c r="T41936" s="10">
        <f>(data[[#This Row],[Profit]]/data[[#This Row],[Sales]])*100</f>
        <v>10</v>
      </c>
    </row>
    <row r="41937" spans="1:20" x14ac:dyDescent="0.3">
      <c r="A41937">
        <v>48490</v>
      </c>
      <c r="B41937" t="s">
        <v>48757</v>
      </c>
      <c r="C41937" s="1">
        <v>45107</v>
      </c>
      <c r="D41937" t="s">
        <v>44136</v>
      </c>
      <c r="E41937" t="s">
        <v>21</v>
      </c>
      <c r="F41937" t="s">
        <v>41989</v>
      </c>
      <c r="G41937" t="s">
        <v>41989</v>
      </c>
      <c r="H41937" t="s">
        <v>40774</v>
      </c>
      <c r="I41937">
        <v>38.963745000000003</v>
      </c>
      <c r="J41937">
        <v>35.243321999999999</v>
      </c>
      <c r="K41937" t="s">
        <v>40732</v>
      </c>
      <c r="L41937" t="s">
        <v>22565</v>
      </c>
      <c r="M41937" t="s">
        <v>122</v>
      </c>
      <c r="N41937" t="s">
        <v>58</v>
      </c>
      <c r="O41937" t="s">
        <v>16095</v>
      </c>
      <c r="P41937">
        <v>2</v>
      </c>
      <c r="Q41937">
        <v>42</v>
      </c>
      <c r="R41937">
        <v>0.6</v>
      </c>
      <c r="S41937">
        <v>-21</v>
      </c>
      <c r="T41937" s="10">
        <f>(data[[#This Row],[Profit]]/data[[#This Row],[Sales]])*100</f>
        <v>-50</v>
      </c>
    </row>
    <row r="41938" spans="1:20" x14ac:dyDescent="0.3">
      <c r="A41938">
        <v>32159</v>
      </c>
      <c r="B41938" t="s">
        <v>33563</v>
      </c>
      <c r="C41938" s="1">
        <v>44566</v>
      </c>
      <c r="D41938" t="s">
        <v>33470</v>
      </c>
      <c r="E41938" t="s">
        <v>81</v>
      </c>
      <c r="F41938" t="s">
        <v>33123</v>
      </c>
      <c r="G41938" t="s">
        <v>32598</v>
      </c>
      <c r="H41938" t="s">
        <v>32587</v>
      </c>
      <c r="I41938">
        <v>37.090240000000001</v>
      </c>
      <c r="J41938">
        <v>-95.712890999999999</v>
      </c>
      <c r="K41938" t="s">
        <v>32588</v>
      </c>
      <c r="L41938" t="s">
        <v>32589</v>
      </c>
      <c r="M41938" t="s">
        <v>57</v>
      </c>
      <c r="N41938" t="s">
        <v>58</v>
      </c>
      <c r="O41938" t="s">
        <v>8618</v>
      </c>
      <c r="P41938">
        <v>8</v>
      </c>
      <c r="Q41938">
        <v>112</v>
      </c>
      <c r="R41938">
        <v>0.2</v>
      </c>
      <c r="S41938">
        <v>-11.200000000000001</v>
      </c>
      <c r="T41938" s="10">
        <f>(data[[#This Row],[Profit]]/data[[#This Row],[Sales]])*100</f>
        <v>-10</v>
      </c>
    </row>
    <row r="41939" spans="1:20" x14ac:dyDescent="0.3">
      <c r="A41939">
        <v>47820</v>
      </c>
      <c r="B41939" t="s">
        <v>48110</v>
      </c>
      <c r="C41939" s="1">
        <v>44696</v>
      </c>
      <c r="D41939" t="s">
        <v>48111</v>
      </c>
      <c r="E41939" t="s">
        <v>81</v>
      </c>
      <c r="F41939" t="s">
        <v>41035</v>
      </c>
      <c r="G41939" t="s">
        <v>41036</v>
      </c>
      <c r="H41939" t="s">
        <v>40763</v>
      </c>
      <c r="I41939">
        <v>-30.559481999999999</v>
      </c>
      <c r="J41939">
        <v>22.937505999999999</v>
      </c>
      <c r="K41939" t="s">
        <v>40764</v>
      </c>
      <c r="L41939" t="s">
        <v>40696</v>
      </c>
      <c r="M41939" t="s">
        <v>57</v>
      </c>
      <c r="N41939" t="s">
        <v>58</v>
      </c>
      <c r="O41939" t="s">
        <v>675</v>
      </c>
      <c r="P41939">
        <v>10</v>
      </c>
      <c r="Q41939">
        <v>50</v>
      </c>
      <c r="R41939">
        <v>0</v>
      </c>
      <c r="S41939">
        <v>5</v>
      </c>
      <c r="T41939" s="10">
        <f>(data[[#This Row],[Profit]]/data[[#This Row],[Sales]])*100</f>
        <v>10</v>
      </c>
    </row>
    <row r="41940" spans="1:20" x14ac:dyDescent="0.3">
      <c r="A41940">
        <v>32161</v>
      </c>
      <c r="B41940" t="s">
        <v>33563</v>
      </c>
      <c r="C41940" s="1">
        <v>44566</v>
      </c>
      <c r="D41940" t="s">
        <v>33470</v>
      </c>
      <c r="E41940" t="s">
        <v>81</v>
      </c>
      <c r="F41940" t="s">
        <v>33123</v>
      </c>
      <c r="G41940" t="s">
        <v>32598</v>
      </c>
      <c r="H41940" t="s">
        <v>32587</v>
      </c>
      <c r="I41940">
        <v>37.090240000000001</v>
      </c>
      <c r="J41940">
        <v>-95.712890999999999</v>
      </c>
      <c r="K41940" t="s">
        <v>32588</v>
      </c>
      <c r="L41940" t="s">
        <v>32589</v>
      </c>
      <c r="M41940" t="s">
        <v>122</v>
      </c>
      <c r="N41940" t="s">
        <v>58</v>
      </c>
      <c r="O41940" t="s">
        <v>933</v>
      </c>
      <c r="P41940">
        <v>17</v>
      </c>
      <c r="Q41940">
        <v>595</v>
      </c>
      <c r="R41940">
        <v>0.2</v>
      </c>
      <c r="S41940">
        <v>-59.5</v>
      </c>
      <c r="T41940" s="10">
        <f>(data[[#This Row],[Profit]]/data[[#This Row],[Sales]])*100</f>
        <v>-10</v>
      </c>
    </row>
    <row r="41941" spans="1:20" x14ac:dyDescent="0.3">
      <c r="A41941">
        <v>7219</v>
      </c>
      <c r="B41941" t="s">
        <v>9739</v>
      </c>
      <c r="C41941" s="1">
        <v>45118</v>
      </c>
      <c r="D41941" t="s">
        <v>9740</v>
      </c>
      <c r="E41941" t="s">
        <v>71</v>
      </c>
      <c r="F41941" t="s">
        <v>339</v>
      </c>
      <c r="G41941" t="s">
        <v>339</v>
      </c>
      <c r="H41941" t="s">
        <v>340</v>
      </c>
      <c r="I41941">
        <v>-38.416097000000001</v>
      </c>
      <c r="J41941">
        <v>-63.616672000000001</v>
      </c>
      <c r="K41941" t="s">
        <v>35</v>
      </c>
      <c r="L41941" t="s">
        <v>26</v>
      </c>
      <c r="M41941" t="s">
        <v>111</v>
      </c>
      <c r="N41941" t="s">
        <v>58</v>
      </c>
      <c r="O41941" t="s">
        <v>9741</v>
      </c>
      <c r="P41941">
        <v>3</v>
      </c>
      <c r="Q41941">
        <v>30</v>
      </c>
      <c r="R41941">
        <v>0.40200000000000002</v>
      </c>
      <c r="S41941">
        <v>-9.06</v>
      </c>
      <c r="T41941" s="10">
        <f>(data[[#This Row],[Profit]]/data[[#This Row],[Sales]])*100</f>
        <v>-30.2</v>
      </c>
    </row>
    <row r="41942" spans="1:20" x14ac:dyDescent="0.3">
      <c r="A41942">
        <v>47819</v>
      </c>
      <c r="B41942" t="s">
        <v>48110</v>
      </c>
      <c r="C41942" s="1">
        <v>44696</v>
      </c>
      <c r="D41942" t="s">
        <v>48111</v>
      </c>
      <c r="E41942" t="s">
        <v>81</v>
      </c>
      <c r="F41942" t="s">
        <v>41035</v>
      </c>
      <c r="G41942" t="s">
        <v>41036</v>
      </c>
      <c r="H41942" t="s">
        <v>40763</v>
      </c>
      <c r="I41942">
        <v>-30.559481999999999</v>
      </c>
      <c r="J41942">
        <v>22.937505999999999</v>
      </c>
      <c r="K41942" t="s">
        <v>40764</v>
      </c>
      <c r="L41942" t="s">
        <v>40696</v>
      </c>
      <c r="M41942" t="s">
        <v>57</v>
      </c>
      <c r="N41942" t="s">
        <v>58</v>
      </c>
      <c r="O41942" t="s">
        <v>2193</v>
      </c>
      <c r="P41942">
        <v>18</v>
      </c>
      <c r="Q41942">
        <v>270</v>
      </c>
      <c r="R41942">
        <v>0</v>
      </c>
      <c r="S41942">
        <v>27</v>
      </c>
      <c r="T41942" s="10">
        <f>(data[[#This Row],[Profit]]/data[[#This Row],[Sales]])*100</f>
        <v>10</v>
      </c>
    </row>
    <row r="41943" spans="1:20" x14ac:dyDescent="0.3">
      <c r="A41943">
        <v>32167</v>
      </c>
      <c r="B41943" t="s">
        <v>33570</v>
      </c>
      <c r="C41943" s="1">
        <v>44808</v>
      </c>
      <c r="D41943" t="s">
        <v>33571</v>
      </c>
      <c r="E41943" t="s">
        <v>71</v>
      </c>
      <c r="F41943" t="s">
        <v>32631</v>
      </c>
      <c r="G41943" t="s">
        <v>32632</v>
      </c>
      <c r="H41943" t="s">
        <v>32587</v>
      </c>
      <c r="I41943">
        <v>37.090240000000001</v>
      </c>
      <c r="J41943">
        <v>-95.712890999999999</v>
      </c>
      <c r="K41943" t="s">
        <v>32633</v>
      </c>
      <c r="L41943" t="s">
        <v>32589</v>
      </c>
      <c r="M41943" t="s">
        <v>122</v>
      </c>
      <c r="N41943" t="s">
        <v>58</v>
      </c>
      <c r="O41943" t="s">
        <v>890</v>
      </c>
      <c r="P41943">
        <v>2</v>
      </c>
      <c r="Q41943">
        <v>34</v>
      </c>
      <c r="R41943">
        <v>0.4</v>
      </c>
      <c r="S41943">
        <v>-10.200000000000001</v>
      </c>
      <c r="T41943" s="10">
        <f>(data[[#This Row],[Profit]]/data[[#This Row],[Sales]])*100</f>
        <v>-30.000000000000004</v>
      </c>
    </row>
    <row r="41944" spans="1:20" x14ac:dyDescent="0.3">
      <c r="A41944">
        <v>47822</v>
      </c>
      <c r="B41944" t="s">
        <v>48110</v>
      </c>
      <c r="C41944" s="1">
        <v>44696</v>
      </c>
      <c r="D41944" t="s">
        <v>48111</v>
      </c>
      <c r="E41944" t="s">
        <v>81</v>
      </c>
      <c r="F41944" t="s">
        <v>41035</v>
      </c>
      <c r="G41944" t="s">
        <v>41036</v>
      </c>
      <c r="H41944" t="s">
        <v>40763</v>
      </c>
      <c r="I41944">
        <v>-30.559481999999999</v>
      </c>
      <c r="J41944">
        <v>22.937505999999999</v>
      </c>
      <c r="K41944" t="s">
        <v>40764</v>
      </c>
      <c r="L41944" t="s">
        <v>40696</v>
      </c>
      <c r="M41944" t="s">
        <v>57</v>
      </c>
      <c r="N41944" t="s">
        <v>58</v>
      </c>
      <c r="O41944" t="s">
        <v>8033</v>
      </c>
      <c r="P41944">
        <v>15</v>
      </c>
      <c r="Q41944">
        <v>165</v>
      </c>
      <c r="R41944">
        <v>0</v>
      </c>
      <c r="S41944">
        <v>16.5</v>
      </c>
      <c r="T41944" s="10">
        <f>(data[[#This Row],[Profit]]/data[[#This Row],[Sales]])*100</f>
        <v>10</v>
      </c>
    </row>
    <row r="41945" spans="1:20" x14ac:dyDescent="0.3">
      <c r="A41945">
        <v>17938</v>
      </c>
      <c r="B41945" t="s">
        <v>20737</v>
      </c>
      <c r="C41945" s="1">
        <v>44899</v>
      </c>
      <c r="D41945" t="s">
        <v>20738</v>
      </c>
      <c r="E41945" t="s">
        <v>21</v>
      </c>
      <c r="F41945" t="s">
        <v>20739</v>
      </c>
      <c r="G41945" t="s">
        <v>12584</v>
      </c>
      <c r="H41945" t="s">
        <v>12569</v>
      </c>
      <c r="I41945">
        <v>46.227637999999999</v>
      </c>
      <c r="J41945">
        <v>2.213749</v>
      </c>
      <c r="K41945" t="s">
        <v>12570</v>
      </c>
      <c r="L41945" t="s">
        <v>12560</v>
      </c>
      <c r="M41945" t="s">
        <v>122</v>
      </c>
      <c r="N41945" t="s">
        <v>58</v>
      </c>
      <c r="O41945" t="s">
        <v>1494</v>
      </c>
      <c r="P41945">
        <v>5</v>
      </c>
      <c r="Q41945">
        <v>45</v>
      </c>
      <c r="R41945">
        <v>0.15</v>
      </c>
      <c r="S41945">
        <v>-2.25</v>
      </c>
      <c r="T41945" s="10">
        <f>(data[[#This Row],[Profit]]/data[[#This Row],[Sales]])*100</f>
        <v>-5</v>
      </c>
    </row>
    <row r="41946" spans="1:20" x14ac:dyDescent="0.3">
      <c r="A41946">
        <v>12214</v>
      </c>
      <c r="B41946" t="s">
        <v>15159</v>
      </c>
      <c r="C41946" s="1">
        <v>44092</v>
      </c>
      <c r="D41946" t="s">
        <v>15160</v>
      </c>
      <c r="E41946" t="s">
        <v>21</v>
      </c>
      <c r="F41946" t="s">
        <v>15161</v>
      </c>
      <c r="G41946" t="s">
        <v>12557</v>
      </c>
      <c r="H41946" t="s">
        <v>12558</v>
      </c>
      <c r="I41946">
        <v>55.378050999999999</v>
      </c>
      <c r="J41946">
        <v>-3.4359730000000002</v>
      </c>
      <c r="K41946" t="s">
        <v>12559</v>
      </c>
      <c r="L41946" t="s">
        <v>12560</v>
      </c>
      <c r="M41946" t="s">
        <v>111</v>
      </c>
      <c r="N41946" t="s">
        <v>58</v>
      </c>
      <c r="O41946" t="s">
        <v>4884</v>
      </c>
      <c r="P41946">
        <v>3</v>
      </c>
      <c r="Q41946">
        <v>84</v>
      </c>
      <c r="R41946">
        <v>0</v>
      </c>
      <c r="S41946">
        <v>8.4</v>
      </c>
      <c r="T41946" s="10">
        <f>(data[[#This Row],[Profit]]/data[[#This Row],[Sales]])*100</f>
        <v>10</v>
      </c>
    </row>
    <row r="41947" spans="1:20" x14ac:dyDescent="0.3">
      <c r="A41947">
        <v>20952</v>
      </c>
      <c r="B41947" t="s">
        <v>23503</v>
      </c>
      <c r="C41947" s="1">
        <v>44764</v>
      </c>
      <c r="D41947" t="s">
        <v>23504</v>
      </c>
      <c r="E41947" t="s">
        <v>21</v>
      </c>
      <c r="F41947" t="s">
        <v>23003</v>
      </c>
      <c r="G41947" t="s">
        <v>22811</v>
      </c>
      <c r="H41947" t="s">
        <v>22602</v>
      </c>
      <c r="I41947">
        <v>-0.78927499999999995</v>
      </c>
      <c r="J41947">
        <v>113.92132700000001</v>
      </c>
      <c r="K41947" t="s">
        <v>22571</v>
      </c>
      <c r="L41947" t="s">
        <v>22565</v>
      </c>
      <c r="M41947" t="s">
        <v>57</v>
      </c>
      <c r="N41947" t="s">
        <v>58</v>
      </c>
      <c r="O41947" t="s">
        <v>3007</v>
      </c>
      <c r="P41947">
        <v>3</v>
      </c>
      <c r="Q41947">
        <v>9</v>
      </c>
      <c r="R41947">
        <v>0.47000000000000003</v>
      </c>
      <c r="S41947">
        <v>-3.3300000000000005</v>
      </c>
      <c r="T41947" s="10">
        <f>(data[[#This Row],[Profit]]/data[[#This Row],[Sales]])*100</f>
        <v>-37.000000000000007</v>
      </c>
    </row>
    <row r="41948" spans="1:20" x14ac:dyDescent="0.3">
      <c r="A41948">
        <v>21598</v>
      </c>
      <c r="B41948" t="s">
        <v>24210</v>
      </c>
      <c r="C41948" s="1">
        <v>45138</v>
      </c>
      <c r="D41948" t="s">
        <v>24211</v>
      </c>
      <c r="E41948" t="s">
        <v>21</v>
      </c>
      <c r="F41948" t="s">
        <v>22681</v>
      </c>
      <c r="G41948" t="s">
        <v>22682</v>
      </c>
      <c r="H41948" t="s">
        <v>22586</v>
      </c>
      <c r="I41948">
        <v>-25.274398000000001</v>
      </c>
      <c r="J41948">
        <v>133.775136</v>
      </c>
      <c r="K41948" t="s">
        <v>22587</v>
      </c>
      <c r="L41948" t="s">
        <v>22565</v>
      </c>
      <c r="M41948" t="s">
        <v>111</v>
      </c>
      <c r="N41948" t="s">
        <v>58</v>
      </c>
      <c r="O41948" t="s">
        <v>6568</v>
      </c>
      <c r="P41948">
        <v>2</v>
      </c>
      <c r="Q41948">
        <v>100</v>
      </c>
      <c r="R41948">
        <v>0.4</v>
      </c>
      <c r="S41948">
        <v>-30</v>
      </c>
      <c r="T41948" s="10">
        <f>(data[[#This Row],[Profit]]/data[[#This Row],[Sales]])*100</f>
        <v>-30</v>
      </c>
    </row>
    <row r="41949" spans="1:20" x14ac:dyDescent="0.3">
      <c r="A41949">
        <v>8265</v>
      </c>
      <c r="B41949" t="s">
        <v>10669</v>
      </c>
      <c r="C41949" s="1">
        <v>44032</v>
      </c>
      <c r="D41949" t="s">
        <v>1127</v>
      </c>
      <c r="E41949" t="s">
        <v>21</v>
      </c>
      <c r="F41949" t="s">
        <v>6620</v>
      </c>
      <c r="G41949" t="s">
        <v>50</v>
      </c>
      <c r="H41949" t="s">
        <v>51</v>
      </c>
      <c r="I41949">
        <v>-14.235004</v>
      </c>
      <c r="J41949">
        <v>-51.925280000000001</v>
      </c>
      <c r="K41949" t="s">
        <v>35</v>
      </c>
      <c r="L41949" t="s">
        <v>26</v>
      </c>
      <c r="M41949" t="s">
        <v>111</v>
      </c>
      <c r="N41949" t="s">
        <v>58</v>
      </c>
      <c r="O41949" t="s">
        <v>10198</v>
      </c>
      <c r="P41949">
        <v>2</v>
      </c>
      <c r="Q41949">
        <v>8</v>
      </c>
      <c r="R41949">
        <v>2E-3</v>
      </c>
      <c r="S41949">
        <v>0.78400000000000003</v>
      </c>
      <c r="T41949" s="10">
        <f>(data[[#This Row],[Profit]]/data[[#This Row],[Sales]])*100</f>
        <v>9.8000000000000007</v>
      </c>
    </row>
    <row r="41950" spans="1:20" x14ac:dyDescent="0.3">
      <c r="A41950">
        <v>32107</v>
      </c>
      <c r="B41950" t="s">
        <v>33514</v>
      </c>
      <c r="C41950" s="1">
        <v>44116</v>
      </c>
      <c r="D41950" t="s">
        <v>33283</v>
      </c>
      <c r="E41950" t="s">
        <v>21</v>
      </c>
      <c r="F41950" t="s">
        <v>33515</v>
      </c>
      <c r="G41950" t="s">
        <v>13208</v>
      </c>
      <c r="H41950" t="s">
        <v>32587</v>
      </c>
      <c r="I41950">
        <v>37.090240000000001</v>
      </c>
      <c r="J41950">
        <v>-95.712890999999999</v>
      </c>
      <c r="K41950" t="s">
        <v>32594</v>
      </c>
      <c r="L41950" t="s">
        <v>32589</v>
      </c>
      <c r="M41950" t="s">
        <v>139</v>
      </c>
      <c r="N41950" t="s">
        <v>58</v>
      </c>
      <c r="O41950" t="s">
        <v>6484</v>
      </c>
      <c r="P41950">
        <v>5</v>
      </c>
      <c r="Q41950">
        <v>200</v>
      </c>
      <c r="R41950">
        <v>0</v>
      </c>
      <c r="S41950">
        <v>20</v>
      </c>
      <c r="T41950" s="10">
        <f>(data[[#This Row],[Profit]]/data[[#This Row],[Sales]])*100</f>
        <v>10</v>
      </c>
    </row>
    <row r="41951" spans="1:20" x14ac:dyDescent="0.3">
      <c r="A41951">
        <v>47835</v>
      </c>
      <c r="B41951" t="s">
        <v>48129</v>
      </c>
      <c r="C41951" s="1">
        <v>44550</v>
      </c>
      <c r="D41951" t="s">
        <v>48130</v>
      </c>
      <c r="E41951" t="s">
        <v>21</v>
      </c>
      <c r="F41951" t="s">
        <v>41810</v>
      </c>
      <c r="G41951" t="s">
        <v>41810</v>
      </c>
      <c r="H41951" t="s">
        <v>41555</v>
      </c>
      <c r="I41951">
        <v>14.497401</v>
      </c>
      <c r="J41951">
        <v>-14.452362000000001</v>
      </c>
      <c r="K41951" t="s">
        <v>40751</v>
      </c>
      <c r="L41951" t="s">
        <v>40696</v>
      </c>
      <c r="M41951" t="s">
        <v>122</v>
      </c>
      <c r="N41951" t="s">
        <v>58</v>
      </c>
      <c r="O41951" t="s">
        <v>5855</v>
      </c>
      <c r="P41951">
        <v>1</v>
      </c>
      <c r="Q41951">
        <v>19</v>
      </c>
      <c r="R41951">
        <v>0</v>
      </c>
      <c r="S41951">
        <v>1.9000000000000001</v>
      </c>
      <c r="T41951" s="10">
        <f>(data[[#This Row],[Profit]]/data[[#This Row],[Sales]])*100</f>
        <v>10</v>
      </c>
    </row>
    <row r="41952" spans="1:20" x14ac:dyDescent="0.3">
      <c r="A41952">
        <v>32109</v>
      </c>
      <c r="B41952" t="s">
        <v>33514</v>
      </c>
      <c r="C41952" s="1">
        <v>44116</v>
      </c>
      <c r="D41952" t="s">
        <v>33283</v>
      </c>
      <c r="E41952" t="s">
        <v>21</v>
      </c>
      <c r="F41952" t="s">
        <v>33515</v>
      </c>
      <c r="G41952" t="s">
        <v>13208</v>
      </c>
      <c r="H41952" t="s">
        <v>32587</v>
      </c>
      <c r="I41952">
        <v>37.090240000000001</v>
      </c>
      <c r="J41952">
        <v>-95.712890999999999</v>
      </c>
      <c r="K41952" t="s">
        <v>32594</v>
      </c>
      <c r="L41952" t="s">
        <v>32589</v>
      </c>
      <c r="M41952" t="s">
        <v>57</v>
      </c>
      <c r="N41952" t="s">
        <v>58</v>
      </c>
      <c r="O41952" t="s">
        <v>3701</v>
      </c>
      <c r="P41952">
        <v>2</v>
      </c>
      <c r="Q41952">
        <v>68</v>
      </c>
      <c r="R41952">
        <v>0</v>
      </c>
      <c r="S41952">
        <v>6.8000000000000007</v>
      </c>
      <c r="T41952" s="10">
        <f>(data[[#This Row],[Profit]]/data[[#This Row],[Sales]])*100</f>
        <v>10</v>
      </c>
    </row>
    <row r="41953" spans="1:20" x14ac:dyDescent="0.3">
      <c r="A41953">
        <v>32111</v>
      </c>
      <c r="B41953" t="s">
        <v>33516</v>
      </c>
      <c r="C41953" s="1">
        <v>45061</v>
      </c>
      <c r="D41953" t="s">
        <v>33517</v>
      </c>
      <c r="E41953" t="s">
        <v>21</v>
      </c>
      <c r="F41953" t="s">
        <v>645</v>
      </c>
      <c r="G41953" t="s">
        <v>32593</v>
      </c>
      <c r="H41953" t="s">
        <v>32587</v>
      </c>
      <c r="I41953">
        <v>37.090240000000001</v>
      </c>
      <c r="J41953">
        <v>-95.712890999999999</v>
      </c>
      <c r="K41953" t="s">
        <v>32594</v>
      </c>
      <c r="L41953" t="s">
        <v>32589</v>
      </c>
      <c r="M41953" t="s">
        <v>57</v>
      </c>
      <c r="N41953" t="s">
        <v>58</v>
      </c>
      <c r="O41953" t="s">
        <v>10223</v>
      </c>
      <c r="P41953">
        <v>7</v>
      </c>
      <c r="Q41953">
        <v>217</v>
      </c>
      <c r="R41953">
        <v>0</v>
      </c>
      <c r="S41953">
        <v>21.700000000000003</v>
      </c>
      <c r="T41953" s="10">
        <f>(data[[#This Row],[Profit]]/data[[#This Row],[Sales]])*100</f>
        <v>10.000000000000002</v>
      </c>
    </row>
    <row r="41954" spans="1:20" x14ac:dyDescent="0.3">
      <c r="A41954">
        <v>47834</v>
      </c>
      <c r="B41954" t="s">
        <v>48128</v>
      </c>
      <c r="C41954" s="1">
        <v>44046</v>
      </c>
      <c r="D41954" t="s">
        <v>47433</v>
      </c>
      <c r="E41954" t="s">
        <v>81</v>
      </c>
      <c r="F41954" t="s">
        <v>40867</v>
      </c>
      <c r="G41954" t="s">
        <v>40867</v>
      </c>
      <c r="H41954" t="s">
        <v>40868</v>
      </c>
      <c r="I41954">
        <v>33.223191</v>
      </c>
      <c r="J41954">
        <v>43.679290999999999</v>
      </c>
      <c r="K41954" t="s">
        <v>40732</v>
      </c>
      <c r="L41954" t="s">
        <v>22565</v>
      </c>
      <c r="M41954" t="s">
        <v>111</v>
      </c>
      <c r="N41954" t="s">
        <v>58</v>
      </c>
      <c r="O41954" t="s">
        <v>1177</v>
      </c>
      <c r="P41954">
        <v>10</v>
      </c>
      <c r="Q41954">
        <v>130</v>
      </c>
      <c r="R41954">
        <v>0</v>
      </c>
      <c r="S41954">
        <v>13</v>
      </c>
      <c r="T41954" s="10">
        <f>(data[[#This Row],[Profit]]/data[[#This Row],[Sales]])*100</f>
        <v>10</v>
      </c>
    </row>
    <row r="41955" spans="1:20" x14ac:dyDescent="0.3">
      <c r="A41955">
        <v>32119</v>
      </c>
      <c r="B41955" t="s">
        <v>33525</v>
      </c>
      <c r="C41955" s="1">
        <v>45098</v>
      </c>
      <c r="D41955" t="s">
        <v>33526</v>
      </c>
      <c r="E41955" t="s">
        <v>21</v>
      </c>
      <c r="F41955" t="s">
        <v>32965</v>
      </c>
      <c r="G41955" t="s">
        <v>32867</v>
      </c>
      <c r="H41955" t="s">
        <v>32587</v>
      </c>
      <c r="I41955">
        <v>37.090240000000001</v>
      </c>
      <c r="J41955">
        <v>-95.712890999999999</v>
      </c>
      <c r="K41955" t="s">
        <v>32633</v>
      </c>
      <c r="L41955" t="s">
        <v>32589</v>
      </c>
      <c r="M41955" t="s">
        <v>57</v>
      </c>
      <c r="N41955" t="s">
        <v>58</v>
      </c>
      <c r="O41955" t="s">
        <v>9605</v>
      </c>
      <c r="P41955">
        <v>3</v>
      </c>
      <c r="Q41955">
        <v>66</v>
      </c>
      <c r="R41955">
        <v>0</v>
      </c>
      <c r="S41955">
        <v>6.6000000000000005</v>
      </c>
      <c r="T41955" s="10">
        <f>(data[[#This Row],[Profit]]/data[[#This Row],[Sales]])*100</f>
        <v>10</v>
      </c>
    </row>
    <row r="41956" spans="1:20" x14ac:dyDescent="0.3">
      <c r="A41956">
        <v>7235</v>
      </c>
      <c r="B41956" t="s">
        <v>9754</v>
      </c>
      <c r="C41956" s="1">
        <v>44633</v>
      </c>
      <c r="D41956" t="s">
        <v>9755</v>
      </c>
      <c r="E41956" t="s">
        <v>21</v>
      </c>
      <c r="F41956" t="s">
        <v>9422</v>
      </c>
      <c r="G41956" t="s">
        <v>162</v>
      </c>
      <c r="H41956" t="s">
        <v>51</v>
      </c>
      <c r="I41956">
        <v>-14.235004</v>
      </c>
      <c r="J41956">
        <v>-51.925280000000001</v>
      </c>
      <c r="K41956" t="s">
        <v>35</v>
      </c>
      <c r="L41956" t="s">
        <v>26</v>
      </c>
      <c r="M41956" t="s">
        <v>57</v>
      </c>
      <c r="N41956" t="s">
        <v>58</v>
      </c>
      <c r="O41956" t="s">
        <v>3322</v>
      </c>
      <c r="P41956">
        <v>1</v>
      </c>
      <c r="Q41956">
        <v>7</v>
      </c>
      <c r="R41956">
        <v>0</v>
      </c>
      <c r="S41956">
        <v>0.70000000000000007</v>
      </c>
      <c r="T41956" s="10">
        <f>(data[[#This Row],[Profit]]/data[[#This Row],[Sales]])*100</f>
        <v>10</v>
      </c>
    </row>
    <row r="41957" spans="1:20" x14ac:dyDescent="0.3">
      <c r="A41957">
        <v>32121</v>
      </c>
      <c r="B41957" t="s">
        <v>33527</v>
      </c>
      <c r="C41957" s="1">
        <v>43959</v>
      </c>
      <c r="D41957" t="s">
        <v>33528</v>
      </c>
      <c r="E41957" t="s">
        <v>21</v>
      </c>
      <c r="F41957" t="s">
        <v>32623</v>
      </c>
      <c r="G41957" t="s">
        <v>32593</v>
      </c>
      <c r="H41957" t="s">
        <v>32587</v>
      </c>
      <c r="I41957">
        <v>37.090240000000001</v>
      </c>
      <c r="J41957">
        <v>-95.712890999999999</v>
      </c>
      <c r="K41957" t="s">
        <v>32594</v>
      </c>
      <c r="L41957" t="s">
        <v>32589</v>
      </c>
      <c r="M41957" t="s">
        <v>57</v>
      </c>
      <c r="N41957" t="s">
        <v>58</v>
      </c>
      <c r="O41957" t="s">
        <v>1625</v>
      </c>
      <c r="P41957">
        <v>4</v>
      </c>
      <c r="Q41957">
        <v>28</v>
      </c>
      <c r="R41957">
        <v>0</v>
      </c>
      <c r="S41957">
        <v>2.8000000000000003</v>
      </c>
      <c r="T41957" s="10">
        <f>(data[[#This Row],[Profit]]/data[[#This Row],[Sales]])*100</f>
        <v>10</v>
      </c>
    </row>
    <row r="41958" spans="1:20" x14ac:dyDescent="0.3">
      <c r="A41958">
        <v>32122</v>
      </c>
      <c r="B41958" t="s">
        <v>33527</v>
      </c>
      <c r="C41958" s="1">
        <v>43959</v>
      </c>
      <c r="D41958" t="s">
        <v>33528</v>
      </c>
      <c r="E41958" t="s">
        <v>21</v>
      </c>
      <c r="F41958" t="s">
        <v>32623</v>
      </c>
      <c r="G41958" t="s">
        <v>32593</v>
      </c>
      <c r="H41958" t="s">
        <v>32587</v>
      </c>
      <c r="I41958">
        <v>37.090240000000001</v>
      </c>
      <c r="J41958">
        <v>-95.712890999999999</v>
      </c>
      <c r="K41958" t="s">
        <v>32594</v>
      </c>
      <c r="L41958" t="s">
        <v>32589</v>
      </c>
      <c r="M41958" t="s">
        <v>57</v>
      </c>
      <c r="N41958" t="s">
        <v>58</v>
      </c>
      <c r="O41958" t="s">
        <v>26680</v>
      </c>
      <c r="P41958">
        <v>3</v>
      </c>
      <c r="Q41958">
        <v>48</v>
      </c>
      <c r="R41958">
        <v>0</v>
      </c>
      <c r="S41958">
        <v>4.8000000000000007</v>
      </c>
      <c r="T41958" s="10">
        <f>(data[[#This Row],[Profit]]/data[[#This Row],[Sales]])*100</f>
        <v>10.000000000000002</v>
      </c>
    </row>
    <row r="41959" spans="1:20" x14ac:dyDescent="0.3">
      <c r="A41959">
        <v>8266</v>
      </c>
      <c r="B41959" t="s">
        <v>10669</v>
      </c>
      <c r="C41959" s="1">
        <v>44032</v>
      </c>
      <c r="D41959" t="s">
        <v>1127</v>
      </c>
      <c r="E41959" t="s">
        <v>21</v>
      </c>
      <c r="F41959" t="s">
        <v>6620</v>
      </c>
      <c r="G41959" t="s">
        <v>50</v>
      </c>
      <c r="H41959" t="s">
        <v>51</v>
      </c>
      <c r="I41959">
        <v>-14.235004</v>
      </c>
      <c r="J41959">
        <v>-51.925280000000001</v>
      </c>
      <c r="K41959" t="s">
        <v>35</v>
      </c>
      <c r="L41959" t="s">
        <v>26</v>
      </c>
      <c r="M41959" t="s">
        <v>57</v>
      </c>
      <c r="N41959" t="s">
        <v>58</v>
      </c>
      <c r="O41959" t="s">
        <v>1067</v>
      </c>
      <c r="P41959">
        <v>4</v>
      </c>
      <c r="Q41959">
        <v>64</v>
      </c>
      <c r="R41959">
        <v>0</v>
      </c>
      <c r="S41959">
        <v>6.4</v>
      </c>
      <c r="T41959" s="10">
        <f>(data[[#This Row],[Profit]]/data[[#This Row],[Sales]])*100</f>
        <v>10</v>
      </c>
    </row>
    <row r="41960" spans="1:20" x14ac:dyDescent="0.3">
      <c r="A41960">
        <v>47833</v>
      </c>
      <c r="B41960" t="s">
        <v>48126</v>
      </c>
      <c r="C41960" s="1">
        <v>45140</v>
      </c>
      <c r="D41960" t="s">
        <v>48127</v>
      </c>
      <c r="E41960" t="s">
        <v>81</v>
      </c>
      <c r="F41960" t="s">
        <v>43082</v>
      </c>
      <c r="G41960" t="s">
        <v>43082</v>
      </c>
      <c r="H41960" t="s">
        <v>40909</v>
      </c>
      <c r="I41960">
        <v>55.169438</v>
      </c>
      <c r="J41960">
        <v>23.881274999999999</v>
      </c>
      <c r="K41960" t="s">
        <v>12559</v>
      </c>
      <c r="L41960" t="s">
        <v>12560</v>
      </c>
      <c r="M41960" t="s">
        <v>111</v>
      </c>
      <c r="N41960" t="s">
        <v>58</v>
      </c>
      <c r="O41960" t="s">
        <v>623</v>
      </c>
      <c r="P41960">
        <v>2</v>
      </c>
      <c r="Q41960">
        <v>16</v>
      </c>
      <c r="R41960">
        <v>0.7</v>
      </c>
      <c r="S41960">
        <v>-9.6</v>
      </c>
      <c r="T41960" s="10">
        <f>(data[[#This Row],[Profit]]/data[[#This Row],[Sales]])*100</f>
        <v>-60</v>
      </c>
    </row>
    <row r="41961" spans="1:20" x14ac:dyDescent="0.3">
      <c r="A41961">
        <v>32128</v>
      </c>
      <c r="B41961" t="s">
        <v>33530</v>
      </c>
      <c r="C41961" s="1">
        <v>45094</v>
      </c>
      <c r="D41961" t="s">
        <v>32699</v>
      </c>
      <c r="E41961" t="s">
        <v>21</v>
      </c>
      <c r="F41961" t="s">
        <v>13473</v>
      </c>
      <c r="G41961" t="s">
        <v>32586</v>
      </c>
      <c r="H41961" t="s">
        <v>32587</v>
      </c>
      <c r="I41961">
        <v>37.090240000000001</v>
      </c>
      <c r="J41961">
        <v>-95.712890999999999</v>
      </c>
      <c r="K41961" t="s">
        <v>32588</v>
      </c>
      <c r="L41961" t="s">
        <v>32589</v>
      </c>
      <c r="M41961" t="s">
        <v>122</v>
      </c>
      <c r="N41961" t="s">
        <v>58</v>
      </c>
      <c r="O41961" t="s">
        <v>4854</v>
      </c>
      <c r="P41961">
        <v>2</v>
      </c>
      <c r="Q41961">
        <v>12</v>
      </c>
      <c r="R41961">
        <v>0</v>
      </c>
      <c r="S41961">
        <v>1.2000000000000002</v>
      </c>
      <c r="T41961" s="10">
        <f>(data[[#This Row],[Profit]]/data[[#This Row],[Sales]])*100</f>
        <v>10.000000000000002</v>
      </c>
    </row>
    <row r="41962" spans="1:20" x14ac:dyDescent="0.3">
      <c r="A41962">
        <v>48487</v>
      </c>
      <c r="B41962" t="s">
        <v>48754</v>
      </c>
      <c r="C41962" s="1">
        <v>44072</v>
      </c>
      <c r="D41962" t="s">
        <v>48755</v>
      </c>
      <c r="E41962" t="s">
        <v>21</v>
      </c>
      <c r="F41962" t="s">
        <v>48756</v>
      </c>
      <c r="G41962" t="s">
        <v>48756</v>
      </c>
      <c r="H41962" t="s">
        <v>40713</v>
      </c>
      <c r="I41962">
        <v>61.524009999999997</v>
      </c>
      <c r="J41962">
        <v>105.31875599999999</v>
      </c>
      <c r="K41962" t="s">
        <v>40708</v>
      </c>
      <c r="L41962" t="s">
        <v>12560</v>
      </c>
      <c r="M41962" t="s">
        <v>139</v>
      </c>
      <c r="N41962" t="s">
        <v>58</v>
      </c>
      <c r="O41962" t="s">
        <v>9539</v>
      </c>
      <c r="P41962">
        <v>4</v>
      </c>
      <c r="Q41962">
        <v>40</v>
      </c>
      <c r="R41962">
        <v>0</v>
      </c>
      <c r="S41962">
        <v>4</v>
      </c>
      <c r="T41962" s="10">
        <f>(data[[#This Row],[Profit]]/data[[#This Row],[Sales]])*100</f>
        <v>10</v>
      </c>
    </row>
    <row r="41963" spans="1:20" x14ac:dyDescent="0.3">
      <c r="A41963">
        <v>32129</v>
      </c>
      <c r="B41963" t="s">
        <v>33530</v>
      </c>
      <c r="C41963" s="1">
        <v>45094</v>
      </c>
      <c r="D41963" t="s">
        <v>32699</v>
      </c>
      <c r="E41963" t="s">
        <v>21</v>
      </c>
      <c r="F41963" t="s">
        <v>13473</v>
      </c>
      <c r="G41963" t="s">
        <v>32586</v>
      </c>
      <c r="H41963" t="s">
        <v>32587</v>
      </c>
      <c r="I41963">
        <v>37.090240000000001</v>
      </c>
      <c r="J41963">
        <v>-95.712890999999999</v>
      </c>
      <c r="K41963" t="s">
        <v>32588</v>
      </c>
      <c r="L41963" t="s">
        <v>32589</v>
      </c>
      <c r="M41963" t="s">
        <v>122</v>
      </c>
      <c r="N41963" t="s">
        <v>58</v>
      </c>
      <c r="O41963" t="s">
        <v>1318</v>
      </c>
      <c r="P41963">
        <v>1</v>
      </c>
      <c r="Q41963">
        <v>49</v>
      </c>
      <c r="R41963">
        <v>0</v>
      </c>
      <c r="S41963">
        <v>4.9000000000000004</v>
      </c>
      <c r="T41963" s="10">
        <f>(data[[#This Row],[Profit]]/data[[#This Row],[Sales]])*100</f>
        <v>10</v>
      </c>
    </row>
    <row r="41964" spans="1:20" x14ac:dyDescent="0.3">
      <c r="A41964">
        <v>47832</v>
      </c>
      <c r="B41964" t="s">
        <v>48124</v>
      </c>
      <c r="C41964" s="1">
        <v>44915</v>
      </c>
      <c r="D41964" t="s">
        <v>48125</v>
      </c>
      <c r="E41964" t="s">
        <v>21</v>
      </c>
      <c r="F41964" t="s">
        <v>46058</v>
      </c>
      <c r="G41964" t="s">
        <v>46058</v>
      </c>
      <c r="H41964" t="s">
        <v>40787</v>
      </c>
      <c r="I41964">
        <v>45.943161000000003</v>
      </c>
      <c r="J41964">
        <v>24.966760000000001</v>
      </c>
      <c r="K41964" t="s">
        <v>40708</v>
      </c>
      <c r="L41964" t="s">
        <v>12560</v>
      </c>
      <c r="M41964" t="s">
        <v>122</v>
      </c>
      <c r="N41964" t="s">
        <v>58</v>
      </c>
      <c r="O41964" t="s">
        <v>2736</v>
      </c>
      <c r="P41964">
        <v>1</v>
      </c>
      <c r="Q41964">
        <v>48</v>
      </c>
      <c r="R41964">
        <v>0</v>
      </c>
      <c r="S41964">
        <v>4.8000000000000007</v>
      </c>
      <c r="T41964" s="10">
        <f>(data[[#This Row],[Profit]]/data[[#This Row],[Sales]])*100</f>
        <v>10.000000000000002</v>
      </c>
    </row>
    <row r="41965" spans="1:20" x14ac:dyDescent="0.3">
      <c r="A41965">
        <v>1461</v>
      </c>
      <c r="B41965" t="s">
        <v>2977</v>
      </c>
      <c r="C41965" s="1">
        <v>44904</v>
      </c>
      <c r="D41965" t="s">
        <v>2978</v>
      </c>
      <c r="E41965" t="s">
        <v>21</v>
      </c>
      <c r="F41965" t="s">
        <v>110</v>
      </c>
      <c r="G41965" t="s">
        <v>23</v>
      </c>
      <c r="H41965" t="s">
        <v>24</v>
      </c>
      <c r="I41965">
        <v>23.634501</v>
      </c>
      <c r="J41965">
        <v>-102.552784</v>
      </c>
      <c r="K41965" t="s">
        <v>25</v>
      </c>
      <c r="L41965" t="s">
        <v>26</v>
      </c>
      <c r="M41965" t="s">
        <v>57</v>
      </c>
      <c r="N41965" t="s">
        <v>58</v>
      </c>
      <c r="O41965" t="s">
        <v>2348</v>
      </c>
      <c r="P41965">
        <v>3</v>
      </c>
      <c r="Q41965">
        <v>87</v>
      </c>
      <c r="R41965">
        <v>0</v>
      </c>
      <c r="S41965">
        <v>8.7000000000000011</v>
      </c>
      <c r="T41965" s="10">
        <f>(data[[#This Row],[Profit]]/data[[#This Row],[Sales]])*100</f>
        <v>10</v>
      </c>
    </row>
    <row r="41966" spans="1:20" x14ac:dyDescent="0.3">
      <c r="A41966">
        <v>32135</v>
      </c>
      <c r="B41966" t="s">
        <v>33537</v>
      </c>
      <c r="C41966" s="1">
        <v>44628</v>
      </c>
      <c r="D41966" t="s">
        <v>33538</v>
      </c>
      <c r="E41966" t="s">
        <v>81</v>
      </c>
      <c r="F41966" t="s">
        <v>32610</v>
      </c>
      <c r="G41966" t="s">
        <v>32611</v>
      </c>
      <c r="H41966" t="s">
        <v>32587</v>
      </c>
      <c r="I41966">
        <v>37.090240000000001</v>
      </c>
      <c r="J41966">
        <v>-95.712890999999999</v>
      </c>
      <c r="K41966" t="s">
        <v>32612</v>
      </c>
      <c r="L41966" t="s">
        <v>32589</v>
      </c>
      <c r="M41966" t="s">
        <v>122</v>
      </c>
      <c r="N41966" t="s">
        <v>58</v>
      </c>
      <c r="O41966" t="s">
        <v>157</v>
      </c>
      <c r="P41966">
        <v>13</v>
      </c>
      <c r="Q41966">
        <v>117</v>
      </c>
      <c r="R41966">
        <v>0.2</v>
      </c>
      <c r="S41966">
        <v>-11.700000000000001</v>
      </c>
      <c r="T41966" s="10">
        <f>(data[[#This Row],[Profit]]/data[[#This Row],[Sales]])*100</f>
        <v>-10</v>
      </c>
    </row>
    <row r="41967" spans="1:20" x14ac:dyDescent="0.3">
      <c r="A41967">
        <v>32105</v>
      </c>
      <c r="B41967" t="s">
        <v>33511</v>
      </c>
      <c r="C41967" s="1">
        <v>44229</v>
      </c>
      <c r="D41967" t="s">
        <v>33512</v>
      </c>
      <c r="E41967" t="s">
        <v>21</v>
      </c>
      <c r="F41967" t="s">
        <v>33513</v>
      </c>
      <c r="G41967" t="s">
        <v>32628</v>
      </c>
      <c r="H41967" t="s">
        <v>32587</v>
      </c>
      <c r="I41967">
        <v>37.090240000000001</v>
      </c>
      <c r="J41967">
        <v>-95.712890999999999</v>
      </c>
      <c r="K41967" t="s">
        <v>32612</v>
      </c>
      <c r="L41967" t="s">
        <v>32589</v>
      </c>
      <c r="M41967" t="s">
        <v>57</v>
      </c>
      <c r="N41967" t="s">
        <v>58</v>
      </c>
      <c r="O41967" t="s">
        <v>20839</v>
      </c>
      <c r="P41967">
        <v>3</v>
      </c>
      <c r="Q41967">
        <v>27</v>
      </c>
      <c r="R41967">
        <v>0</v>
      </c>
      <c r="S41967">
        <v>2.7</v>
      </c>
      <c r="T41967" s="10">
        <f>(data[[#This Row],[Profit]]/data[[#This Row],[Sales]])*100</f>
        <v>10</v>
      </c>
    </row>
    <row r="41968" spans="1:20" x14ac:dyDescent="0.3">
      <c r="A41968">
        <v>8218</v>
      </c>
      <c r="B41968" t="s">
        <v>10628</v>
      </c>
      <c r="C41968" s="1">
        <v>44475</v>
      </c>
      <c r="D41968" t="s">
        <v>6124</v>
      </c>
      <c r="E41968" t="s">
        <v>21</v>
      </c>
      <c r="F41968" t="s">
        <v>339</v>
      </c>
      <c r="G41968" t="s">
        <v>339</v>
      </c>
      <c r="H41968" t="s">
        <v>340</v>
      </c>
      <c r="I41968">
        <v>-38.416097000000001</v>
      </c>
      <c r="J41968">
        <v>-63.616672000000001</v>
      </c>
      <c r="K41968" t="s">
        <v>35</v>
      </c>
      <c r="L41968" t="s">
        <v>26</v>
      </c>
      <c r="M41968" t="s">
        <v>57</v>
      </c>
      <c r="N41968" t="s">
        <v>58</v>
      </c>
      <c r="O41968" t="s">
        <v>9387</v>
      </c>
      <c r="P41968">
        <v>6</v>
      </c>
      <c r="Q41968">
        <v>210</v>
      </c>
      <c r="R41968">
        <v>0.4</v>
      </c>
      <c r="S41968">
        <v>-63</v>
      </c>
      <c r="T41968" s="10">
        <f>(data[[#This Row],[Profit]]/data[[#This Row],[Sales]])*100</f>
        <v>-30</v>
      </c>
    </row>
    <row r="41969" spans="1:20" x14ac:dyDescent="0.3">
      <c r="A41969">
        <v>21020</v>
      </c>
      <c r="B41969" t="s">
        <v>23582</v>
      </c>
      <c r="C41969" s="1">
        <v>45105</v>
      </c>
      <c r="D41969" t="s">
        <v>23583</v>
      </c>
      <c r="E41969" t="s">
        <v>21</v>
      </c>
      <c r="F41969" t="s">
        <v>23584</v>
      </c>
      <c r="G41969" t="s">
        <v>23584</v>
      </c>
      <c r="H41969" t="s">
        <v>23057</v>
      </c>
      <c r="I41969">
        <v>23.684994</v>
      </c>
      <c r="J41969">
        <v>90.356330999999997</v>
      </c>
      <c r="K41969" t="s">
        <v>22577</v>
      </c>
      <c r="L41969" t="s">
        <v>22565</v>
      </c>
      <c r="M41969" t="s">
        <v>57</v>
      </c>
      <c r="N41969" t="s">
        <v>58</v>
      </c>
      <c r="O41969" t="s">
        <v>1513</v>
      </c>
      <c r="P41969">
        <v>4</v>
      </c>
      <c r="Q41969">
        <v>20</v>
      </c>
      <c r="R41969">
        <v>0</v>
      </c>
      <c r="S41969">
        <v>2</v>
      </c>
      <c r="T41969" s="10">
        <f>(data[[#This Row],[Profit]]/data[[#This Row],[Sales]])*100</f>
        <v>10</v>
      </c>
    </row>
    <row r="41970" spans="1:20" x14ac:dyDescent="0.3">
      <c r="A41970">
        <v>12181</v>
      </c>
      <c r="B41970" t="s">
        <v>15120</v>
      </c>
      <c r="C41970" s="1">
        <v>44230</v>
      </c>
      <c r="D41970" t="s">
        <v>15121</v>
      </c>
      <c r="E41970" t="s">
        <v>21</v>
      </c>
      <c r="F41970" t="s">
        <v>13046</v>
      </c>
      <c r="G41970" t="s">
        <v>12762</v>
      </c>
      <c r="H41970" t="s">
        <v>12593</v>
      </c>
      <c r="I41970">
        <v>41.871940000000002</v>
      </c>
      <c r="J41970">
        <v>12.56738</v>
      </c>
      <c r="K41970" t="s">
        <v>12594</v>
      </c>
      <c r="L41970" t="s">
        <v>12560</v>
      </c>
      <c r="M41970" t="s">
        <v>122</v>
      </c>
      <c r="N41970" t="s">
        <v>58</v>
      </c>
      <c r="O41970" t="s">
        <v>6365</v>
      </c>
      <c r="P41970">
        <v>1</v>
      </c>
      <c r="Q41970">
        <v>20</v>
      </c>
      <c r="R41970">
        <v>0.4</v>
      </c>
      <c r="S41970">
        <v>-6</v>
      </c>
      <c r="T41970" s="10">
        <f>(data[[#This Row],[Profit]]/data[[#This Row],[Sales]])*100</f>
        <v>-30</v>
      </c>
    </row>
    <row r="41971" spans="1:20" x14ac:dyDescent="0.3">
      <c r="A41971">
        <v>47986</v>
      </c>
      <c r="B41971" t="s">
        <v>48267</v>
      </c>
      <c r="C41971" s="1">
        <v>44563</v>
      </c>
      <c r="D41971" t="s">
        <v>48268</v>
      </c>
      <c r="E41971" t="s">
        <v>81</v>
      </c>
      <c r="F41971" t="s">
        <v>41845</v>
      </c>
      <c r="G41971" t="s">
        <v>41845</v>
      </c>
      <c r="H41971" t="s">
        <v>40745</v>
      </c>
      <c r="I41971">
        <v>32.427908000000002</v>
      </c>
      <c r="J41971">
        <v>53.688046</v>
      </c>
      <c r="K41971" t="s">
        <v>22577</v>
      </c>
      <c r="L41971" t="s">
        <v>22565</v>
      </c>
      <c r="M41971" t="s">
        <v>122</v>
      </c>
      <c r="N41971" t="s">
        <v>58</v>
      </c>
      <c r="O41971" t="s">
        <v>2286</v>
      </c>
      <c r="P41971">
        <v>5</v>
      </c>
      <c r="Q41971">
        <v>45</v>
      </c>
      <c r="R41971">
        <v>0</v>
      </c>
      <c r="S41971">
        <v>4.5</v>
      </c>
      <c r="T41971" s="10">
        <f>(data[[#This Row],[Profit]]/data[[#This Row],[Sales]])*100</f>
        <v>10</v>
      </c>
    </row>
    <row r="41972" spans="1:20" x14ac:dyDescent="0.3">
      <c r="A41972">
        <v>47985</v>
      </c>
      <c r="B41972" t="s">
        <v>48265</v>
      </c>
      <c r="C41972" s="1">
        <v>44435</v>
      </c>
      <c r="D41972" t="s">
        <v>48266</v>
      </c>
      <c r="E41972" t="s">
        <v>21</v>
      </c>
      <c r="F41972" t="s">
        <v>40922</v>
      </c>
      <c r="G41972" t="s">
        <v>40923</v>
      </c>
      <c r="H41972" t="s">
        <v>40726</v>
      </c>
      <c r="I41972">
        <v>31.791702000000001</v>
      </c>
      <c r="J41972">
        <v>-7.0926200000000001</v>
      </c>
      <c r="K41972" t="s">
        <v>40702</v>
      </c>
      <c r="L41972" t="s">
        <v>40696</v>
      </c>
      <c r="M41972" t="s">
        <v>122</v>
      </c>
      <c r="N41972" t="s">
        <v>58</v>
      </c>
      <c r="O41972" t="s">
        <v>675</v>
      </c>
      <c r="P41972">
        <v>4</v>
      </c>
      <c r="Q41972">
        <v>20</v>
      </c>
      <c r="R41972">
        <v>0</v>
      </c>
      <c r="S41972">
        <v>2</v>
      </c>
      <c r="T41972" s="10">
        <f>(data[[#This Row],[Profit]]/data[[#This Row],[Sales]])*100</f>
        <v>10</v>
      </c>
    </row>
    <row r="41973" spans="1:20" x14ac:dyDescent="0.3">
      <c r="A41973">
        <v>1395</v>
      </c>
      <c r="B41973" t="s">
        <v>2877</v>
      </c>
      <c r="C41973" s="1">
        <v>44860</v>
      </c>
      <c r="D41973" t="s">
        <v>2878</v>
      </c>
      <c r="E41973" t="s">
        <v>81</v>
      </c>
      <c r="F41973" t="s">
        <v>1654</v>
      </c>
      <c r="G41973" t="s">
        <v>1654</v>
      </c>
      <c r="H41973" t="s">
        <v>137</v>
      </c>
      <c r="I41973">
        <v>21.521757000000001</v>
      </c>
      <c r="J41973">
        <v>-77.781166999999996</v>
      </c>
      <c r="K41973" t="s">
        <v>138</v>
      </c>
      <c r="L41973" t="s">
        <v>26</v>
      </c>
      <c r="M41973" t="s">
        <v>111</v>
      </c>
      <c r="N41973" t="s">
        <v>58</v>
      </c>
      <c r="O41973" t="s">
        <v>420</v>
      </c>
      <c r="P41973">
        <v>15</v>
      </c>
      <c r="Q41973">
        <v>105</v>
      </c>
      <c r="R41973">
        <v>2E-3</v>
      </c>
      <c r="S41973">
        <v>10.29</v>
      </c>
      <c r="T41973" s="10">
        <f>(data[[#This Row],[Profit]]/data[[#This Row],[Sales]])*100</f>
        <v>9.7999999999999989</v>
      </c>
    </row>
    <row r="41974" spans="1:20" x14ac:dyDescent="0.3">
      <c r="A41974">
        <v>7506</v>
      </c>
      <c r="B41974" t="s">
        <v>9991</v>
      </c>
      <c r="C41974" s="1">
        <v>43934</v>
      </c>
      <c r="D41974" t="s">
        <v>9992</v>
      </c>
      <c r="E41974" t="s">
        <v>21</v>
      </c>
      <c r="F41974" t="s">
        <v>1192</v>
      </c>
      <c r="G41974" t="s">
        <v>437</v>
      </c>
      <c r="H41974" t="s">
        <v>51</v>
      </c>
      <c r="I41974">
        <v>-14.235004</v>
      </c>
      <c r="J41974">
        <v>-51.925280000000001</v>
      </c>
      <c r="K41974" t="s">
        <v>35</v>
      </c>
      <c r="L41974" t="s">
        <v>26</v>
      </c>
      <c r="M41974" t="s">
        <v>57</v>
      </c>
      <c r="N41974" t="s">
        <v>58</v>
      </c>
      <c r="O41974" t="s">
        <v>2736</v>
      </c>
      <c r="P41974">
        <v>2</v>
      </c>
      <c r="Q41974">
        <v>96</v>
      </c>
      <c r="R41974">
        <v>0</v>
      </c>
      <c r="S41974">
        <v>9.6000000000000014</v>
      </c>
      <c r="T41974" s="10">
        <f>(data[[#This Row],[Profit]]/data[[#This Row],[Sales]])*100</f>
        <v>10.000000000000002</v>
      </c>
    </row>
    <row r="41975" spans="1:20" x14ac:dyDescent="0.3">
      <c r="A41975">
        <v>31478</v>
      </c>
      <c r="B41975" t="s">
        <v>32842</v>
      </c>
      <c r="C41975" s="1">
        <v>44169</v>
      </c>
      <c r="D41975" t="s">
        <v>32843</v>
      </c>
      <c r="E41975" t="s">
        <v>81</v>
      </c>
      <c r="F41975" t="s">
        <v>32708</v>
      </c>
      <c r="G41975" t="s">
        <v>32652</v>
      </c>
      <c r="H41975" t="s">
        <v>32587</v>
      </c>
      <c r="I41975">
        <v>37.090240000000001</v>
      </c>
      <c r="J41975">
        <v>-95.712890999999999</v>
      </c>
      <c r="K41975" t="s">
        <v>32612</v>
      </c>
      <c r="L41975" t="s">
        <v>32589</v>
      </c>
      <c r="M41975" t="s">
        <v>57</v>
      </c>
      <c r="N41975" t="s">
        <v>58</v>
      </c>
      <c r="O41975" t="s">
        <v>10934</v>
      </c>
      <c r="P41975">
        <v>17</v>
      </c>
      <c r="Q41975">
        <v>255</v>
      </c>
      <c r="R41975">
        <v>0.2</v>
      </c>
      <c r="S41975">
        <v>-25.5</v>
      </c>
      <c r="T41975" s="10">
        <f>(data[[#This Row],[Profit]]/data[[#This Row],[Sales]])*100</f>
        <v>-10</v>
      </c>
    </row>
    <row r="41976" spans="1:20" x14ac:dyDescent="0.3">
      <c r="A41976">
        <v>31479</v>
      </c>
      <c r="B41976" t="s">
        <v>32844</v>
      </c>
      <c r="C41976" s="1">
        <v>44153</v>
      </c>
      <c r="D41976" t="s">
        <v>32845</v>
      </c>
      <c r="E41976" t="s">
        <v>71</v>
      </c>
      <c r="F41976" t="s">
        <v>32846</v>
      </c>
      <c r="G41976" t="s">
        <v>32847</v>
      </c>
      <c r="H41976" t="s">
        <v>32587</v>
      </c>
      <c r="I41976">
        <v>37.090240000000001</v>
      </c>
      <c r="J41976">
        <v>-95.712890999999999</v>
      </c>
      <c r="K41976" t="s">
        <v>32588</v>
      </c>
      <c r="L41976" t="s">
        <v>32589</v>
      </c>
      <c r="M41976" t="s">
        <v>122</v>
      </c>
      <c r="N41976" t="s">
        <v>58</v>
      </c>
      <c r="O41976" t="s">
        <v>3445</v>
      </c>
      <c r="P41976">
        <v>4</v>
      </c>
      <c r="Q41976">
        <v>180</v>
      </c>
      <c r="R41976">
        <v>0</v>
      </c>
      <c r="S41976">
        <v>18</v>
      </c>
      <c r="T41976" s="10">
        <f>(data[[#This Row],[Profit]]/data[[#This Row],[Sales]])*100</f>
        <v>10</v>
      </c>
    </row>
    <row r="41977" spans="1:20" x14ac:dyDescent="0.3">
      <c r="A41977">
        <v>31480</v>
      </c>
      <c r="B41977" t="s">
        <v>32844</v>
      </c>
      <c r="C41977" s="1">
        <v>44153</v>
      </c>
      <c r="D41977" t="s">
        <v>32845</v>
      </c>
      <c r="E41977" t="s">
        <v>71</v>
      </c>
      <c r="F41977" t="s">
        <v>32846</v>
      </c>
      <c r="G41977" t="s">
        <v>32847</v>
      </c>
      <c r="H41977" t="s">
        <v>32587</v>
      </c>
      <c r="I41977">
        <v>37.090240000000001</v>
      </c>
      <c r="J41977">
        <v>-95.712890999999999</v>
      </c>
      <c r="K41977" t="s">
        <v>32588</v>
      </c>
      <c r="L41977" t="s">
        <v>32589</v>
      </c>
      <c r="M41977" t="s">
        <v>122</v>
      </c>
      <c r="N41977" t="s">
        <v>58</v>
      </c>
      <c r="O41977" t="s">
        <v>3324</v>
      </c>
      <c r="P41977">
        <v>4</v>
      </c>
      <c r="Q41977">
        <v>44</v>
      </c>
      <c r="R41977">
        <v>0</v>
      </c>
      <c r="S41977">
        <v>4.4000000000000004</v>
      </c>
      <c r="T41977" s="10">
        <f>(data[[#This Row],[Profit]]/data[[#This Row],[Sales]])*100</f>
        <v>10</v>
      </c>
    </row>
    <row r="41978" spans="1:20" x14ac:dyDescent="0.3">
      <c r="A41978">
        <v>50963</v>
      </c>
      <c r="B41978" t="s">
        <v>51042</v>
      </c>
      <c r="C41978" s="1">
        <v>45100</v>
      </c>
      <c r="D41978" t="s">
        <v>51043</v>
      </c>
      <c r="E41978" t="s">
        <v>81</v>
      </c>
      <c r="F41978" t="s">
        <v>45508</v>
      </c>
      <c r="G41978" t="s">
        <v>41326</v>
      </c>
      <c r="H41978" t="s">
        <v>40713</v>
      </c>
      <c r="I41978">
        <v>61.524009999999997</v>
      </c>
      <c r="J41978">
        <v>105.31875599999999</v>
      </c>
      <c r="K41978" t="s">
        <v>40708</v>
      </c>
      <c r="L41978" t="s">
        <v>12560</v>
      </c>
      <c r="M41978" t="s">
        <v>122</v>
      </c>
      <c r="N41978" t="s">
        <v>58</v>
      </c>
      <c r="O41978" t="s">
        <v>23377</v>
      </c>
      <c r="P41978">
        <v>13</v>
      </c>
      <c r="Q41978">
        <v>143</v>
      </c>
      <c r="R41978">
        <v>0</v>
      </c>
      <c r="S41978">
        <v>14.3</v>
      </c>
      <c r="T41978" s="10">
        <f>(data[[#This Row],[Profit]]/data[[#This Row],[Sales]])*100</f>
        <v>10</v>
      </c>
    </row>
    <row r="41979" spans="1:20" x14ac:dyDescent="0.3">
      <c r="A41979">
        <v>31481</v>
      </c>
      <c r="B41979" t="s">
        <v>32844</v>
      </c>
      <c r="C41979" s="1">
        <v>44153</v>
      </c>
      <c r="D41979" t="s">
        <v>32845</v>
      </c>
      <c r="E41979" t="s">
        <v>71</v>
      </c>
      <c r="F41979" t="s">
        <v>32846</v>
      </c>
      <c r="G41979" t="s">
        <v>32847</v>
      </c>
      <c r="H41979" t="s">
        <v>32587</v>
      </c>
      <c r="I41979">
        <v>37.090240000000001</v>
      </c>
      <c r="J41979">
        <v>-95.712890999999999</v>
      </c>
      <c r="K41979" t="s">
        <v>32588</v>
      </c>
      <c r="L41979" t="s">
        <v>32589</v>
      </c>
      <c r="M41979" t="s">
        <v>57</v>
      </c>
      <c r="N41979" t="s">
        <v>58</v>
      </c>
      <c r="O41979" t="s">
        <v>3464</v>
      </c>
      <c r="P41979">
        <v>4</v>
      </c>
      <c r="Q41979">
        <v>48</v>
      </c>
      <c r="R41979">
        <v>0</v>
      </c>
      <c r="S41979">
        <v>4.8000000000000007</v>
      </c>
      <c r="T41979" s="10">
        <f>(data[[#This Row],[Profit]]/data[[#This Row],[Sales]])*100</f>
        <v>10.000000000000002</v>
      </c>
    </row>
    <row r="41980" spans="1:20" x14ac:dyDescent="0.3">
      <c r="A41980">
        <v>31483</v>
      </c>
      <c r="B41980" t="s">
        <v>32852</v>
      </c>
      <c r="C41980" s="1">
        <v>44068</v>
      </c>
      <c r="D41980" t="s">
        <v>32853</v>
      </c>
      <c r="E41980" t="s">
        <v>71</v>
      </c>
      <c r="F41980" t="s">
        <v>32592</v>
      </c>
      <c r="G41980" t="s">
        <v>32593</v>
      </c>
      <c r="H41980" t="s">
        <v>32587</v>
      </c>
      <c r="I41980">
        <v>37.090240000000001</v>
      </c>
      <c r="J41980">
        <v>-95.712890999999999</v>
      </c>
      <c r="K41980" t="s">
        <v>32594</v>
      </c>
      <c r="L41980" t="s">
        <v>32589</v>
      </c>
      <c r="M41980" t="s">
        <v>57</v>
      </c>
      <c r="N41980" t="s">
        <v>58</v>
      </c>
      <c r="O41980" t="s">
        <v>3098</v>
      </c>
      <c r="P41980">
        <v>2</v>
      </c>
      <c r="Q41980">
        <v>16</v>
      </c>
      <c r="R41980">
        <v>0</v>
      </c>
      <c r="S41980">
        <v>1.6</v>
      </c>
      <c r="T41980" s="10">
        <f>(data[[#This Row],[Profit]]/data[[#This Row],[Sales]])*100</f>
        <v>10</v>
      </c>
    </row>
    <row r="41981" spans="1:20" x14ac:dyDescent="0.3">
      <c r="A41981">
        <v>1396</v>
      </c>
      <c r="B41981" t="s">
        <v>2877</v>
      </c>
      <c r="C41981" s="1">
        <v>44860</v>
      </c>
      <c r="D41981" t="s">
        <v>2878</v>
      </c>
      <c r="E41981" t="s">
        <v>81</v>
      </c>
      <c r="F41981" t="s">
        <v>1654</v>
      </c>
      <c r="G41981" t="s">
        <v>1654</v>
      </c>
      <c r="H41981" t="s">
        <v>137</v>
      </c>
      <c r="I41981">
        <v>21.521757000000001</v>
      </c>
      <c r="J41981">
        <v>-77.781166999999996</v>
      </c>
      <c r="K41981" t="s">
        <v>138</v>
      </c>
      <c r="L41981" t="s">
        <v>26</v>
      </c>
      <c r="M41981" t="s">
        <v>111</v>
      </c>
      <c r="N41981" t="s">
        <v>58</v>
      </c>
      <c r="O41981" t="s">
        <v>2600</v>
      </c>
      <c r="P41981">
        <v>7</v>
      </c>
      <c r="Q41981">
        <v>245</v>
      </c>
      <c r="R41981">
        <v>2E-3</v>
      </c>
      <c r="S41981">
        <v>24.01</v>
      </c>
      <c r="T41981" s="10">
        <f>(data[[#This Row],[Profit]]/data[[#This Row],[Sales]])*100</f>
        <v>9.8000000000000007</v>
      </c>
    </row>
    <row r="41982" spans="1:20" x14ac:dyDescent="0.3">
      <c r="A41982">
        <v>31487</v>
      </c>
      <c r="B41982" t="s">
        <v>32857</v>
      </c>
      <c r="C41982" s="1">
        <v>44481</v>
      </c>
      <c r="D41982" t="s">
        <v>32858</v>
      </c>
      <c r="E41982" t="s">
        <v>71</v>
      </c>
      <c r="F41982" t="s">
        <v>32675</v>
      </c>
      <c r="G41982" t="s">
        <v>32676</v>
      </c>
      <c r="H41982" t="s">
        <v>32587</v>
      </c>
      <c r="I41982">
        <v>37.090240000000001</v>
      </c>
      <c r="J41982">
        <v>-95.712890999999999</v>
      </c>
      <c r="K41982" t="s">
        <v>32633</v>
      </c>
      <c r="L41982" t="s">
        <v>32589</v>
      </c>
      <c r="M41982" t="s">
        <v>122</v>
      </c>
      <c r="N41982" t="s">
        <v>58</v>
      </c>
      <c r="O41982" t="s">
        <v>187</v>
      </c>
      <c r="P41982">
        <v>2</v>
      </c>
      <c r="Q41982">
        <v>14</v>
      </c>
      <c r="R41982">
        <v>0</v>
      </c>
      <c r="S41982">
        <v>1.4000000000000001</v>
      </c>
      <c r="T41982" s="10">
        <f>(data[[#This Row],[Profit]]/data[[#This Row],[Sales]])*100</f>
        <v>10</v>
      </c>
    </row>
    <row r="41983" spans="1:20" x14ac:dyDescent="0.3">
      <c r="A41983">
        <v>21142</v>
      </c>
      <c r="B41983" t="s">
        <v>23725</v>
      </c>
      <c r="C41983" s="1">
        <v>45249</v>
      </c>
      <c r="D41983" t="s">
        <v>23726</v>
      </c>
      <c r="E41983" t="s">
        <v>81</v>
      </c>
      <c r="F41983" t="s">
        <v>22639</v>
      </c>
      <c r="G41983" t="s">
        <v>22640</v>
      </c>
      <c r="H41983" t="s">
        <v>22586</v>
      </c>
      <c r="I41983">
        <v>-25.274398000000001</v>
      </c>
      <c r="J41983">
        <v>133.775136</v>
      </c>
      <c r="K41983" t="s">
        <v>22587</v>
      </c>
      <c r="L41983" t="s">
        <v>22565</v>
      </c>
      <c r="M41983" t="s">
        <v>122</v>
      </c>
      <c r="N41983" t="s">
        <v>58</v>
      </c>
      <c r="O41983" t="s">
        <v>7490</v>
      </c>
      <c r="P41983">
        <v>1</v>
      </c>
      <c r="Q41983">
        <v>6</v>
      </c>
      <c r="R41983">
        <v>0.1</v>
      </c>
      <c r="S41983">
        <v>0</v>
      </c>
      <c r="T41983" s="10">
        <f>(data[[#This Row],[Profit]]/data[[#This Row],[Sales]])*100</f>
        <v>0</v>
      </c>
    </row>
    <row r="41984" spans="1:20" x14ac:dyDescent="0.3">
      <c r="A41984">
        <v>21533</v>
      </c>
      <c r="B41984" t="s">
        <v>24143</v>
      </c>
      <c r="C41984" s="1">
        <v>44727</v>
      </c>
      <c r="D41984" t="s">
        <v>24144</v>
      </c>
      <c r="E41984" t="s">
        <v>81</v>
      </c>
      <c r="F41984" t="s">
        <v>22740</v>
      </c>
      <c r="G41984" t="s">
        <v>22740</v>
      </c>
      <c r="H41984" t="s">
        <v>22602</v>
      </c>
      <c r="I41984">
        <v>-0.78927499999999995</v>
      </c>
      <c r="J41984">
        <v>113.92132700000001</v>
      </c>
      <c r="K41984" t="s">
        <v>22571</v>
      </c>
      <c r="L41984" t="s">
        <v>22565</v>
      </c>
      <c r="M41984" t="s">
        <v>111</v>
      </c>
      <c r="N41984" t="s">
        <v>58</v>
      </c>
      <c r="O41984" t="s">
        <v>267</v>
      </c>
      <c r="P41984">
        <v>16</v>
      </c>
      <c r="Q41984">
        <v>304</v>
      </c>
      <c r="R41984">
        <v>7.0000000000000007E-2</v>
      </c>
      <c r="S41984">
        <v>9.120000000000001</v>
      </c>
      <c r="T41984" s="10">
        <f>(data[[#This Row],[Profit]]/data[[#This Row],[Sales]])*100</f>
        <v>3.0000000000000004</v>
      </c>
    </row>
    <row r="41985" spans="1:20" x14ac:dyDescent="0.3">
      <c r="A41985">
        <v>50977</v>
      </c>
      <c r="B41985" t="s">
        <v>51058</v>
      </c>
      <c r="C41985" s="1">
        <v>44275</v>
      </c>
      <c r="D41985" t="s">
        <v>44577</v>
      </c>
      <c r="E41985" t="s">
        <v>21</v>
      </c>
      <c r="F41985" t="s">
        <v>41506</v>
      </c>
      <c r="G41985" t="s">
        <v>41506</v>
      </c>
      <c r="H41985" t="s">
        <v>40721</v>
      </c>
      <c r="I41985">
        <v>48.379432999999999</v>
      </c>
      <c r="J41985">
        <v>31.165579999999999</v>
      </c>
      <c r="K41985" t="s">
        <v>40708</v>
      </c>
      <c r="L41985" t="s">
        <v>12560</v>
      </c>
      <c r="M41985" t="s">
        <v>139</v>
      </c>
      <c r="N41985" t="s">
        <v>58</v>
      </c>
      <c r="O41985" t="s">
        <v>2965</v>
      </c>
      <c r="P41985">
        <v>14</v>
      </c>
      <c r="Q41985">
        <v>476</v>
      </c>
      <c r="R41985">
        <v>0</v>
      </c>
      <c r="S41985">
        <v>47.6</v>
      </c>
      <c r="T41985" s="10">
        <f>(data[[#This Row],[Profit]]/data[[#This Row],[Sales]])*100</f>
        <v>10</v>
      </c>
    </row>
    <row r="41986" spans="1:20" x14ac:dyDescent="0.3">
      <c r="A41986">
        <v>21532</v>
      </c>
      <c r="B41986" t="s">
        <v>24143</v>
      </c>
      <c r="C41986" s="1">
        <v>44727</v>
      </c>
      <c r="D41986" t="s">
        <v>24144</v>
      </c>
      <c r="E41986" t="s">
        <v>81</v>
      </c>
      <c r="F41986" t="s">
        <v>22740</v>
      </c>
      <c r="G41986" t="s">
        <v>22740</v>
      </c>
      <c r="H41986" t="s">
        <v>22602</v>
      </c>
      <c r="I41986">
        <v>-0.78927499999999995</v>
      </c>
      <c r="J41986">
        <v>113.92132700000001</v>
      </c>
      <c r="K41986" t="s">
        <v>22571</v>
      </c>
      <c r="L41986" t="s">
        <v>22565</v>
      </c>
      <c r="M41986" t="s">
        <v>111</v>
      </c>
      <c r="N41986" t="s">
        <v>58</v>
      </c>
      <c r="O41986" t="s">
        <v>127</v>
      </c>
      <c r="P41986">
        <v>4</v>
      </c>
      <c r="Q41986">
        <v>32</v>
      </c>
      <c r="R41986">
        <v>7.0000000000000007E-2</v>
      </c>
      <c r="S41986">
        <v>0.96</v>
      </c>
      <c r="T41986" s="10">
        <f>(data[[#This Row],[Profit]]/data[[#This Row],[Sales]])*100</f>
        <v>3</v>
      </c>
    </row>
    <row r="41987" spans="1:20" x14ac:dyDescent="0.3">
      <c r="A41987">
        <v>13446</v>
      </c>
      <c r="B41987" t="s">
        <v>16490</v>
      </c>
      <c r="C41987" s="1">
        <v>44873</v>
      </c>
      <c r="D41987" t="s">
        <v>14829</v>
      </c>
      <c r="E41987" t="s">
        <v>21</v>
      </c>
      <c r="F41987" t="s">
        <v>16491</v>
      </c>
      <c r="G41987" t="s">
        <v>12627</v>
      </c>
      <c r="H41987" t="s">
        <v>12628</v>
      </c>
      <c r="I41987">
        <v>52.132632999999998</v>
      </c>
      <c r="J41987">
        <v>5.2912660000000002</v>
      </c>
      <c r="K41987" t="s">
        <v>12570</v>
      </c>
      <c r="L41987" t="s">
        <v>12560</v>
      </c>
      <c r="M41987" t="s">
        <v>57</v>
      </c>
      <c r="N41987" t="s">
        <v>58</v>
      </c>
      <c r="O41987" t="s">
        <v>2280</v>
      </c>
      <c r="P41987">
        <v>5</v>
      </c>
      <c r="Q41987">
        <v>50</v>
      </c>
      <c r="R41987">
        <v>0.5</v>
      </c>
      <c r="S41987">
        <v>-20</v>
      </c>
      <c r="T41987" s="10">
        <f>(data[[#This Row],[Profit]]/data[[#This Row],[Sales]])*100</f>
        <v>-40</v>
      </c>
    </row>
    <row r="41988" spans="1:20" x14ac:dyDescent="0.3">
      <c r="A41988">
        <v>31467</v>
      </c>
      <c r="B41988" t="s">
        <v>32830</v>
      </c>
      <c r="C41988" s="1">
        <v>44081</v>
      </c>
      <c r="D41988" t="s">
        <v>32831</v>
      </c>
      <c r="E41988" t="s">
        <v>21</v>
      </c>
      <c r="F41988" t="s">
        <v>10248</v>
      </c>
      <c r="G41988" t="s">
        <v>32611</v>
      </c>
      <c r="H41988" t="s">
        <v>32587</v>
      </c>
      <c r="I41988">
        <v>37.090240000000001</v>
      </c>
      <c r="J41988">
        <v>-95.712890999999999</v>
      </c>
      <c r="K41988" t="s">
        <v>32612</v>
      </c>
      <c r="L41988" t="s">
        <v>32589</v>
      </c>
      <c r="M41988" t="s">
        <v>122</v>
      </c>
      <c r="N41988" t="s">
        <v>58</v>
      </c>
      <c r="O41988" t="s">
        <v>2164</v>
      </c>
      <c r="P41988">
        <v>3</v>
      </c>
      <c r="Q41988">
        <v>42</v>
      </c>
      <c r="R41988">
        <v>0.2</v>
      </c>
      <c r="S41988">
        <v>-4.2</v>
      </c>
      <c r="T41988" s="10">
        <f>(data[[#This Row],[Profit]]/data[[#This Row],[Sales]])*100</f>
        <v>-10</v>
      </c>
    </row>
    <row r="41989" spans="1:20" x14ac:dyDescent="0.3">
      <c r="A41989">
        <v>15250</v>
      </c>
      <c r="B41989" t="s">
        <v>18295</v>
      </c>
      <c r="C41989" s="1">
        <v>45257</v>
      </c>
      <c r="D41989" t="s">
        <v>18296</v>
      </c>
      <c r="E41989" t="s">
        <v>21</v>
      </c>
      <c r="F41989" t="s">
        <v>14597</v>
      </c>
      <c r="G41989" t="s">
        <v>14597</v>
      </c>
      <c r="H41989" t="s">
        <v>12628</v>
      </c>
      <c r="I41989">
        <v>52.132632999999998</v>
      </c>
      <c r="J41989">
        <v>5.2912660000000002</v>
      </c>
      <c r="K41989" t="s">
        <v>12570</v>
      </c>
      <c r="L41989" t="s">
        <v>12560</v>
      </c>
      <c r="M41989" t="s">
        <v>57</v>
      </c>
      <c r="N41989" t="s">
        <v>58</v>
      </c>
      <c r="O41989" t="s">
        <v>456</v>
      </c>
      <c r="P41989">
        <v>5</v>
      </c>
      <c r="Q41989">
        <v>55</v>
      </c>
      <c r="R41989">
        <v>0.5</v>
      </c>
      <c r="S41989">
        <v>-22</v>
      </c>
      <c r="T41989" s="10">
        <f>(data[[#This Row],[Profit]]/data[[#This Row],[Sales]])*100</f>
        <v>-40</v>
      </c>
    </row>
    <row r="41990" spans="1:20" x14ac:dyDescent="0.3">
      <c r="A41990">
        <v>21525</v>
      </c>
      <c r="B41990" t="s">
        <v>24132</v>
      </c>
      <c r="C41990" s="1">
        <v>44303</v>
      </c>
      <c r="D41990" t="s">
        <v>24133</v>
      </c>
      <c r="E41990" t="s">
        <v>81</v>
      </c>
      <c r="F41990" t="s">
        <v>22887</v>
      </c>
      <c r="G41990" t="s">
        <v>22888</v>
      </c>
      <c r="H41990" t="s">
        <v>22636</v>
      </c>
      <c r="I41990">
        <v>14.058324000000001</v>
      </c>
      <c r="J41990">
        <v>108.277199</v>
      </c>
      <c r="K41990" t="s">
        <v>22571</v>
      </c>
      <c r="L41990" t="s">
        <v>22565</v>
      </c>
      <c r="M41990" t="s">
        <v>139</v>
      </c>
      <c r="N41990" t="s">
        <v>58</v>
      </c>
      <c r="O41990" t="s">
        <v>5707</v>
      </c>
      <c r="P41990">
        <v>12</v>
      </c>
      <c r="Q41990">
        <v>228</v>
      </c>
      <c r="R41990">
        <v>0.57000000000000006</v>
      </c>
      <c r="S41990">
        <v>-107.16000000000001</v>
      </c>
      <c r="T41990" s="10">
        <f>(data[[#This Row],[Profit]]/data[[#This Row],[Sales]])*100</f>
        <v>-47</v>
      </c>
    </row>
    <row r="41991" spans="1:20" x14ac:dyDescent="0.3">
      <c r="A41991">
        <v>8193</v>
      </c>
      <c r="B41991" t="s">
        <v>10590</v>
      </c>
      <c r="C41991" s="1">
        <v>44906</v>
      </c>
      <c r="D41991" t="s">
        <v>10591</v>
      </c>
      <c r="E41991" t="s">
        <v>81</v>
      </c>
      <c r="F41991" t="s">
        <v>3409</v>
      </c>
      <c r="G41991" t="s">
        <v>375</v>
      </c>
      <c r="H41991" t="s">
        <v>34</v>
      </c>
      <c r="I41991">
        <v>4.5708679999999999</v>
      </c>
      <c r="J41991">
        <v>-74.297332999999995</v>
      </c>
      <c r="K41991" t="s">
        <v>35</v>
      </c>
      <c r="L41991" t="s">
        <v>26</v>
      </c>
      <c r="M41991" t="s">
        <v>111</v>
      </c>
      <c r="N41991" t="s">
        <v>58</v>
      </c>
      <c r="O41991" t="s">
        <v>3521</v>
      </c>
      <c r="P41991">
        <v>1</v>
      </c>
      <c r="Q41991">
        <v>161</v>
      </c>
      <c r="R41991">
        <v>2E-3</v>
      </c>
      <c r="S41991">
        <v>15.778000000000002</v>
      </c>
      <c r="T41991" s="10">
        <f>(data[[#This Row],[Profit]]/data[[#This Row],[Sales]])*100</f>
        <v>9.8000000000000025</v>
      </c>
    </row>
    <row r="41992" spans="1:20" x14ac:dyDescent="0.3">
      <c r="A41992">
        <v>31444</v>
      </c>
      <c r="B41992" t="s">
        <v>32803</v>
      </c>
      <c r="C41992" s="1">
        <v>44901</v>
      </c>
      <c r="D41992" t="s">
        <v>32804</v>
      </c>
      <c r="E41992" t="s">
        <v>81</v>
      </c>
      <c r="F41992" t="s">
        <v>32805</v>
      </c>
      <c r="G41992" t="s">
        <v>32616</v>
      </c>
      <c r="H41992" t="s">
        <v>32587</v>
      </c>
      <c r="I41992">
        <v>37.090240000000001</v>
      </c>
      <c r="J41992">
        <v>-95.712890999999999</v>
      </c>
      <c r="K41992" t="s">
        <v>32612</v>
      </c>
      <c r="L41992" t="s">
        <v>32589</v>
      </c>
      <c r="M41992" t="s">
        <v>122</v>
      </c>
      <c r="N41992" t="s">
        <v>58</v>
      </c>
      <c r="O41992" t="s">
        <v>5863</v>
      </c>
      <c r="P41992">
        <v>13</v>
      </c>
      <c r="Q41992">
        <v>52</v>
      </c>
      <c r="R41992">
        <v>0</v>
      </c>
      <c r="S41992">
        <v>5.2</v>
      </c>
      <c r="T41992" s="10">
        <f>(data[[#This Row],[Profit]]/data[[#This Row],[Sales]])*100</f>
        <v>10</v>
      </c>
    </row>
    <row r="41993" spans="1:20" x14ac:dyDescent="0.3">
      <c r="A41993">
        <v>31445</v>
      </c>
      <c r="B41993" t="s">
        <v>32803</v>
      </c>
      <c r="C41993" s="1">
        <v>44901</v>
      </c>
      <c r="D41993" t="s">
        <v>32804</v>
      </c>
      <c r="E41993" t="s">
        <v>81</v>
      </c>
      <c r="F41993" t="s">
        <v>32805</v>
      </c>
      <c r="G41993" t="s">
        <v>32616</v>
      </c>
      <c r="H41993" t="s">
        <v>32587</v>
      </c>
      <c r="I41993">
        <v>37.090240000000001</v>
      </c>
      <c r="J41993">
        <v>-95.712890999999999</v>
      </c>
      <c r="K41993" t="s">
        <v>32612</v>
      </c>
      <c r="L41993" t="s">
        <v>32589</v>
      </c>
      <c r="M41993" t="s">
        <v>122</v>
      </c>
      <c r="N41993" t="s">
        <v>58</v>
      </c>
      <c r="O41993" t="s">
        <v>289</v>
      </c>
      <c r="P41993">
        <v>14</v>
      </c>
      <c r="Q41993">
        <v>112</v>
      </c>
      <c r="R41993">
        <v>0</v>
      </c>
      <c r="S41993">
        <v>11.200000000000001</v>
      </c>
      <c r="T41993" s="10">
        <f>(data[[#This Row],[Profit]]/data[[#This Row],[Sales]])*100</f>
        <v>10</v>
      </c>
    </row>
    <row r="41994" spans="1:20" x14ac:dyDescent="0.3">
      <c r="A41994">
        <v>31300</v>
      </c>
      <c r="B41994" t="s">
        <v>32595</v>
      </c>
      <c r="C41994" s="1">
        <v>44480</v>
      </c>
      <c r="D41994" t="s">
        <v>32596</v>
      </c>
      <c r="E41994" t="s">
        <v>21</v>
      </c>
      <c r="F41994" t="s">
        <v>32597</v>
      </c>
      <c r="G41994" t="s">
        <v>32598</v>
      </c>
      <c r="H41994" t="s">
        <v>32587</v>
      </c>
      <c r="I41994">
        <v>37.090240000000001</v>
      </c>
      <c r="J41994">
        <v>-95.712890999999999</v>
      </c>
      <c r="K41994" t="s">
        <v>32588</v>
      </c>
      <c r="L41994" t="s">
        <v>32589</v>
      </c>
      <c r="M41994" t="s">
        <v>139</v>
      </c>
      <c r="N41994" t="s">
        <v>58</v>
      </c>
      <c r="O41994" t="s">
        <v>262</v>
      </c>
      <c r="P41994">
        <v>5</v>
      </c>
      <c r="Q41994">
        <v>200</v>
      </c>
      <c r="R41994">
        <v>0.45</v>
      </c>
      <c r="S41994">
        <v>-70</v>
      </c>
      <c r="T41994" s="10">
        <f>(data[[#This Row],[Profit]]/data[[#This Row],[Sales]])*100</f>
        <v>-35</v>
      </c>
    </row>
    <row r="41995" spans="1:20" x14ac:dyDescent="0.3">
      <c r="A41995">
        <v>21099</v>
      </c>
      <c r="B41995" t="s">
        <v>23666</v>
      </c>
      <c r="C41995" s="1">
        <v>45020</v>
      </c>
      <c r="D41995" t="s">
        <v>23667</v>
      </c>
      <c r="E41995" t="s">
        <v>71</v>
      </c>
      <c r="F41995" t="s">
        <v>22666</v>
      </c>
      <c r="G41995" t="s">
        <v>22667</v>
      </c>
      <c r="H41995" t="s">
        <v>22586</v>
      </c>
      <c r="I41995">
        <v>-25.274398000000001</v>
      </c>
      <c r="J41995">
        <v>133.775136</v>
      </c>
      <c r="K41995" t="s">
        <v>22587</v>
      </c>
      <c r="L41995" t="s">
        <v>22565</v>
      </c>
      <c r="M41995" t="s">
        <v>57</v>
      </c>
      <c r="N41995" t="s">
        <v>58</v>
      </c>
      <c r="O41995" t="s">
        <v>3347</v>
      </c>
      <c r="P41995">
        <v>4</v>
      </c>
      <c r="Q41995">
        <v>128</v>
      </c>
      <c r="R41995">
        <v>0.1</v>
      </c>
      <c r="S41995">
        <v>0</v>
      </c>
      <c r="T41995" s="10">
        <f>(data[[#This Row],[Profit]]/data[[#This Row],[Sales]])*100</f>
        <v>0</v>
      </c>
    </row>
    <row r="41996" spans="1:20" x14ac:dyDescent="0.3">
      <c r="A41996">
        <v>31449</v>
      </c>
      <c r="B41996" t="s">
        <v>32806</v>
      </c>
      <c r="C41996" s="1">
        <v>44634</v>
      </c>
      <c r="D41996" t="s">
        <v>32807</v>
      </c>
      <c r="E41996" t="s">
        <v>71</v>
      </c>
      <c r="F41996" t="s">
        <v>32808</v>
      </c>
      <c r="G41996" t="s">
        <v>32688</v>
      </c>
      <c r="H41996" t="s">
        <v>32587</v>
      </c>
      <c r="I41996">
        <v>37.090240000000001</v>
      </c>
      <c r="J41996">
        <v>-95.712890999999999</v>
      </c>
      <c r="K41996" t="s">
        <v>32594</v>
      </c>
      <c r="L41996" t="s">
        <v>32589</v>
      </c>
      <c r="M41996" t="s">
        <v>122</v>
      </c>
      <c r="N41996" t="s">
        <v>58</v>
      </c>
      <c r="O41996" t="s">
        <v>1415</v>
      </c>
      <c r="P41996">
        <v>4</v>
      </c>
      <c r="Q41996">
        <v>112</v>
      </c>
      <c r="R41996">
        <v>0.2</v>
      </c>
      <c r="S41996">
        <v>-11.200000000000001</v>
      </c>
      <c r="T41996" s="10">
        <f>(data[[#This Row],[Profit]]/data[[#This Row],[Sales]])*100</f>
        <v>-10</v>
      </c>
    </row>
    <row r="41997" spans="1:20" x14ac:dyDescent="0.3">
      <c r="A41997">
        <v>31291</v>
      </c>
      <c r="B41997" t="s">
        <v>32577</v>
      </c>
      <c r="C41997" s="1">
        <v>44814</v>
      </c>
      <c r="D41997" t="s">
        <v>32578</v>
      </c>
      <c r="E41997" t="s">
        <v>81</v>
      </c>
      <c r="F41997" t="s">
        <v>31777</v>
      </c>
      <c r="G41997" t="s">
        <v>31777</v>
      </c>
      <c r="H41997" t="s">
        <v>31761</v>
      </c>
      <c r="I41997">
        <v>-40.900556999999999</v>
      </c>
      <c r="J41997">
        <v>174.88597100000001</v>
      </c>
      <c r="K41997" t="s">
        <v>22587</v>
      </c>
      <c r="L41997" t="s">
        <v>22565</v>
      </c>
      <c r="M41997" t="s">
        <v>111</v>
      </c>
      <c r="N41997" t="s">
        <v>58</v>
      </c>
      <c r="O41997" t="s">
        <v>18682</v>
      </c>
      <c r="P41997">
        <v>18</v>
      </c>
      <c r="Q41997">
        <v>180</v>
      </c>
      <c r="R41997">
        <v>0</v>
      </c>
      <c r="S41997">
        <v>18</v>
      </c>
      <c r="T41997" s="10">
        <f>(data[[#This Row],[Profit]]/data[[#This Row],[Sales]])*100</f>
        <v>10</v>
      </c>
    </row>
    <row r="41998" spans="1:20" x14ac:dyDescent="0.3">
      <c r="A41998">
        <v>21097</v>
      </c>
      <c r="B41998" t="s">
        <v>23663</v>
      </c>
      <c r="C41998" s="1">
        <v>45054</v>
      </c>
      <c r="D41998" t="s">
        <v>23664</v>
      </c>
      <c r="E41998" t="s">
        <v>81</v>
      </c>
      <c r="F41998" t="s">
        <v>23650</v>
      </c>
      <c r="G41998" t="s">
        <v>22640</v>
      </c>
      <c r="H41998" t="s">
        <v>22586</v>
      </c>
      <c r="I41998">
        <v>-25.274398000000001</v>
      </c>
      <c r="J41998">
        <v>133.775136</v>
      </c>
      <c r="K41998" t="s">
        <v>22587</v>
      </c>
      <c r="L41998" t="s">
        <v>22565</v>
      </c>
      <c r="M41998" t="s">
        <v>57</v>
      </c>
      <c r="N41998" t="s">
        <v>58</v>
      </c>
      <c r="O41998" t="s">
        <v>7284</v>
      </c>
      <c r="P41998">
        <v>8</v>
      </c>
      <c r="Q41998">
        <v>64</v>
      </c>
      <c r="R41998">
        <v>0.1</v>
      </c>
      <c r="S41998">
        <v>0</v>
      </c>
      <c r="T41998" s="10">
        <f>(data[[#This Row],[Profit]]/data[[#This Row],[Sales]])*100</f>
        <v>0</v>
      </c>
    </row>
    <row r="41999" spans="1:20" x14ac:dyDescent="0.3">
      <c r="A41999">
        <v>31458</v>
      </c>
      <c r="B41999" t="s">
        <v>32822</v>
      </c>
      <c r="C41999" s="1">
        <v>44558</v>
      </c>
      <c r="D41999" t="s">
        <v>32823</v>
      </c>
      <c r="E41999" t="s">
        <v>21</v>
      </c>
      <c r="F41999" t="s">
        <v>32631</v>
      </c>
      <c r="G41999" t="s">
        <v>32632</v>
      </c>
      <c r="H41999" t="s">
        <v>32587</v>
      </c>
      <c r="I41999">
        <v>37.090240000000001</v>
      </c>
      <c r="J41999">
        <v>-95.712890999999999</v>
      </c>
      <c r="K41999" t="s">
        <v>32633</v>
      </c>
      <c r="L41999" t="s">
        <v>32589</v>
      </c>
      <c r="M41999" t="s">
        <v>57</v>
      </c>
      <c r="N41999" t="s">
        <v>58</v>
      </c>
      <c r="O41999" t="s">
        <v>4124</v>
      </c>
      <c r="P41999">
        <v>2</v>
      </c>
      <c r="Q41999">
        <v>248</v>
      </c>
      <c r="R41999">
        <v>0.2</v>
      </c>
      <c r="S41999">
        <v>-24.8</v>
      </c>
      <c r="T41999" s="10">
        <f>(data[[#This Row],[Profit]]/data[[#This Row],[Sales]])*100</f>
        <v>-10</v>
      </c>
    </row>
    <row r="42000" spans="1:20" x14ac:dyDescent="0.3">
      <c r="A42000">
        <v>7450</v>
      </c>
      <c r="B42000" t="s">
        <v>9952</v>
      </c>
      <c r="C42000" s="1">
        <v>43949</v>
      </c>
      <c r="D42000" t="s">
        <v>9953</v>
      </c>
      <c r="E42000" t="s">
        <v>21</v>
      </c>
      <c r="F42000" t="s">
        <v>1594</v>
      </c>
      <c r="G42000" t="s">
        <v>63</v>
      </c>
      <c r="H42000" t="s">
        <v>64</v>
      </c>
      <c r="I42000">
        <v>12.865416</v>
      </c>
      <c r="J42000">
        <v>-85.207228999999998</v>
      </c>
      <c r="K42000" t="s">
        <v>25</v>
      </c>
      <c r="L42000" t="s">
        <v>26</v>
      </c>
      <c r="M42000" t="s">
        <v>122</v>
      </c>
      <c r="N42000" t="s">
        <v>58</v>
      </c>
      <c r="O42000" t="s">
        <v>6585</v>
      </c>
      <c r="P42000">
        <v>5</v>
      </c>
      <c r="Q42000">
        <v>55</v>
      </c>
      <c r="R42000">
        <v>0</v>
      </c>
      <c r="S42000">
        <v>5.5</v>
      </c>
      <c r="T42000" s="10">
        <f>(data[[#This Row],[Profit]]/data[[#This Row],[Sales]])*100</f>
        <v>10</v>
      </c>
    </row>
    <row r="42001" spans="1:20" x14ac:dyDescent="0.3">
      <c r="A42001">
        <v>47992</v>
      </c>
      <c r="B42001" t="s">
        <v>48269</v>
      </c>
      <c r="C42001" s="1">
        <v>44928</v>
      </c>
      <c r="D42001" t="s">
        <v>48270</v>
      </c>
      <c r="E42001" t="s">
        <v>21</v>
      </c>
      <c r="F42001" t="s">
        <v>41674</v>
      </c>
      <c r="G42001" t="s">
        <v>41675</v>
      </c>
      <c r="H42001" t="s">
        <v>40851</v>
      </c>
      <c r="I42001">
        <v>12.862807</v>
      </c>
      <c r="J42001">
        <v>30.217635999999999</v>
      </c>
      <c r="K42001" t="s">
        <v>40702</v>
      </c>
      <c r="L42001" t="s">
        <v>40696</v>
      </c>
      <c r="M42001" t="s">
        <v>122</v>
      </c>
      <c r="N42001" t="s">
        <v>58</v>
      </c>
      <c r="O42001" t="s">
        <v>9138</v>
      </c>
      <c r="P42001">
        <v>1</v>
      </c>
      <c r="Q42001">
        <v>14</v>
      </c>
      <c r="R42001">
        <v>0</v>
      </c>
      <c r="S42001">
        <v>1.4000000000000001</v>
      </c>
      <c r="T42001" s="10">
        <f>(data[[#This Row],[Profit]]/data[[#This Row],[Sales]])*100</f>
        <v>10</v>
      </c>
    </row>
    <row r="42002" spans="1:20" x14ac:dyDescent="0.3">
      <c r="A42002">
        <v>21516</v>
      </c>
      <c r="B42002" t="s">
        <v>24121</v>
      </c>
      <c r="C42002" s="1">
        <v>44599</v>
      </c>
      <c r="D42002" t="s">
        <v>24122</v>
      </c>
      <c r="E42002" t="s">
        <v>21</v>
      </c>
      <c r="F42002" t="s">
        <v>24123</v>
      </c>
      <c r="G42002" t="s">
        <v>22768</v>
      </c>
      <c r="H42002" t="s">
        <v>22563</v>
      </c>
      <c r="I42002">
        <v>35.861660000000001</v>
      </c>
      <c r="J42002">
        <v>104.195397</v>
      </c>
      <c r="K42002" t="s">
        <v>22564</v>
      </c>
      <c r="L42002" t="s">
        <v>22565</v>
      </c>
      <c r="M42002" t="s">
        <v>122</v>
      </c>
      <c r="N42002" t="s">
        <v>58</v>
      </c>
      <c r="O42002" t="s">
        <v>1314</v>
      </c>
      <c r="P42002">
        <v>5</v>
      </c>
      <c r="Q42002">
        <v>40</v>
      </c>
      <c r="R42002">
        <v>0</v>
      </c>
      <c r="S42002">
        <v>4</v>
      </c>
      <c r="T42002" s="10">
        <f>(data[[#This Row],[Profit]]/data[[#This Row],[Sales]])*100</f>
        <v>10</v>
      </c>
    </row>
    <row r="42003" spans="1:20" x14ac:dyDescent="0.3">
      <c r="A42003">
        <v>12145</v>
      </c>
      <c r="B42003" t="s">
        <v>15074</v>
      </c>
      <c r="C42003" s="1">
        <v>44018</v>
      </c>
      <c r="D42003" t="s">
        <v>15075</v>
      </c>
      <c r="E42003" t="s">
        <v>81</v>
      </c>
      <c r="F42003" t="s">
        <v>15076</v>
      </c>
      <c r="G42003" t="s">
        <v>12602</v>
      </c>
      <c r="H42003" t="s">
        <v>12580</v>
      </c>
      <c r="I42003">
        <v>51.165691000000002</v>
      </c>
      <c r="J42003">
        <v>10.451525999999999</v>
      </c>
      <c r="K42003" t="s">
        <v>12570</v>
      </c>
      <c r="L42003" t="s">
        <v>12560</v>
      </c>
      <c r="M42003" t="s">
        <v>122</v>
      </c>
      <c r="N42003" t="s">
        <v>58</v>
      </c>
      <c r="O42003" t="s">
        <v>3186</v>
      </c>
      <c r="P42003">
        <v>14</v>
      </c>
      <c r="Q42003">
        <v>546</v>
      </c>
      <c r="R42003">
        <v>0</v>
      </c>
      <c r="S42003">
        <v>54.6</v>
      </c>
      <c r="T42003" s="10">
        <f>(data[[#This Row],[Profit]]/data[[#This Row],[Sales]])*100</f>
        <v>10</v>
      </c>
    </row>
    <row r="42004" spans="1:20" x14ac:dyDescent="0.3">
      <c r="A42004">
        <v>21526</v>
      </c>
      <c r="B42004" t="s">
        <v>24134</v>
      </c>
      <c r="C42004" s="1">
        <v>44348</v>
      </c>
      <c r="D42004" t="s">
        <v>24135</v>
      </c>
      <c r="E42004" t="s">
        <v>81</v>
      </c>
      <c r="F42004" t="s">
        <v>23956</v>
      </c>
      <c r="G42004" t="s">
        <v>1624</v>
      </c>
      <c r="H42004" t="s">
        <v>22586</v>
      </c>
      <c r="I42004">
        <v>-25.274398000000001</v>
      </c>
      <c r="J42004">
        <v>133.775136</v>
      </c>
      <c r="K42004" t="s">
        <v>22587</v>
      </c>
      <c r="L42004" t="s">
        <v>22565</v>
      </c>
      <c r="M42004" t="s">
        <v>111</v>
      </c>
      <c r="N42004" t="s">
        <v>58</v>
      </c>
      <c r="O42004" t="s">
        <v>6194</v>
      </c>
      <c r="P42004">
        <v>15</v>
      </c>
      <c r="Q42004">
        <v>165</v>
      </c>
      <c r="R42004">
        <v>0.1</v>
      </c>
      <c r="S42004">
        <v>0</v>
      </c>
      <c r="T42004" s="10">
        <f>(data[[#This Row],[Profit]]/data[[#This Row],[Sales]])*100</f>
        <v>0</v>
      </c>
    </row>
    <row r="42005" spans="1:20" x14ac:dyDescent="0.3">
      <c r="A42005">
        <v>47989</v>
      </c>
      <c r="B42005" t="s">
        <v>48269</v>
      </c>
      <c r="C42005" s="1">
        <v>44928</v>
      </c>
      <c r="D42005" t="s">
        <v>48270</v>
      </c>
      <c r="E42005" t="s">
        <v>21</v>
      </c>
      <c r="F42005" t="s">
        <v>41674</v>
      </c>
      <c r="G42005" t="s">
        <v>41675</v>
      </c>
      <c r="H42005" t="s">
        <v>40851</v>
      </c>
      <c r="I42005">
        <v>12.862807</v>
      </c>
      <c r="J42005">
        <v>30.217635999999999</v>
      </c>
      <c r="K42005" t="s">
        <v>40702</v>
      </c>
      <c r="L42005" t="s">
        <v>40696</v>
      </c>
      <c r="M42005" t="s">
        <v>122</v>
      </c>
      <c r="N42005" t="s">
        <v>58</v>
      </c>
      <c r="O42005" t="s">
        <v>1970</v>
      </c>
      <c r="P42005">
        <v>4</v>
      </c>
      <c r="Q42005">
        <v>48</v>
      </c>
      <c r="R42005">
        <v>0</v>
      </c>
      <c r="S42005">
        <v>4.8000000000000007</v>
      </c>
      <c r="T42005" s="10">
        <f>(data[[#This Row],[Profit]]/data[[#This Row],[Sales]])*100</f>
        <v>10.000000000000002</v>
      </c>
    </row>
    <row r="42006" spans="1:20" x14ac:dyDescent="0.3">
      <c r="A42006">
        <v>31456</v>
      </c>
      <c r="B42006" t="s">
        <v>32816</v>
      </c>
      <c r="C42006" s="1">
        <v>44886</v>
      </c>
      <c r="D42006" t="s">
        <v>32817</v>
      </c>
      <c r="E42006" t="s">
        <v>21</v>
      </c>
      <c r="F42006" t="s">
        <v>32818</v>
      </c>
      <c r="G42006" t="s">
        <v>32819</v>
      </c>
      <c r="H42006" t="s">
        <v>32587</v>
      </c>
      <c r="I42006">
        <v>37.090240000000001</v>
      </c>
      <c r="J42006">
        <v>-95.712890999999999</v>
      </c>
      <c r="K42006" t="s">
        <v>32612</v>
      </c>
      <c r="L42006" t="s">
        <v>32589</v>
      </c>
      <c r="M42006" t="s">
        <v>122</v>
      </c>
      <c r="N42006" t="s">
        <v>58</v>
      </c>
      <c r="O42006" t="s">
        <v>2764</v>
      </c>
      <c r="P42006">
        <v>7</v>
      </c>
      <c r="Q42006">
        <v>196</v>
      </c>
      <c r="R42006">
        <v>0</v>
      </c>
      <c r="S42006">
        <v>19.600000000000001</v>
      </c>
      <c r="T42006" s="10">
        <f>(data[[#This Row],[Profit]]/data[[#This Row],[Sales]])*100</f>
        <v>10</v>
      </c>
    </row>
    <row r="42007" spans="1:20" x14ac:dyDescent="0.3">
      <c r="A42007">
        <v>21104</v>
      </c>
      <c r="B42007" t="s">
        <v>23672</v>
      </c>
      <c r="C42007" s="1">
        <v>44209</v>
      </c>
      <c r="D42007" t="s">
        <v>23673</v>
      </c>
      <c r="E42007" t="s">
        <v>21</v>
      </c>
      <c r="F42007" t="s">
        <v>22736</v>
      </c>
      <c r="G42007" t="s">
        <v>22737</v>
      </c>
      <c r="H42007" t="s">
        <v>22663</v>
      </c>
      <c r="I42007">
        <v>4.2104840000000001</v>
      </c>
      <c r="J42007">
        <v>101.97576599999999</v>
      </c>
      <c r="K42007" t="s">
        <v>22571</v>
      </c>
      <c r="L42007" t="s">
        <v>22565</v>
      </c>
      <c r="M42007" t="s">
        <v>122</v>
      </c>
      <c r="N42007" t="s">
        <v>58</v>
      </c>
      <c r="O42007" t="s">
        <v>1609</v>
      </c>
      <c r="P42007">
        <v>4</v>
      </c>
      <c r="Q42007">
        <v>20</v>
      </c>
      <c r="R42007">
        <v>0</v>
      </c>
      <c r="S42007">
        <v>2</v>
      </c>
      <c r="T42007" s="10">
        <f>(data[[#This Row],[Profit]]/data[[#This Row],[Sales]])*100</f>
        <v>10</v>
      </c>
    </row>
    <row r="42008" spans="1:20" x14ac:dyDescent="0.3">
      <c r="A42008">
        <v>31288</v>
      </c>
      <c r="B42008" t="s">
        <v>32576</v>
      </c>
      <c r="C42008" s="1">
        <v>44052</v>
      </c>
      <c r="D42008" t="s">
        <v>31843</v>
      </c>
      <c r="E42008" t="s">
        <v>21</v>
      </c>
      <c r="F42008" t="s">
        <v>31767</v>
      </c>
      <c r="G42008" t="s">
        <v>31768</v>
      </c>
      <c r="H42008" t="s">
        <v>31761</v>
      </c>
      <c r="I42008">
        <v>-40.900556999999999</v>
      </c>
      <c r="J42008">
        <v>174.88597100000001</v>
      </c>
      <c r="K42008" t="s">
        <v>22587</v>
      </c>
      <c r="L42008" t="s">
        <v>22565</v>
      </c>
      <c r="M42008" t="s">
        <v>57</v>
      </c>
      <c r="N42008" t="s">
        <v>58</v>
      </c>
      <c r="O42008" t="s">
        <v>4582</v>
      </c>
      <c r="P42008">
        <v>2</v>
      </c>
      <c r="Q42008">
        <v>38</v>
      </c>
      <c r="R42008">
        <v>0</v>
      </c>
      <c r="S42008">
        <v>3.8000000000000003</v>
      </c>
      <c r="T42008" s="10">
        <f>(data[[#This Row],[Profit]]/data[[#This Row],[Sales]])*100</f>
        <v>10</v>
      </c>
    </row>
    <row r="42009" spans="1:20" x14ac:dyDescent="0.3">
      <c r="A42009">
        <v>48450</v>
      </c>
      <c r="B42009" t="s">
        <v>48724</v>
      </c>
      <c r="C42009" s="1">
        <v>45193</v>
      </c>
      <c r="D42009" t="s">
        <v>40798</v>
      </c>
      <c r="E42009" t="s">
        <v>71</v>
      </c>
      <c r="F42009" t="s">
        <v>40773</v>
      </c>
      <c r="G42009" t="s">
        <v>40773</v>
      </c>
      <c r="H42009" t="s">
        <v>40774</v>
      </c>
      <c r="I42009">
        <v>38.963745000000003</v>
      </c>
      <c r="J42009">
        <v>35.243321999999999</v>
      </c>
      <c r="K42009" t="s">
        <v>40732</v>
      </c>
      <c r="L42009" t="s">
        <v>22565</v>
      </c>
      <c r="M42009" t="s">
        <v>57</v>
      </c>
      <c r="N42009" t="s">
        <v>58</v>
      </c>
      <c r="O42009" t="s">
        <v>288</v>
      </c>
      <c r="P42009">
        <v>2</v>
      </c>
      <c r="Q42009">
        <v>36</v>
      </c>
      <c r="R42009">
        <v>0.6</v>
      </c>
      <c r="S42009">
        <v>-17.999999999999996</v>
      </c>
      <c r="T42009" s="10">
        <f>(data[[#This Row],[Profit]]/data[[#This Row],[Sales]])*100</f>
        <v>-49.999999999999986</v>
      </c>
    </row>
    <row r="42010" spans="1:20" x14ac:dyDescent="0.3">
      <c r="A42010">
        <v>31523</v>
      </c>
      <c r="B42010" t="s">
        <v>32896</v>
      </c>
      <c r="C42010" s="1">
        <v>44417</v>
      </c>
      <c r="D42010" t="s">
        <v>32897</v>
      </c>
      <c r="E42010" t="s">
        <v>81</v>
      </c>
      <c r="F42010" t="s">
        <v>32898</v>
      </c>
      <c r="G42010" t="s">
        <v>32664</v>
      </c>
      <c r="H42010" t="s">
        <v>32587</v>
      </c>
      <c r="I42010">
        <v>37.090240000000001</v>
      </c>
      <c r="J42010">
        <v>-95.712890999999999</v>
      </c>
      <c r="K42010" t="s">
        <v>32612</v>
      </c>
      <c r="L42010" t="s">
        <v>32589</v>
      </c>
      <c r="M42010" t="s">
        <v>139</v>
      </c>
      <c r="N42010" t="s">
        <v>58</v>
      </c>
      <c r="O42010" t="s">
        <v>6312</v>
      </c>
      <c r="P42010">
        <v>4</v>
      </c>
      <c r="Q42010">
        <v>76</v>
      </c>
      <c r="R42010">
        <v>0</v>
      </c>
      <c r="S42010">
        <v>7.6000000000000005</v>
      </c>
      <c r="T42010" s="10">
        <f>(data[[#This Row],[Profit]]/data[[#This Row],[Sales]])*100</f>
        <v>10</v>
      </c>
    </row>
    <row r="42011" spans="1:20" x14ac:dyDescent="0.3">
      <c r="A42011">
        <v>31528</v>
      </c>
      <c r="B42011" t="s">
        <v>32903</v>
      </c>
      <c r="C42011" s="1">
        <v>45024</v>
      </c>
      <c r="D42011" t="s">
        <v>32904</v>
      </c>
      <c r="E42011" t="s">
        <v>71</v>
      </c>
      <c r="F42011" t="s">
        <v>32905</v>
      </c>
      <c r="G42011" t="s">
        <v>32598</v>
      </c>
      <c r="H42011" t="s">
        <v>32587</v>
      </c>
      <c r="I42011">
        <v>37.090240000000001</v>
      </c>
      <c r="J42011">
        <v>-95.712890999999999</v>
      </c>
      <c r="K42011" t="s">
        <v>32588</v>
      </c>
      <c r="L42011" t="s">
        <v>32589</v>
      </c>
      <c r="M42011" t="s">
        <v>139</v>
      </c>
      <c r="N42011" t="s">
        <v>58</v>
      </c>
      <c r="O42011" t="s">
        <v>3355</v>
      </c>
      <c r="P42011">
        <v>3</v>
      </c>
      <c r="Q42011">
        <v>42</v>
      </c>
      <c r="R42011">
        <v>0.45</v>
      </c>
      <c r="S42011">
        <v>-14.700000000000003</v>
      </c>
      <c r="T42011" s="10">
        <f>(data[[#This Row],[Profit]]/data[[#This Row],[Sales]])*100</f>
        <v>-35.000000000000007</v>
      </c>
    </row>
    <row r="42012" spans="1:20" x14ac:dyDescent="0.3">
      <c r="A42012">
        <v>31529</v>
      </c>
      <c r="B42012" t="s">
        <v>32903</v>
      </c>
      <c r="C42012" s="1">
        <v>45024</v>
      </c>
      <c r="D42012" t="s">
        <v>32904</v>
      </c>
      <c r="E42012" t="s">
        <v>71</v>
      </c>
      <c r="F42012" t="s">
        <v>32905</v>
      </c>
      <c r="G42012" t="s">
        <v>32598</v>
      </c>
      <c r="H42012" t="s">
        <v>32587</v>
      </c>
      <c r="I42012">
        <v>37.090240000000001</v>
      </c>
      <c r="J42012">
        <v>-95.712890999999999</v>
      </c>
      <c r="K42012" t="s">
        <v>32588</v>
      </c>
      <c r="L42012" t="s">
        <v>32589</v>
      </c>
      <c r="M42012" t="s">
        <v>139</v>
      </c>
      <c r="N42012" t="s">
        <v>58</v>
      </c>
      <c r="O42012" t="s">
        <v>10799</v>
      </c>
      <c r="P42012">
        <v>4</v>
      </c>
      <c r="Q42012">
        <v>52</v>
      </c>
      <c r="R42012">
        <v>0.45</v>
      </c>
      <c r="S42012">
        <v>-18.200000000000003</v>
      </c>
      <c r="T42012" s="10">
        <f>(data[[#This Row],[Profit]]/data[[#This Row],[Sales]])*100</f>
        <v>-35</v>
      </c>
    </row>
    <row r="42013" spans="1:20" x14ac:dyDescent="0.3">
      <c r="A42013">
        <v>18346</v>
      </c>
      <c r="B42013" t="s">
        <v>21077</v>
      </c>
      <c r="C42013" s="1">
        <v>44730</v>
      </c>
      <c r="D42013" t="s">
        <v>14379</v>
      </c>
      <c r="E42013" t="s">
        <v>21</v>
      </c>
      <c r="F42013" t="s">
        <v>16437</v>
      </c>
      <c r="G42013" t="s">
        <v>12568</v>
      </c>
      <c r="H42013" t="s">
        <v>12569</v>
      </c>
      <c r="I42013">
        <v>46.227637999999999</v>
      </c>
      <c r="J42013">
        <v>2.213749</v>
      </c>
      <c r="K42013" t="s">
        <v>12570</v>
      </c>
      <c r="L42013" t="s">
        <v>12560</v>
      </c>
      <c r="M42013" t="s">
        <v>122</v>
      </c>
      <c r="N42013" t="s">
        <v>58</v>
      </c>
      <c r="O42013" t="s">
        <v>9017</v>
      </c>
      <c r="P42013">
        <v>3</v>
      </c>
      <c r="Q42013">
        <v>9</v>
      </c>
      <c r="R42013">
        <v>0.15</v>
      </c>
      <c r="S42013">
        <v>-0.44999999999999984</v>
      </c>
      <c r="T42013" s="10">
        <f>(data[[#This Row],[Profit]]/data[[#This Row],[Sales]])*100</f>
        <v>-4.9999999999999982</v>
      </c>
    </row>
    <row r="42014" spans="1:20" x14ac:dyDescent="0.3">
      <c r="A42014">
        <v>7430</v>
      </c>
      <c r="B42014" t="s">
        <v>9934</v>
      </c>
      <c r="C42014" s="1">
        <v>44502</v>
      </c>
      <c r="D42014" t="s">
        <v>1347</v>
      </c>
      <c r="E42014" t="s">
        <v>21</v>
      </c>
      <c r="F42014" t="s">
        <v>22</v>
      </c>
      <c r="G42014" t="s">
        <v>23</v>
      </c>
      <c r="H42014" t="s">
        <v>24</v>
      </c>
      <c r="I42014">
        <v>23.634501</v>
      </c>
      <c r="J42014">
        <v>-102.552784</v>
      </c>
      <c r="K42014" t="s">
        <v>25</v>
      </c>
      <c r="L42014" t="s">
        <v>26</v>
      </c>
      <c r="M42014" t="s">
        <v>139</v>
      </c>
      <c r="N42014" t="s">
        <v>58</v>
      </c>
      <c r="O42014" t="s">
        <v>5016</v>
      </c>
      <c r="P42014">
        <v>2</v>
      </c>
      <c r="Q42014">
        <v>26</v>
      </c>
      <c r="R42014">
        <v>0.2</v>
      </c>
      <c r="S42014">
        <v>-2.6</v>
      </c>
      <c r="T42014" s="10">
        <f>(data[[#This Row],[Profit]]/data[[#This Row],[Sales]])*100</f>
        <v>-10</v>
      </c>
    </row>
    <row r="42015" spans="1:20" x14ac:dyDescent="0.3">
      <c r="A42015">
        <v>29792</v>
      </c>
      <c r="B42015" t="s">
        <v>31376</v>
      </c>
      <c r="C42015" s="1">
        <v>44540</v>
      </c>
      <c r="D42015" t="s">
        <v>28523</v>
      </c>
      <c r="E42015" t="s">
        <v>81</v>
      </c>
      <c r="F42015" t="s">
        <v>23447</v>
      </c>
      <c r="G42015" t="s">
        <v>22628</v>
      </c>
      <c r="H42015" t="s">
        <v>22586</v>
      </c>
      <c r="I42015">
        <v>-25.274398000000001</v>
      </c>
      <c r="J42015">
        <v>133.775136</v>
      </c>
      <c r="K42015" t="s">
        <v>22587</v>
      </c>
      <c r="L42015" t="s">
        <v>22565</v>
      </c>
      <c r="M42015" t="s">
        <v>57</v>
      </c>
      <c r="N42015" t="s">
        <v>58</v>
      </c>
      <c r="O42015" t="s">
        <v>2487</v>
      </c>
      <c r="P42015">
        <v>2</v>
      </c>
      <c r="Q42015">
        <v>8</v>
      </c>
      <c r="R42015">
        <v>0.4</v>
      </c>
      <c r="S42015">
        <v>-2.4000000000000004</v>
      </c>
      <c r="T42015" s="10">
        <f>(data[[#This Row],[Profit]]/data[[#This Row],[Sales]])*100</f>
        <v>-30.000000000000004</v>
      </c>
    </row>
    <row r="42016" spans="1:20" x14ac:dyDescent="0.3">
      <c r="A42016">
        <v>8200</v>
      </c>
      <c r="B42016" t="s">
        <v>10600</v>
      </c>
      <c r="C42016" s="1">
        <v>44817</v>
      </c>
      <c r="D42016" t="s">
        <v>10601</v>
      </c>
      <c r="E42016" t="s">
        <v>71</v>
      </c>
      <c r="F42016" t="s">
        <v>5662</v>
      </c>
      <c r="G42016" t="s">
        <v>5662</v>
      </c>
      <c r="H42016" t="s">
        <v>4241</v>
      </c>
      <c r="I42016">
        <v>10.691803</v>
      </c>
      <c r="J42016">
        <v>-61.222503000000003</v>
      </c>
      <c r="K42016" t="s">
        <v>138</v>
      </c>
      <c r="L42016" t="s">
        <v>26</v>
      </c>
      <c r="M42016" t="s">
        <v>111</v>
      </c>
      <c r="N42016" t="s">
        <v>58</v>
      </c>
      <c r="O42016" t="s">
        <v>5227</v>
      </c>
      <c r="P42016">
        <v>4</v>
      </c>
      <c r="Q42016">
        <v>240</v>
      </c>
      <c r="R42016">
        <v>2E-3</v>
      </c>
      <c r="S42016">
        <v>23.52</v>
      </c>
      <c r="T42016" s="10">
        <f>(data[[#This Row],[Profit]]/data[[#This Row],[Sales]])*100</f>
        <v>9.8000000000000007</v>
      </c>
    </row>
    <row r="42017" spans="1:20" x14ac:dyDescent="0.3">
      <c r="A42017">
        <v>31277</v>
      </c>
      <c r="B42017" t="s">
        <v>32565</v>
      </c>
      <c r="C42017" s="1">
        <v>44323</v>
      </c>
      <c r="D42017" t="s">
        <v>22654</v>
      </c>
      <c r="E42017" t="s">
        <v>81</v>
      </c>
      <c r="F42017" t="s">
        <v>22831</v>
      </c>
      <c r="G42017" t="s">
        <v>22585</v>
      </c>
      <c r="H42017" t="s">
        <v>22586</v>
      </c>
      <c r="I42017">
        <v>-25.274398000000001</v>
      </c>
      <c r="J42017">
        <v>133.775136</v>
      </c>
      <c r="K42017" t="s">
        <v>22587</v>
      </c>
      <c r="L42017" t="s">
        <v>22565</v>
      </c>
      <c r="M42017" t="s">
        <v>111</v>
      </c>
      <c r="N42017" t="s">
        <v>58</v>
      </c>
      <c r="O42017" t="s">
        <v>5110</v>
      </c>
      <c r="P42017">
        <v>14</v>
      </c>
      <c r="Q42017">
        <v>392</v>
      </c>
      <c r="R42017">
        <v>0</v>
      </c>
      <c r="S42017">
        <v>39.200000000000003</v>
      </c>
      <c r="T42017" s="10">
        <f>(data[[#This Row],[Profit]]/data[[#This Row],[Sales]])*100</f>
        <v>10</v>
      </c>
    </row>
    <row r="42018" spans="1:20" x14ac:dyDescent="0.3">
      <c r="A42018">
        <v>31275</v>
      </c>
      <c r="B42018" t="s">
        <v>32563</v>
      </c>
      <c r="C42018" s="1">
        <v>44752</v>
      </c>
      <c r="D42018" t="s">
        <v>24575</v>
      </c>
      <c r="E42018" t="s">
        <v>21</v>
      </c>
      <c r="F42018" t="s">
        <v>23239</v>
      </c>
      <c r="G42018" t="s">
        <v>22585</v>
      </c>
      <c r="H42018" t="s">
        <v>22586</v>
      </c>
      <c r="I42018">
        <v>-25.274398000000001</v>
      </c>
      <c r="J42018">
        <v>133.775136</v>
      </c>
      <c r="K42018" t="s">
        <v>22587</v>
      </c>
      <c r="L42018" t="s">
        <v>22565</v>
      </c>
      <c r="M42018" t="s">
        <v>122</v>
      </c>
      <c r="N42018" t="s">
        <v>58</v>
      </c>
      <c r="O42018" t="s">
        <v>4628</v>
      </c>
      <c r="P42018">
        <v>4</v>
      </c>
      <c r="Q42018">
        <v>68</v>
      </c>
      <c r="R42018">
        <v>0</v>
      </c>
      <c r="S42018">
        <v>6.8000000000000007</v>
      </c>
      <c r="T42018" s="10">
        <f>(data[[#This Row],[Profit]]/data[[#This Row],[Sales]])*100</f>
        <v>10</v>
      </c>
    </row>
    <row r="42019" spans="1:20" x14ac:dyDescent="0.3">
      <c r="A42019">
        <v>8176</v>
      </c>
      <c r="B42019" t="s">
        <v>10573</v>
      </c>
      <c r="C42019" s="1">
        <v>44631</v>
      </c>
      <c r="D42019" t="s">
        <v>1923</v>
      </c>
      <c r="E42019" t="s">
        <v>21</v>
      </c>
      <c r="F42019" t="s">
        <v>329</v>
      </c>
      <c r="G42019" t="s">
        <v>329</v>
      </c>
      <c r="H42019" t="s">
        <v>24</v>
      </c>
      <c r="I42019">
        <v>23.634501</v>
      </c>
      <c r="J42019">
        <v>-102.552784</v>
      </c>
      <c r="K42019" t="s">
        <v>25</v>
      </c>
      <c r="L42019" t="s">
        <v>26</v>
      </c>
      <c r="M42019" t="s">
        <v>122</v>
      </c>
      <c r="N42019" t="s">
        <v>58</v>
      </c>
      <c r="O42019" t="s">
        <v>1464</v>
      </c>
      <c r="P42019">
        <v>4</v>
      </c>
      <c r="Q42019">
        <v>160</v>
      </c>
      <c r="R42019">
        <v>0</v>
      </c>
      <c r="S42019">
        <v>16</v>
      </c>
      <c r="T42019" s="10">
        <f>(data[[#This Row],[Profit]]/data[[#This Row],[Sales]])*100</f>
        <v>10</v>
      </c>
    </row>
    <row r="42020" spans="1:20" x14ac:dyDescent="0.3">
      <c r="A42020">
        <v>48437</v>
      </c>
      <c r="B42020" t="s">
        <v>48707</v>
      </c>
      <c r="C42020" s="1">
        <v>44540</v>
      </c>
      <c r="D42020" t="s">
        <v>48708</v>
      </c>
      <c r="E42020" t="s">
        <v>21</v>
      </c>
      <c r="F42020" t="s">
        <v>40861</v>
      </c>
      <c r="G42020" t="s">
        <v>40861</v>
      </c>
      <c r="H42020" t="s">
        <v>40796</v>
      </c>
      <c r="I42020">
        <v>9.0819989999999997</v>
      </c>
      <c r="J42020">
        <v>8.6752769999999995</v>
      </c>
      <c r="K42020" t="s">
        <v>40751</v>
      </c>
      <c r="L42020" t="s">
        <v>40696</v>
      </c>
      <c r="M42020" t="s">
        <v>122</v>
      </c>
      <c r="N42020" t="s">
        <v>58</v>
      </c>
      <c r="O42020" t="s">
        <v>4697</v>
      </c>
      <c r="P42020">
        <v>1</v>
      </c>
      <c r="Q42020">
        <v>9</v>
      </c>
      <c r="R42020">
        <v>0.7</v>
      </c>
      <c r="S42020">
        <v>-5.3999999999999995</v>
      </c>
      <c r="T42020" s="10">
        <f>(data[[#This Row],[Profit]]/data[[#This Row],[Sales]])*100</f>
        <v>-60</v>
      </c>
    </row>
    <row r="42021" spans="1:20" x14ac:dyDescent="0.3">
      <c r="A42021">
        <v>31532</v>
      </c>
      <c r="B42021" t="s">
        <v>32903</v>
      </c>
      <c r="C42021" s="1">
        <v>45024</v>
      </c>
      <c r="D42021" t="s">
        <v>32904</v>
      </c>
      <c r="E42021" t="s">
        <v>71</v>
      </c>
      <c r="F42021" t="s">
        <v>32905</v>
      </c>
      <c r="G42021" t="s">
        <v>32598</v>
      </c>
      <c r="H42021" t="s">
        <v>32587</v>
      </c>
      <c r="I42021">
        <v>37.090240000000001</v>
      </c>
      <c r="J42021">
        <v>-95.712890999999999</v>
      </c>
      <c r="K42021" t="s">
        <v>32588</v>
      </c>
      <c r="L42021" t="s">
        <v>32589</v>
      </c>
      <c r="M42021" t="s">
        <v>57</v>
      </c>
      <c r="N42021" t="s">
        <v>58</v>
      </c>
      <c r="O42021" t="s">
        <v>121</v>
      </c>
      <c r="P42021">
        <v>1</v>
      </c>
      <c r="Q42021">
        <v>7</v>
      </c>
      <c r="R42021">
        <v>0.2</v>
      </c>
      <c r="S42021">
        <v>-0.70000000000000007</v>
      </c>
      <c r="T42021" s="10">
        <f>(data[[#This Row],[Profit]]/data[[#This Row],[Sales]])*100</f>
        <v>-10</v>
      </c>
    </row>
    <row r="42022" spans="1:20" x14ac:dyDescent="0.3">
      <c r="A42022">
        <v>31537</v>
      </c>
      <c r="B42022" t="s">
        <v>32908</v>
      </c>
      <c r="C42022" s="1">
        <v>44717</v>
      </c>
      <c r="D42022" t="s">
        <v>32909</v>
      </c>
      <c r="E42022" t="s">
        <v>21</v>
      </c>
      <c r="F42022" t="s">
        <v>32684</v>
      </c>
      <c r="G42022" t="s">
        <v>32652</v>
      </c>
      <c r="H42022" t="s">
        <v>32587</v>
      </c>
      <c r="I42022">
        <v>37.090240000000001</v>
      </c>
      <c r="J42022">
        <v>-95.712890999999999</v>
      </c>
      <c r="K42022" t="s">
        <v>32612</v>
      </c>
      <c r="L42022" t="s">
        <v>32589</v>
      </c>
      <c r="M42022" t="s">
        <v>122</v>
      </c>
      <c r="N42022" t="s">
        <v>58</v>
      </c>
      <c r="O42022" t="s">
        <v>1297</v>
      </c>
      <c r="P42022">
        <v>2</v>
      </c>
      <c r="Q42022">
        <v>14</v>
      </c>
      <c r="R42022">
        <v>0.2</v>
      </c>
      <c r="S42022">
        <v>-1.4000000000000001</v>
      </c>
      <c r="T42022" s="10">
        <f>(data[[#This Row],[Profit]]/data[[#This Row],[Sales]])*100</f>
        <v>-10</v>
      </c>
    </row>
    <row r="42023" spans="1:20" x14ac:dyDescent="0.3">
      <c r="A42023">
        <v>31538</v>
      </c>
      <c r="B42023" t="s">
        <v>32908</v>
      </c>
      <c r="C42023" s="1">
        <v>44717</v>
      </c>
      <c r="D42023" t="s">
        <v>32909</v>
      </c>
      <c r="E42023" t="s">
        <v>21</v>
      </c>
      <c r="F42023" t="s">
        <v>32684</v>
      </c>
      <c r="G42023" t="s">
        <v>32652</v>
      </c>
      <c r="H42023" t="s">
        <v>32587</v>
      </c>
      <c r="I42023">
        <v>37.090240000000001</v>
      </c>
      <c r="J42023">
        <v>-95.712890999999999</v>
      </c>
      <c r="K42023" t="s">
        <v>32612</v>
      </c>
      <c r="L42023" t="s">
        <v>32589</v>
      </c>
      <c r="M42023" t="s">
        <v>139</v>
      </c>
      <c r="N42023" t="s">
        <v>58</v>
      </c>
      <c r="O42023" t="s">
        <v>15645</v>
      </c>
      <c r="P42023">
        <v>5</v>
      </c>
      <c r="Q42023">
        <v>85</v>
      </c>
      <c r="R42023">
        <v>0.5</v>
      </c>
      <c r="S42023">
        <v>-34</v>
      </c>
      <c r="T42023" s="10">
        <f>(data[[#This Row],[Profit]]/data[[#This Row],[Sales]])*100</f>
        <v>-40</v>
      </c>
    </row>
    <row r="42024" spans="1:20" x14ac:dyDescent="0.3">
      <c r="A42024">
        <v>15336</v>
      </c>
      <c r="B42024" t="s">
        <v>18366</v>
      </c>
      <c r="C42024" s="1">
        <v>44356</v>
      </c>
      <c r="D42024" t="s">
        <v>14530</v>
      </c>
      <c r="E42024" t="s">
        <v>21</v>
      </c>
      <c r="F42024" t="s">
        <v>14825</v>
      </c>
      <c r="G42024" t="s">
        <v>12579</v>
      </c>
      <c r="H42024" t="s">
        <v>12580</v>
      </c>
      <c r="I42024">
        <v>51.165691000000002</v>
      </c>
      <c r="J42024">
        <v>10.451525999999999</v>
      </c>
      <c r="K42024" t="s">
        <v>12570</v>
      </c>
      <c r="L42024" t="s">
        <v>12560</v>
      </c>
      <c r="M42024" t="s">
        <v>57</v>
      </c>
      <c r="N42024" t="s">
        <v>58</v>
      </c>
      <c r="O42024" t="s">
        <v>341</v>
      </c>
      <c r="P42024">
        <v>4</v>
      </c>
      <c r="Q42024">
        <v>64</v>
      </c>
      <c r="R42024">
        <v>0</v>
      </c>
      <c r="S42024">
        <v>6.4</v>
      </c>
      <c r="T42024" s="10">
        <f>(data[[#This Row],[Profit]]/data[[#This Row],[Sales]])*100</f>
        <v>10</v>
      </c>
    </row>
    <row r="42025" spans="1:20" x14ac:dyDescent="0.3">
      <c r="A42025">
        <v>31278</v>
      </c>
      <c r="B42025" t="s">
        <v>32565</v>
      </c>
      <c r="C42025" s="1">
        <v>44323</v>
      </c>
      <c r="D42025" t="s">
        <v>22654</v>
      </c>
      <c r="E42025" t="s">
        <v>81</v>
      </c>
      <c r="F42025" t="s">
        <v>22831</v>
      </c>
      <c r="G42025" t="s">
        <v>22585</v>
      </c>
      <c r="H42025" t="s">
        <v>22586</v>
      </c>
      <c r="I42025">
        <v>-25.274398000000001</v>
      </c>
      <c r="J42025">
        <v>133.775136</v>
      </c>
      <c r="K42025" t="s">
        <v>22587</v>
      </c>
      <c r="L42025" t="s">
        <v>22565</v>
      </c>
      <c r="M42025" t="s">
        <v>139</v>
      </c>
      <c r="N42025" t="s">
        <v>58</v>
      </c>
      <c r="O42025" t="s">
        <v>19319</v>
      </c>
      <c r="P42025">
        <v>19</v>
      </c>
      <c r="Q42025">
        <v>171</v>
      </c>
      <c r="R42025">
        <v>0</v>
      </c>
      <c r="S42025">
        <v>17.100000000000001</v>
      </c>
      <c r="T42025" s="10">
        <f>(data[[#This Row],[Profit]]/data[[#This Row],[Sales]])*100</f>
        <v>10</v>
      </c>
    </row>
    <row r="42026" spans="1:20" x14ac:dyDescent="0.3">
      <c r="A42026">
        <v>18023</v>
      </c>
      <c r="B42026" t="s">
        <v>20808</v>
      </c>
      <c r="C42026" s="1">
        <v>45151</v>
      </c>
      <c r="D42026" t="s">
        <v>20809</v>
      </c>
      <c r="E42026" t="s">
        <v>81</v>
      </c>
      <c r="F42026" t="s">
        <v>19027</v>
      </c>
      <c r="G42026" t="s">
        <v>12557</v>
      </c>
      <c r="H42026" t="s">
        <v>12558</v>
      </c>
      <c r="I42026">
        <v>55.378050999999999</v>
      </c>
      <c r="J42026">
        <v>-3.4359730000000002</v>
      </c>
      <c r="K42026" t="s">
        <v>12559</v>
      </c>
      <c r="L42026" t="s">
        <v>12560</v>
      </c>
      <c r="M42026" t="s">
        <v>57</v>
      </c>
      <c r="N42026" t="s">
        <v>58</v>
      </c>
      <c r="O42026" t="s">
        <v>1595</v>
      </c>
      <c r="P42026">
        <v>10</v>
      </c>
      <c r="Q42026">
        <v>90</v>
      </c>
      <c r="R42026">
        <v>0</v>
      </c>
      <c r="S42026">
        <v>9</v>
      </c>
      <c r="T42026" s="10">
        <f>(data[[#This Row],[Profit]]/data[[#This Row],[Sales]])*100</f>
        <v>10</v>
      </c>
    </row>
    <row r="42027" spans="1:20" x14ac:dyDescent="0.3">
      <c r="A42027">
        <v>7435</v>
      </c>
      <c r="B42027" t="s">
        <v>9940</v>
      </c>
      <c r="C42027" s="1">
        <v>44481</v>
      </c>
      <c r="D42027" t="s">
        <v>9941</v>
      </c>
      <c r="E42027" t="s">
        <v>21</v>
      </c>
      <c r="F42027" t="s">
        <v>117</v>
      </c>
      <c r="G42027" t="s">
        <v>118</v>
      </c>
      <c r="H42027" t="s">
        <v>119</v>
      </c>
      <c r="I42027">
        <v>15.199999</v>
      </c>
      <c r="J42027">
        <v>-86.241905000000003</v>
      </c>
      <c r="K42027" t="s">
        <v>25</v>
      </c>
      <c r="L42027" t="s">
        <v>26</v>
      </c>
      <c r="M42027" t="s">
        <v>57</v>
      </c>
      <c r="N42027" t="s">
        <v>58</v>
      </c>
      <c r="O42027" t="s">
        <v>5354</v>
      </c>
      <c r="P42027">
        <v>1</v>
      </c>
      <c r="Q42027">
        <v>18</v>
      </c>
      <c r="R42027">
        <v>0.4</v>
      </c>
      <c r="S42027">
        <v>-5.4</v>
      </c>
      <c r="T42027" s="10">
        <f>(data[[#This Row],[Profit]]/data[[#This Row],[Sales]])*100</f>
        <v>-30.000000000000004</v>
      </c>
    </row>
    <row r="42028" spans="1:20" x14ac:dyDescent="0.3">
      <c r="A42028">
        <v>31515</v>
      </c>
      <c r="B42028" t="s">
        <v>32892</v>
      </c>
      <c r="C42028" s="1">
        <v>44863</v>
      </c>
      <c r="D42028" t="s">
        <v>32893</v>
      </c>
      <c r="E42028" t="s">
        <v>21</v>
      </c>
      <c r="F42028" t="s">
        <v>32592</v>
      </c>
      <c r="G42028" t="s">
        <v>32593</v>
      </c>
      <c r="H42028" t="s">
        <v>32587</v>
      </c>
      <c r="I42028">
        <v>37.090240000000001</v>
      </c>
      <c r="J42028">
        <v>-95.712890999999999</v>
      </c>
      <c r="K42028" t="s">
        <v>32594</v>
      </c>
      <c r="L42028" t="s">
        <v>32589</v>
      </c>
      <c r="M42028" t="s">
        <v>122</v>
      </c>
      <c r="N42028" t="s">
        <v>58</v>
      </c>
      <c r="O42028" t="s">
        <v>2278</v>
      </c>
      <c r="P42028">
        <v>3</v>
      </c>
      <c r="Q42028">
        <v>75</v>
      </c>
      <c r="R42028">
        <v>0.2</v>
      </c>
      <c r="S42028">
        <v>-7.5</v>
      </c>
      <c r="T42028" s="10">
        <f>(data[[#This Row],[Profit]]/data[[#This Row],[Sales]])*100</f>
        <v>-10</v>
      </c>
    </row>
    <row r="42029" spans="1:20" x14ac:dyDescent="0.3">
      <c r="A42029">
        <v>1398</v>
      </c>
      <c r="B42029" t="s">
        <v>2882</v>
      </c>
      <c r="C42029" s="1">
        <v>44241</v>
      </c>
      <c r="D42029" t="s">
        <v>2883</v>
      </c>
      <c r="E42029" t="s">
        <v>21</v>
      </c>
      <c r="F42029" t="s">
        <v>2884</v>
      </c>
      <c r="G42029" t="s">
        <v>2885</v>
      </c>
      <c r="H42029" t="s">
        <v>96</v>
      </c>
      <c r="I42029">
        <v>-35.675147000000003</v>
      </c>
      <c r="J42029">
        <v>-71.542968999999999</v>
      </c>
      <c r="K42029" t="s">
        <v>35</v>
      </c>
      <c r="L42029" t="s">
        <v>26</v>
      </c>
      <c r="M42029" t="s">
        <v>57</v>
      </c>
      <c r="N42029" t="s">
        <v>58</v>
      </c>
      <c r="O42029" t="s">
        <v>2525</v>
      </c>
      <c r="P42029">
        <v>7</v>
      </c>
      <c r="Q42029">
        <v>287</v>
      </c>
      <c r="R42029">
        <v>0</v>
      </c>
      <c r="S42029">
        <v>28.700000000000003</v>
      </c>
      <c r="T42029" s="10">
        <f>(data[[#This Row],[Profit]]/data[[#This Row],[Sales]])*100</f>
        <v>10</v>
      </c>
    </row>
    <row r="42030" spans="1:20" x14ac:dyDescent="0.3">
      <c r="A42030">
        <v>8197</v>
      </c>
      <c r="B42030" t="s">
        <v>10594</v>
      </c>
      <c r="C42030" s="1">
        <v>44849</v>
      </c>
      <c r="D42030" t="s">
        <v>10595</v>
      </c>
      <c r="E42030" t="s">
        <v>81</v>
      </c>
      <c r="F42030" t="s">
        <v>896</v>
      </c>
      <c r="G42030" t="s">
        <v>314</v>
      </c>
      <c r="H42030" t="s">
        <v>314</v>
      </c>
      <c r="I42030">
        <v>15.783471</v>
      </c>
      <c r="J42030">
        <v>-90.230759000000006</v>
      </c>
      <c r="K42030" t="s">
        <v>25</v>
      </c>
      <c r="L42030" t="s">
        <v>26</v>
      </c>
      <c r="M42030" t="s">
        <v>111</v>
      </c>
      <c r="N42030" t="s">
        <v>58</v>
      </c>
      <c r="O42030" t="s">
        <v>4736</v>
      </c>
      <c r="P42030">
        <v>19</v>
      </c>
      <c r="Q42030">
        <v>57</v>
      </c>
      <c r="R42030">
        <v>2E-3</v>
      </c>
      <c r="S42030">
        <v>5.5860000000000003</v>
      </c>
      <c r="T42030" s="10">
        <f>(data[[#This Row],[Profit]]/data[[#This Row],[Sales]])*100</f>
        <v>9.8000000000000007</v>
      </c>
    </row>
    <row r="42031" spans="1:20" x14ac:dyDescent="0.3">
      <c r="A42031">
        <v>31498</v>
      </c>
      <c r="B42031" t="s">
        <v>32873</v>
      </c>
      <c r="C42031" s="1">
        <v>44045</v>
      </c>
      <c r="D42031" t="s">
        <v>32874</v>
      </c>
      <c r="E42031" t="s">
        <v>21</v>
      </c>
      <c r="F42031" t="s">
        <v>32875</v>
      </c>
      <c r="G42031" t="s">
        <v>32749</v>
      </c>
      <c r="H42031" t="s">
        <v>32587</v>
      </c>
      <c r="I42031">
        <v>37.090240000000001</v>
      </c>
      <c r="J42031">
        <v>-95.712890999999999</v>
      </c>
      <c r="K42031" t="s">
        <v>32594</v>
      </c>
      <c r="L42031" t="s">
        <v>32589</v>
      </c>
      <c r="M42031" t="s">
        <v>139</v>
      </c>
      <c r="N42031" t="s">
        <v>58</v>
      </c>
      <c r="O42031" t="s">
        <v>4813</v>
      </c>
      <c r="P42031">
        <v>2</v>
      </c>
      <c r="Q42031">
        <v>30</v>
      </c>
      <c r="R42031">
        <v>0.5</v>
      </c>
      <c r="S42031">
        <v>-12</v>
      </c>
      <c r="T42031" s="10">
        <f>(data[[#This Row],[Profit]]/data[[#This Row],[Sales]])*100</f>
        <v>-40</v>
      </c>
    </row>
    <row r="42032" spans="1:20" x14ac:dyDescent="0.3">
      <c r="A42032">
        <v>31286</v>
      </c>
      <c r="B42032" t="s">
        <v>32574</v>
      </c>
      <c r="C42032" s="1">
        <v>45205</v>
      </c>
      <c r="D42032" t="s">
        <v>30423</v>
      </c>
      <c r="E42032" t="s">
        <v>21</v>
      </c>
      <c r="F42032" t="s">
        <v>25477</v>
      </c>
      <c r="G42032" t="s">
        <v>22585</v>
      </c>
      <c r="H42032" t="s">
        <v>22586</v>
      </c>
      <c r="I42032">
        <v>-25.274398000000001</v>
      </c>
      <c r="J42032">
        <v>133.775136</v>
      </c>
      <c r="K42032" t="s">
        <v>22587</v>
      </c>
      <c r="L42032" t="s">
        <v>22565</v>
      </c>
      <c r="M42032" t="s">
        <v>111</v>
      </c>
      <c r="N42032" t="s">
        <v>58</v>
      </c>
      <c r="O42032" t="s">
        <v>2747</v>
      </c>
      <c r="P42032">
        <v>2</v>
      </c>
      <c r="Q42032">
        <v>8</v>
      </c>
      <c r="R42032">
        <v>0</v>
      </c>
      <c r="S42032">
        <v>0.8</v>
      </c>
      <c r="T42032" s="10">
        <f>(data[[#This Row],[Profit]]/data[[#This Row],[Sales]])*100</f>
        <v>10</v>
      </c>
    </row>
    <row r="42033" spans="1:20" x14ac:dyDescent="0.3">
      <c r="A42033">
        <v>31285</v>
      </c>
      <c r="B42033" t="s">
        <v>32572</v>
      </c>
      <c r="C42033" s="1">
        <v>45133</v>
      </c>
      <c r="D42033" t="s">
        <v>32573</v>
      </c>
      <c r="E42033" t="s">
        <v>81</v>
      </c>
      <c r="F42033" t="s">
        <v>31772</v>
      </c>
      <c r="G42033" t="s">
        <v>31772</v>
      </c>
      <c r="H42033" t="s">
        <v>31761</v>
      </c>
      <c r="I42033">
        <v>-40.900556999999999</v>
      </c>
      <c r="J42033">
        <v>174.88597100000001</v>
      </c>
      <c r="K42033" t="s">
        <v>22587</v>
      </c>
      <c r="L42033" t="s">
        <v>22565</v>
      </c>
      <c r="M42033" t="s">
        <v>139</v>
      </c>
      <c r="N42033" t="s">
        <v>58</v>
      </c>
      <c r="O42033" t="s">
        <v>10742</v>
      </c>
      <c r="P42033">
        <v>3</v>
      </c>
      <c r="Q42033">
        <v>45</v>
      </c>
      <c r="R42033">
        <v>0.4</v>
      </c>
      <c r="S42033">
        <v>-13.5</v>
      </c>
      <c r="T42033" s="10">
        <f>(data[[#This Row],[Profit]]/data[[#This Row],[Sales]])*100</f>
        <v>-30</v>
      </c>
    </row>
    <row r="42034" spans="1:20" x14ac:dyDescent="0.3">
      <c r="A42034">
        <v>29795</v>
      </c>
      <c r="B42034" t="s">
        <v>31377</v>
      </c>
      <c r="C42034" s="1">
        <v>44771</v>
      </c>
      <c r="D42034" t="s">
        <v>31378</v>
      </c>
      <c r="E42034" t="s">
        <v>81</v>
      </c>
      <c r="F42034" t="s">
        <v>30451</v>
      </c>
      <c r="G42034" t="s">
        <v>22879</v>
      </c>
      <c r="H42034" t="s">
        <v>22581</v>
      </c>
      <c r="I42034">
        <v>36.204824000000002</v>
      </c>
      <c r="J42034">
        <v>138.25292400000001</v>
      </c>
      <c r="K42034" t="s">
        <v>22564</v>
      </c>
      <c r="L42034" t="s">
        <v>22565</v>
      </c>
      <c r="M42034" t="s">
        <v>122</v>
      </c>
      <c r="N42034" t="s">
        <v>58</v>
      </c>
      <c r="O42034" t="s">
        <v>8152</v>
      </c>
      <c r="P42034">
        <v>13</v>
      </c>
      <c r="Q42034">
        <v>130</v>
      </c>
      <c r="R42034">
        <v>0</v>
      </c>
      <c r="S42034">
        <v>13</v>
      </c>
      <c r="T42034" s="10">
        <f>(data[[#This Row],[Profit]]/data[[#This Row],[Sales]])*100</f>
        <v>10</v>
      </c>
    </row>
    <row r="42035" spans="1:20" x14ac:dyDescent="0.3">
      <c r="A42035">
        <v>13435</v>
      </c>
      <c r="B42035" t="s">
        <v>16480</v>
      </c>
      <c r="C42035" s="1">
        <v>45067</v>
      </c>
      <c r="D42035" t="s">
        <v>13675</v>
      </c>
      <c r="E42035" t="s">
        <v>81</v>
      </c>
      <c r="F42035" t="s">
        <v>14191</v>
      </c>
      <c r="G42035" t="s">
        <v>12588</v>
      </c>
      <c r="H42035" t="s">
        <v>12580</v>
      </c>
      <c r="I42035">
        <v>51.165691000000002</v>
      </c>
      <c r="J42035">
        <v>10.451525999999999</v>
      </c>
      <c r="K42035" t="s">
        <v>12570</v>
      </c>
      <c r="L42035" t="s">
        <v>12560</v>
      </c>
      <c r="M42035" t="s">
        <v>57</v>
      </c>
      <c r="N42035" t="s">
        <v>58</v>
      </c>
      <c r="O42035" t="s">
        <v>793</v>
      </c>
      <c r="P42035">
        <v>9</v>
      </c>
      <c r="Q42035">
        <v>207</v>
      </c>
      <c r="R42035">
        <v>0</v>
      </c>
      <c r="S42035">
        <v>20.700000000000003</v>
      </c>
      <c r="T42035" s="10">
        <f>(data[[#This Row],[Profit]]/data[[#This Row],[Sales]])*100</f>
        <v>10.000000000000002</v>
      </c>
    </row>
    <row r="42036" spans="1:20" x14ac:dyDescent="0.3">
      <c r="A42036">
        <v>29799</v>
      </c>
      <c r="B42036" t="s">
        <v>31384</v>
      </c>
      <c r="C42036" s="1">
        <v>44509</v>
      </c>
      <c r="D42036" t="s">
        <v>27973</v>
      </c>
      <c r="E42036" t="s">
        <v>21</v>
      </c>
      <c r="F42036" t="s">
        <v>26550</v>
      </c>
      <c r="G42036" t="s">
        <v>23127</v>
      </c>
      <c r="H42036" t="s">
        <v>22563</v>
      </c>
      <c r="I42036">
        <v>35.861660000000001</v>
      </c>
      <c r="J42036">
        <v>104.195397</v>
      </c>
      <c r="K42036" t="s">
        <v>22564</v>
      </c>
      <c r="L42036" t="s">
        <v>22565</v>
      </c>
      <c r="M42036" t="s">
        <v>122</v>
      </c>
      <c r="N42036" t="s">
        <v>58</v>
      </c>
      <c r="O42036" t="s">
        <v>456</v>
      </c>
      <c r="P42036">
        <v>1</v>
      </c>
      <c r="Q42036">
        <v>11</v>
      </c>
      <c r="R42036">
        <v>0</v>
      </c>
      <c r="S42036">
        <v>1.1000000000000001</v>
      </c>
      <c r="T42036" s="10">
        <f>(data[[#This Row],[Profit]]/data[[#This Row],[Sales]])*100</f>
        <v>10</v>
      </c>
    </row>
    <row r="42037" spans="1:20" x14ac:dyDescent="0.3">
      <c r="A42037">
        <v>12660</v>
      </c>
      <c r="B42037" t="s">
        <v>15649</v>
      </c>
      <c r="C42037" s="1">
        <v>45166</v>
      </c>
      <c r="D42037" t="s">
        <v>15650</v>
      </c>
      <c r="E42037" t="s">
        <v>21</v>
      </c>
      <c r="F42037" t="s">
        <v>15651</v>
      </c>
      <c r="G42037" t="s">
        <v>12579</v>
      </c>
      <c r="H42037" t="s">
        <v>12580</v>
      </c>
      <c r="I42037">
        <v>51.165691000000002</v>
      </c>
      <c r="J42037">
        <v>10.451525999999999</v>
      </c>
      <c r="K42037" t="s">
        <v>12570</v>
      </c>
      <c r="L42037" t="s">
        <v>12560</v>
      </c>
      <c r="M42037" t="s">
        <v>57</v>
      </c>
      <c r="N42037" t="s">
        <v>58</v>
      </c>
      <c r="O42037" t="s">
        <v>4413</v>
      </c>
      <c r="P42037">
        <v>3</v>
      </c>
      <c r="Q42037">
        <v>552</v>
      </c>
      <c r="R42037">
        <v>0</v>
      </c>
      <c r="S42037">
        <v>55.2</v>
      </c>
      <c r="T42037" s="10">
        <f>(data[[#This Row],[Profit]]/data[[#This Row],[Sales]])*100</f>
        <v>10</v>
      </c>
    </row>
    <row r="42038" spans="1:20" x14ac:dyDescent="0.3">
      <c r="A42038">
        <v>31279</v>
      </c>
      <c r="B42038" t="s">
        <v>32566</v>
      </c>
      <c r="C42038" s="1">
        <v>44943</v>
      </c>
      <c r="D42038" t="s">
        <v>30882</v>
      </c>
      <c r="E42038" t="s">
        <v>71</v>
      </c>
      <c r="F42038" t="s">
        <v>22849</v>
      </c>
      <c r="G42038" t="s">
        <v>1624</v>
      </c>
      <c r="H42038" t="s">
        <v>22586</v>
      </c>
      <c r="I42038">
        <v>-25.274398000000001</v>
      </c>
      <c r="J42038">
        <v>133.775136</v>
      </c>
      <c r="K42038" t="s">
        <v>22587</v>
      </c>
      <c r="L42038" t="s">
        <v>22565</v>
      </c>
      <c r="M42038" t="s">
        <v>111</v>
      </c>
      <c r="N42038" t="s">
        <v>58</v>
      </c>
      <c r="O42038" t="s">
        <v>3070</v>
      </c>
      <c r="P42038">
        <v>3</v>
      </c>
      <c r="Q42038">
        <v>105</v>
      </c>
      <c r="R42038">
        <v>0.4</v>
      </c>
      <c r="S42038">
        <v>-31.5</v>
      </c>
      <c r="T42038" s="10">
        <f>(data[[#This Row],[Profit]]/data[[#This Row],[Sales]])*100</f>
        <v>-30</v>
      </c>
    </row>
    <row r="42039" spans="1:20" x14ac:dyDescent="0.3">
      <c r="A42039">
        <v>31504</v>
      </c>
      <c r="B42039" t="s">
        <v>32884</v>
      </c>
      <c r="C42039" s="1">
        <v>45262</v>
      </c>
      <c r="D42039" t="s">
        <v>32885</v>
      </c>
      <c r="E42039" t="s">
        <v>21</v>
      </c>
      <c r="F42039" t="s">
        <v>32886</v>
      </c>
      <c r="G42039" t="s">
        <v>32664</v>
      </c>
      <c r="H42039" t="s">
        <v>32587</v>
      </c>
      <c r="I42039">
        <v>37.090240000000001</v>
      </c>
      <c r="J42039">
        <v>-95.712890999999999</v>
      </c>
      <c r="K42039" t="s">
        <v>32612</v>
      </c>
      <c r="L42039" t="s">
        <v>32589</v>
      </c>
      <c r="M42039" t="s">
        <v>122</v>
      </c>
      <c r="N42039" t="s">
        <v>58</v>
      </c>
      <c r="O42039" t="s">
        <v>2406</v>
      </c>
      <c r="P42039">
        <v>2</v>
      </c>
      <c r="Q42039">
        <v>188</v>
      </c>
      <c r="R42039">
        <v>0</v>
      </c>
      <c r="S42039">
        <v>18.8</v>
      </c>
      <c r="T42039" s="10">
        <f>(data[[#This Row],[Profit]]/data[[#This Row],[Sales]])*100</f>
        <v>10</v>
      </c>
    </row>
    <row r="42040" spans="1:20" x14ac:dyDescent="0.3">
      <c r="A42040">
        <v>11941</v>
      </c>
      <c r="B42040" t="s">
        <v>14816</v>
      </c>
      <c r="C42040" s="1">
        <v>44457</v>
      </c>
      <c r="D42040" t="s">
        <v>13175</v>
      </c>
      <c r="E42040" t="s">
        <v>81</v>
      </c>
      <c r="F42040" t="s">
        <v>13943</v>
      </c>
      <c r="G42040" t="s">
        <v>12579</v>
      </c>
      <c r="H42040" t="s">
        <v>12580</v>
      </c>
      <c r="I42040">
        <v>51.165691000000002</v>
      </c>
      <c r="J42040">
        <v>10.451525999999999</v>
      </c>
      <c r="K42040" t="s">
        <v>12570</v>
      </c>
      <c r="L42040" t="s">
        <v>12560</v>
      </c>
      <c r="M42040" t="s">
        <v>111</v>
      </c>
      <c r="N42040" t="s">
        <v>58</v>
      </c>
      <c r="O42040" t="s">
        <v>2896</v>
      </c>
      <c r="P42040">
        <v>6</v>
      </c>
      <c r="Q42040">
        <v>78</v>
      </c>
      <c r="R42040">
        <v>0</v>
      </c>
      <c r="S42040">
        <v>7.8000000000000007</v>
      </c>
      <c r="T42040" s="10">
        <f>(data[[#This Row],[Profit]]/data[[#This Row],[Sales]])*100</f>
        <v>10</v>
      </c>
    </row>
    <row r="42041" spans="1:20" x14ac:dyDescent="0.3">
      <c r="A42041">
        <v>18026</v>
      </c>
      <c r="B42041" t="s">
        <v>20808</v>
      </c>
      <c r="C42041" s="1">
        <v>45151</v>
      </c>
      <c r="D42041" t="s">
        <v>20809</v>
      </c>
      <c r="E42041" t="s">
        <v>81</v>
      </c>
      <c r="F42041" t="s">
        <v>19027</v>
      </c>
      <c r="G42041" t="s">
        <v>12557</v>
      </c>
      <c r="H42041" t="s">
        <v>12558</v>
      </c>
      <c r="I42041">
        <v>55.378050999999999</v>
      </c>
      <c r="J42041">
        <v>-3.4359730000000002</v>
      </c>
      <c r="K42041" t="s">
        <v>12559</v>
      </c>
      <c r="L42041" t="s">
        <v>12560</v>
      </c>
      <c r="M42041" t="s">
        <v>111</v>
      </c>
      <c r="N42041" t="s">
        <v>58</v>
      </c>
      <c r="O42041" t="s">
        <v>1701</v>
      </c>
      <c r="P42041">
        <v>7</v>
      </c>
      <c r="Q42041">
        <v>1351</v>
      </c>
      <c r="R42041">
        <v>0</v>
      </c>
      <c r="S42041">
        <v>135.1</v>
      </c>
      <c r="T42041" s="10">
        <f>(data[[#This Row],[Profit]]/data[[#This Row],[Sales]])*100</f>
        <v>10</v>
      </c>
    </row>
    <row r="42042" spans="1:20" x14ac:dyDescent="0.3">
      <c r="A42042">
        <v>31508</v>
      </c>
      <c r="B42042" t="s">
        <v>32887</v>
      </c>
      <c r="C42042" s="1">
        <v>44235</v>
      </c>
      <c r="D42042" t="s">
        <v>32888</v>
      </c>
      <c r="E42042" t="s">
        <v>81</v>
      </c>
      <c r="F42042" t="s">
        <v>32878</v>
      </c>
      <c r="G42042" t="s">
        <v>32611</v>
      </c>
      <c r="H42042" t="s">
        <v>32587</v>
      </c>
      <c r="I42042">
        <v>37.090240000000001</v>
      </c>
      <c r="J42042">
        <v>-95.712890999999999</v>
      </c>
      <c r="K42042" t="s">
        <v>32612</v>
      </c>
      <c r="L42042" t="s">
        <v>32589</v>
      </c>
      <c r="M42042" t="s">
        <v>57</v>
      </c>
      <c r="N42042" t="s">
        <v>58</v>
      </c>
      <c r="O42042" t="s">
        <v>447</v>
      </c>
      <c r="P42042">
        <v>9</v>
      </c>
      <c r="Q42042">
        <v>63</v>
      </c>
      <c r="R42042">
        <v>0.2</v>
      </c>
      <c r="S42042">
        <v>-6.3000000000000007</v>
      </c>
      <c r="T42042" s="10">
        <f>(data[[#This Row],[Profit]]/data[[#This Row],[Sales]])*100</f>
        <v>-10</v>
      </c>
    </row>
    <row r="42043" spans="1:20" x14ac:dyDescent="0.3">
      <c r="A42043">
        <v>31511</v>
      </c>
      <c r="B42043" t="s">
        <v>32889</v>
      </c>
      <c r="C42043" s="1">
        <v>44197</v>
      </c>
      <c r="D42043" t="s">
        <v>32890</v>
      </c>
      <c r="E42043" t="s">
        <v>81</v>
      </c>
      <c r="F42043" t="s">
        <v>32891</v>
      </c>
      <c r="G42043" t="s">
        <v>32765</v>
      </c>
      <c r="H42043" t="s">
        <v>32587</v>
      </c>
      <c r="I42043">
        <v>37.090240000000001</v>
      </c>
      <c r="J42043">
        <v>-95.712890999999999</v>
      </c>
      <c r="K42043" t="s">
        <v>32633</v>
      </c>
      <c r="L42043" t="s">
        <v>32589</v>
      </c>
      <c r="M42043" t="s">
        <v>122</v>
      </c>
      <c r="N42043" t="s">
        <v>58</v>
      </c>
      <c r="O42043" t="s">
        <v>9193</v>
      </c>
      <c r="P42043">
        <v>13</v>
      </c>
      <c r="Q42043">
        <v>988</v>
      </c>
      <c r="R42043">
        <v>0.4</v>
      </c>
      <c r="S42043">
        <v>-296.40000000000003</v>
      </c>
      <c r="T42043" s="10">
        <f>(data[[#This Row],[Profit]]/data[[#This Row],[Sales]])*100</f>
        <v>-30.000000000000004</v>
      </c>
    </row>
    <row r="42044" spans="1:20" x14ac:dyDescent="0.3">
      <c r="A42044">
        <v>31513</v>
      </c>
      <c r="B42044" t="s">
        <v>32889</v>
      </c>
      <c r="C42044" s="1">
        <v>44197</v>
      </c>
      <c r="D42044" t="s">
        <v>32890</v>
      </c>
      <c r="E42044" t="s">
        <v>81</v>
      </c>
      <c r="F42044" t="s">
        <v>32891</v>
      </c>
      <c r="G42044" t="s">
        <v>32765</v>
      </c>
      <c r="H42044" t="s">
        <v>32587</v>
      </c>
      <c r="I42044">
        <v>37.090240000000001</v>
      </c>
      <c r="J42044">
        <v>-95.712890999999999</v>
      </c>
      <c r="K42044" t="s">
        <v>32633</v>
      </c>
      <c r="L42044" t="s">
        <v>32589</v>
      </c>
      <c r="M42044" t="s">
        <v>57</v>
      </c>
      <c r="N42044" t="s">
        <v>58</v>
      </c>
      <c r="O42044" t="s">
        <v>2051</v>
      </c>
      <c r="P42044">
        <v>4</v>
      </c>
      <c r="Q42044">
        <v>100</v>
      </c>
      <c r="R42044">
        <v>0.2</v>
      </c>
      <c r="S42044">
        <v>-10</v>
      </c>
      <c r="T42044" s="10">
        <f>(data[[#This Row],[Profit]]/data[[#This Row],[Sales]])*100</f>
        <v>-10</v>
      </c>
    </row>
    <row r="42045" spans="1:20" x14ac:dyDescent="0.3">
      <c r="A42045">
        <v>31502</v>
      </c>
      <c r="B42045" t="s">
        <v>32881</v>
      </c>
      <c r="C42045" s="1">
        <v>45270</v>
      </c>
      <c r="D42045" t="s">
        <v>32882</v>
      </c>
      <c r="E42045" t="s">
        <v>21</v>
      </c>
      <c r="F42045" t="s">
        <v>32883</v>
      </c>
      <c r="G42045" t="s">
        <v>32593</v>
      </c>
      <c r="H42045" t="s">
        <v>32587</v>
      </c>
      <c r="I42045">
        <v>37.090240000000001</v>
      </c>
      <c r="J42045">
        <v>-95.712890999999999</v>
      </c>
      <c r="K42045" t="s">
        <v>32594</v>
      </c>
      <c r="L42045" t="s">
        <v>32589</v>
      </c>
      <c r="M42045" t="s">
        <v>122</v>
      </c>
      <c r="N42045" t="s">
        <v>58</v>
      </c>
      <c r="O42045" t="s">
        <v>3759</v>
      </c>
      <c r="P42045">
        <v>4</v>
      </c>
      <c r="Q42045">
        <v>40</v>
      </c>
      <c r="R42045">
        <v>0.2</v>
      </c>
      <c r="S42045">
        <v>-4</v>
      </c>
      <c r="T42045" s="10">
        <f>(data[[#This Row],[Profit]]/data[[#This Row],[Sales]])*100</f>
        <v>-10</v>
      </c>
    </row>
    <row r="42046" spans="1:20" x14ac:dyDescent="0.3">
      <c r="A42046">
        <v>19996</v>
      </c>
      <c r="B42046" t="s">
        <v>22348</v>
      </c>
      <c r="C42046" s="1">
        <v>44277</v>
      </c>
      <c r="D42046" t="s">
        <v>22349</v>
      </c>
      <c r="E42046" t="s">
        <v>71</v>
      </c>
      <c r="F42046" t="s">
        <v>14519</v>
      </c>
      <c r="G42046" t="s">
        <v>12881</v>
      </c>
      <c r="H42046" t="s">
        <v>12558</v>
      </c>
      <c r="I42046">
        <v>55.378050999999999</v>
      </c>
      <c r="J42046">
        <v>-3.4359730000000002</v>
      </c>
      <c r="K42046" t="s">
        <v>12559</v>
      </c>
      <c r="L42046" t="s">
        <v>12560</v>
      </c>
      <c r="M42046" t="s">
        <v>57</v>
      </c>
      <c r="N42046" t="s">
        <v>58</v>
      </c>
      <c r="O42046" t="s">
        <v>10201</v>
      </c>
      <c r="P42046">
        <v>4</v>
      </c>
      <c r="Q42046">
        <v>68</v>
      </c>
      <c r="R42046">
        <v>0</v>
      </c>
      <c r="S42046">
        <v>6.8000000000000007</v>
      </c>
      <c r="T42046" s="10">
        <f>(data[[#This Row],[Profit]]/data[[#This Row],[Sales]])*100</f>
        <v>10</v>
      </c>
    </row>
    <row r="42047" spans="1:20" x14ac:dyDescent="0.3">
      <c r="A42047">
        <v>31304</v>
      </c>
      <c r="B42047" t="s">
        <v>32599</v>
      </c>
      <c r="C42047" s="1">
        <v>43990</v>
      </c>
      <c r="D42047" t="s">
        <v>32600</v>
      </c>
      <c r="E42047" t="s">
        <v>21</v>
      </c>
      <c r="F42047" t="s">
        <v>32592</v>
      </c>
      <c r="G42047" t="s">
        <v>32593</v>
      </c>
      <c r="H42047" t="s">
        <v>32587</v>
      </c>
      <c r="I42047">
        <v>37.090240000000001</v>
      </c>
      <c r="J42047">
        <v>-95.712890999999999</v>
      </c>
      <c r="K42047" t="s">
        <v>32594</v>
      </c>
      <c r="L42047" t="s">
        <v>32589</v>
      </c>
      <c r="M42047" t="s">
        <v>122</v>
      </c>
      <c r="N42047" t="s">
        <v>58</v>
      </c>
      <c r="O42047" t="s">
        <v>3401</v>
      </c>
      <c r="P42047">
        <v>6</v>
      </c>
      <c r="Q42047">
        <v>108</v>
      </c>
      <c r="R42047">
        <v>0.2</v>
      </c>
      <c r="S42047">
        <v>-10.8</v>
      </c>
      <c r="T42047" s="10">
        <f>(data[[#This Row],[Profit]]/data[[#This Row],[Sales]])*100</f>
        <v>-10</v>
      </c>
    </row>
    <row r="42048" spans="1:20" x14ac:dyDescent="0.3">
      <c r="A42048">
        <v>48435</v>
      </c>
      <c r="B42048" t="s">
        <v>48705</v>
      </c>
      <c r="C42048" s="1">
        <v>44362</v>
      </c>
      <c r="D42048" t="s">
        <v>48706</v>
      </c>
      <c r="E42048" t="s">
        <v>81</v>
      </c>
      <c r="F42048" t="s">
        <v>42895</v>
      </c>
      <c r="G42048" t="s">
        <v>41036</v>
      </c>
      <c r="H42048" t="s">
        <v>40763</v>
      </c>
      <c r="I42048">
        <v>-30.559481999999999</v>
      </c>
      <c r="J42048">
        <v>22.937505999999999</v>
      </c>
      <c r="K42048" t="s">
        <v>40764</v>
      </c>
      <c r="L42048" t="s">
        <v>40696</v>
      </c>
      <c r="M42048" t="s">
        <v>57</v>
      </c>
      <c r="N42048" t="s">
        <v>58</v>
      </c>
      <c r="O42048" t="s">
        <v>1615</v>
      </c>
      <c r="P42048">
        <v>8</v>
      </c>
      <c r="Q42048">
        <v>104</v>
      </c>
      <c r="R42048">
        <v>0</v>
      </c>
      <c r="S42048">
        <v>10.4</v>
      </c>
      <c r="T42048" s="10">
        <f>(data[[#This Row],[Profit]]/data[[#This Row],[Sales]])*100</f>
        <v>10</v>
      </c>
    </row>
    <row r="42049" spans="1:20" x14ac:dyDescent="0.3">
      <c r="A42049">
        <v>7488</v>
      </c>
      <c r="B42049" t="s">
        <v>9979</v>
      </c>
      <c r="C42049" s="1">
        <v>44149</v>
      </c>
      <c r="D42049" t="s">
        <v>4244</v>
      </c>
      <c r="E42049" t="s">
        <v>21</v>
      </c>
      <c r="F42049" t="s">
        <v>725</v>
      </c>
      <c r="G42049" t="s">
        <v>314</v>
      </c>
      <c r="H42049" t="s">
        <v>314</v>
      </c>
      <c r="I42049">
        <v>15.783471</v>
      </c>
      <c r="J42049">
        <v>-90.230759000000006</v>
      </c>
      <c r="K42049" t="s">
        <v>25</v>
      </c>
      <c r="L42049" t="s">
        <v>26</v>
      </c>
      <c r="M42049" t="s">
        <v>122</v>
      </c>
      <c r="N42049" t="s">
        <v>58</v>
      </c>
      <c r="O42049" t="s">
        <v>4843</v>
      </c>
      <c r="P42049">
        <v>5</v>
      </c>
      <c r="Q42049">
        <v>35</v>
      </c>
      <c r="R42049">
        <v>0</v>
      </c>
      <c r="S42049">
        <v>3.5</v>
      </c>
      <c r="T42049" s="10">
        <f>(data[[#This Row],[Profit]]/data[[#This Row],[Sales]])*100</f>
        <v>10</v>
      </c>
    </row>
    <row r="42050" spans="1:20" x14ac:dyDescent="0.3">
      <c r="A42050">
        <v>19998</v>
      </c>
      <c r="B42050" t="s">
        <v>22352</v>
      </c>
      <c r="C42050" s="1">
        <v>44627</v>
      </c>
      <c r="D42050" t="s">
        <v>22353</v>
      </c>
      <c r="E42050" t="s">
        <v>21</v>
      </c>
      <c r="F42050" t="s">
        <v>15967</v>
      </c>
      <c r="G42050" t="s">
        <v>12843</v>
      </c>
      <c r="H42050" t="s">
        <v>12628</v>
      </c>
      <c r="I42050">
        <v>52.132632999999998</v>
      </c>
      <c r="J42050">
        <v>5.2912660000000002</v>
      </c>
      <c r="K42050" t="s">
        <v>12570</v>
      </c>
      <c r="L42050" t="s">
        <v>12560</v>
      </c>
      <c r="M42050" t="s">
        <v>139</v>
      </c>
      <c r="N42050" t="s">
        <v>58</v>
      </c>
      <c r="O42050" t="s">
        <v>3351</v>
      </c>
      <c r="P42050">
        <v>2</v>
      </c>
      <c r="Q42050">
        <v>66</v>
      </c>
      <c r="R42050">
        <v>0.7</v>
      </c>
      <c r="S42050">
        <v>-39.599999999999994</v>
      </c>
      <c r="T42050" s="10">
        <f>(data[[#This Row],[Profit]]/data[[#This Row],[Sales]])*100</f>
        <v>-59.999999999999986</v>
      </c>
    </row>
    <row r="42051" spans="1:20" x14ac:dyDescent="0.3">
      <c r="A42051">
        <v>7498</v>
      </c>
      <c r="B42051" t="s">
        <v>9983</v>
      </c>
      <c r="C42051" s="1">
        <v>44533</v>
      </c>
      <c r="D42051" t="s">
        <v>2332</v>
      </c>
      <c r="E42051" t="s">
        <v>21</v>
      </c>
      <c r="F42051" t="s">
        <v>1654</v>
      </c>
      <c r="G42051" t="s">
        <v>1654</v>
      </c>
      <c r="H42051" t="s">
        <v>137</v>
      </c>
      <c r="I42051">
        <v>21.521757000000001</v>
      </c>
      <c r="J42051">
        <v>-77.781166999999996</v>
      </c>
      <c r="K42051" t="s">
        <v>138</v>
      </c>
      <c r="L42051" t="s">
        <v>26</v>
      </c>
      <c r="M42051" t="s">
        <v>111</v>
      </c>
      <c r="N42051" t="s">
        <v>58</v>
      </c>
      <c r="O42051" t="s">
        <v>288</v>
      </c>
      <c r="P42051">
        <v>4</v>
      </c>
      <c r="Q42051">
        <v>72</v>
      </c>
      <c r="R42051">
        <v>2E-3</v>
      </c>
      <c r="S42051">
        <v>7.056</v>
      </c>
      <c r="T42051" s="10">
        <f>(data[[#This Row],[Profit]]/data[[#This Row],[Sales]])*100</f>
        <v>9.8000000000000007</v>
      </c>
    </row>
    <row r="42052" spans="1:20" x14ac:dyDescent="0.3">
      <c r="A42052">
        <v>31351</v>
      </c>
      <c r="B42052" t="s">
        <v>32673</v>
      </c>
      <c r="C42052" s="1">
        <v>44907</v>
      </c>
      <c r="D42052" t="s">
        <v>32674</v>
      </c>
      <c r="E42052" t="s">
        <v>81</v>
      </c>
      <c r="F42052" t="s">
        <v>32675</v>
      </c>
      <c r="G42052" t="s">
        <v>32676</v>
      </c>
      <c r="H42052" t="s">
        <v>32587</v>
      </c>
      <c r="I42052">
        <v>37.090240000000001</v>
      </c>
      <c r="J42052">
        <v>-95.712890999999999</v>
      </c>
      <c r="K42052" t="s">
        <v>32633</v>
      </c>
      <c r="L42052" t="s">
        <v>32589</v>
      </c>
      <c r="M42052" t="s">
        <v>122</v>
      </c>
      <c r="N42052" t="s">
        <v>58</v>
      </c>
      <c r="O42052" t="s">
        <v>2764</v>
      </c>
      <c r="P42052">
        <v>6</v>
      </c>
      <c r="Q42052">
        <v>168</v>
      </c>
      <c r="R42052">
        <v>0</v>
      </c>
      <c r="S42052">
        <v>16.8</v>
      </c>
      <c r="T42052" s="10">
        <f>(data[[#This Row],[Profit]]/data[[#This Row],[Sales]])*100</f>
        <v>10</v>
      </c>
    </row>
    <row r="42053" spans="1:20" x14ac:dyDescent="0.3">
      <c r="A42053">
        <v>12134</v>
      </c>
      <c r="B42053" t="s">
        <v>15056</v>
      </c>
      <c r="C42053" s="1">
        <v>44597</v>
      </c>
      <c r="D42053" t="s">
        <v>15057</v>
      </c>
      <c r="E42053" t="s">
        <v>21</v>
      </c>
      <c r="F42053" t="s">
        <v>12971</v>
      </c>
      <c r="G42053" t="s">
        <v>12557</v>
      </c>
      <c r="H42053" t="s">
        <v>12558</v>
      </c>
      <c r="I42053">
        <v>55.378050999999999</v>
      </c>
      <c r="J42053">
        <v>-3.4359730000000002</v>
      </c>
      <c r="K42053" t="s">
        <v>12559</v>
      </c>
      <c r="L42053" t="s">
        <v>12560</v>
      </c>
      <c r="M42053" t="s">
        <v>139</v>
      </c>
      <c r="N42053" t="s">
        <v>58</v>
      </c>
      <c r="O42053" t="s">
        <v>4010</v>
      </c>
      <c r="P42053">
        <v>9</v>
      </c>
      <c r="Q42053">
        <v>99</v>
      </c>
      <c r="R42053">
        <v>0</v>
      </c>
      <c r="S42053">
        <v>9.9</v>
      </c>
      <c r="T42053" s="10">
        <f>(data[[#This Row],[Profit]]/data[[#This Row],[Sales]])*100</f>
        <v>10</v>
      </c>
    </row>
    <row r="42054" spans="1:20" x14ac:dyDescent="0.3">
      <c r="A42054">
        <v>21520</v>
      </c>
      <c r="B42054" t="s">
        <v>24124</v>
      </c>
      <c r="C42054" s="1">
        <v>44387</v>
      </c>
      <c r="D42054" t="s">
        <v>23841</v>
      </c>
      <c r="E42054" t="s">
        <v>81</v>
      </c>
      <c r="F42054" t="s">
        <v>23279</v>
      </c>
      <c r="G42054" t="s">
        <v>22569</v>
      </c>
      <c r="H42054" t="s">
        <v>22570</v>
      </c>
      <c r="I42054">
        <v>12.879721</v>
      </c>
      <c r="J42054">
        <v>121.774017</v>
      </c>
      <c r="K42054" t="s">
        <v>22571</v>
      </c>
      <c r="L42054" t="s">
        <v>22565</v>
      </c>
      <c r="M42054" t="s">
        <v>57</v>
      </c>
      <c r="N42054" t="s">
        <v>58</v>
      </c>
      <c r="O42054" t="s">
        <v>912</v>
      </c>
      <c r="P42054">
        <v>20</v>
      </c>
      <c r="Q42054">
        <v>100</v>
      </c>
      <c r="R42054">
        <v>0.45</v>
      </c>
      <c r="S42054">
        <v>-35</v>
      </c>
      <c r="T42054" s="10">
        <f>(data[[#This Row],[Profit]]/data[[#This Row],[Sales]])*100</f>
        <v>-35</v>
      </c>
    </row>
    <row r="42055" spans="1:20" x14ac:dyDescent="0.3">
      <c r="A42055">
        <v>31356</v>
      </c>
      <c r="B42055" t="s">
        <v>32677</v>
      </c>
      <c r="C42055" s="1">
        <v>44730</v>
      </c>
      <c r="D42055" t="s">
        <v>32678</v>
      </c>
      <c r="E42055" t="s">
        <v>21</v>
      </c>
      <c r="F42055" t="s">
        <v>32679</v>
      </c>
      <c r="G42055" t="s">
        <v>32676</v>
      </c>
      <c r="H42055" t="s">
        <v>32587</v>
      </c>
      <c r="I42055">
        <v>37.090240000000001</v>
      </c>
      <c r="J42055">
        <v>-95.712890999999999</v>
      </c>
      <c r="K42055" t="s">
        <v>32633</v>
      </c>
      <c r="L42055" t="s">
        <v>32589</v>
      </c>
      <c r="M42055" t="s">
        <v>57</v>
      </c>
      <c r="N42055" t="s">
        <v>58</v>
      </c>
      <c r="O42055" t="s">
        <v>5601</v>
      </c>
      <c r="P42055">
        <v>2</v>
      </c>
      <c r="Q42055">
        <v>34</v>
      </c>
      <c r="R42055">
        <v>0</v>
      </c>
      <c r="S42055">
        <v>3.4000000000000004</v>
      </c>
      <c r="T42055" s="10">
        <f>(data[[#This Row],[Profit]]/data[[#This Row],[Sales]])*100</f>
        <v>10</v>
      </c>
    </row>
    <row r="42056" spans="1:20" x14ac:dyDescent="0.3">
      <c r="A42056">
        <v>8181</v>
      </c>
      <c r="B42056" t="s">
        <v>10579</v>
      </c>
      <c r="C42056" s="1">
        <v>44050</v>
      </c>
      <c r="D42056" t="s">
        <v>10580</v>
      </c>
      <c r="E42056" t="s">
        <v>81</v>
      </c>
      <c r="F42056" t="s">
        <v>868</v>
      </c>
      <c r="G42056" t="s">
        <v>502</v>
      </c>
      <c r="H42056" t="s">
        <v>503</v>
      </c>
      <c r="I42056">
        <v>13.794185000000001</v>
      </c>
      <c r="J42056">
        <v>-88.896529999999998</v>
      </c>
      <c r="K42056" t="s">
        <v>25</v>
      </c>
      <c r="L42056" t="s">
        <v>26</v>
      </c>
      <c r="M42056" t="s">
        <v>57</v>
      </c>
      <c r="N42056" t="s">
        <v>58</v>
      </c>
      <c r="O42056" t="s">
        <v>3010</v>
      </c>
      <c r="P42056">
        <v>13</v>
      </c>
      <c r="Q42056">
        <v>338</v>
      </c>
      <c r="R42056">
        <v>0</v>
      </c>
      <c r="S42056">
        <v>33.800000000000004</v>
      </c>
      <c r="T42056" s="10">
        <f>(data[[#This Row],[Profit]]/data[[#This Row],[Sales]])*100</f>
        <v>10.000000000000002</v>
      </c>
    </row>
    <row r="42057" spans="1:20" x14ac:dyDescent="0.3">
      <c r="A42057">
        <v>7485</v>
      </c>
      <c r="B42057" t="s">
        <v>9976</v>
      </c>
      <c r="C42057" s="1">
        <v>44323</v>
      </c>
      <c r="D42057" t="s">
        <v>9977</v>
      </c>
      <c r="E42057" t="s">
        <v>71</v>
      </c>
      <c r="F42057" t="s">
        <v>2085</v>
      </c>
      <c r="G42057" t="s">
        <v>2086</v>
      </c>
      <c r="H42057" t="s">
        <v>24</v>
      </c>
      <c r="I42057">
        <v>23.634501</v>
      </c>
      <c r="J42057">
        <v>-102.552784</v>
      </c>
      <c r="K42057" t="s">
        <v>25</v>
      </c>
      <c r="L42057" t="s">
        <v>26</v>
      </c>
      <c r="M42057" t="s">
        <v>111</v>
      </c>
      <c r="N42057" t="s">
        <v>58</v>
      </c>
      <c r="O42057" t="s">
        <v>641</v>
      </c>
      <c r="P42057">
        <v>4</v>
      </c>
      <c r="Q42057">
        <v>20</v>
      </c>
      <c r="R42057">
        <v>2E-3</v>
      </c>
      <c r="S42057">
        <v>1.96</v>
      </c>
      <c r="T42057" s="10">
        <f>(data[[#This Row],[Profit]]/data[[#This Row],[Sales]])*100</f>
        <v>9.8000000000000007</v>
      </c>
    </row>
    <row r="42058" spans="1:20" x14ac:dyDescent="0.3">
      <c r="A42058">
        <v>48019</v>
      </c>
      <c r="B42058" t="s">
        <v>48296</v>
      </c>
      <c r="C42058" s="1">
        <v>43849</v>
      </c>
      <c r="D42058" t="s">
        <v>48297</v>
      </c>
      <c r="E42058" t="s">
        <v>21</v>
      </c>
      <c r="F42058" t="s">
        <v>41104</v>
      </c>
      <c r="G42058" t="s">
        <v>41105</v>
      </c>
      <c r="H42058" t="s">
        <v>41106</v>
      </c>
      <c r="I42058">
        <v>-13.133896999999999</v>
      </c>
      <c r="J42058">
        <v>27.849332</v>
      </c>
      <c r="K42058" t="s">
        <v>40915</v>
      </c>
      <c r="L42058" t="s">
        <v>40696</v>
      </c>
      <c r="M42058" t="s">
        <v>57</v>
      </c>
      <c r="N42058" t="s">
        <v>58</v>
      </c>
      <c r="O42058" t="s">
        <v>2391</v>
      </c>
      <c r="P42058">
        <v>1</v>
      </c>
      <c r="Q42058">
        <v>5</v>
      </c>
      <c r="R42058">
        <v>0</v>
      </c>
      <c r="S42058">
        <v>0.5</v>
      </c>
      <c r="T42058" s="10">
        <f>(data[[#This Row],[Profit]]/data[[#This Row],[Sales]])*100</f>
        <v>10</v>
      </c>
    </row>
    <row r="42059" spans="1:20" x14ac:dyDescent="0.3">
      <c r="A42059">
        <v>31359</v>
      </c>
      <c r="B42059" t="s">
        <v>32680</v>
      </c>
      <c r="C42059" s="1">
        <v>44524</v>
      </c>
      <c r="D42059" t="s">
        <v>32681</v>
      </c>
      <c r="E42059" t="s">
        <v>21</v>
      </c>
      <c r="F42059" t="s">
        <v>32592</v>
      </c>
      <c r="G42059" t="s">
        <v>32593</v>
      </c>
      <c r="H42059" t="s">
        <v>32587</v>
      </c>
      <c r="I42059">
        <v>37.090240000000001</v>
      </c>
      <c r="J42059">
        <v>-95.712890999999999</v>
      </c>
      <c r="K42059" t="s">
        <v>32594</v>
      </c>
      <c r="L42059" t="s">
        <v>32589</v>
      </c>
      <c r="M42059" t="s">
        <v>57</v>
      </c>
      <c r="N42059" t="s">
        <v>58</v>
      </c>
      <c r="O42059" t="s">
        <v>2042</v>
      </c>
      <c r="P42059">
        <v>2</v>
      </c>
      <c r="Q42059">
        <v>78</v>
      </c>
      <c r="R42059">
        <v>0</v>
      </c>
      <c r="S42059">
        <v>7.8000000000000007</v>
      </c>
      <c r="T42059" s="10">
        <f>(data[[#This Row],[Profit]]/data[[#This Row],[Sales]])*100</f>
        <v>10</v>
      </c>
    </row>
    <row r="42060" spans="1:20" x14ac:dyDescent="0.3">
      <c r="A42060">
        <v>31321</v>
      </c>
      <c r="B42060" t="s">
        <v>32634</v>
      </c>
      <c r="C42060" s="1">
        <v>44464</v>
      </c>
      <c r="D42060" t="s">
        <v>32635</v>
      </c>
      <c r="E42060" t="s">
        <v>21</v>
      </c>
      <c r="F42060" t="s">
        <v>32636</v>
      </c>
      <c r="G42060" t="s">
        <v>32620</v>
      </c>
      <c r="H42060" t="s">
        <v>32587</v>
      </c>
      <c r="I42060">
        <v>37.090240000000001</v>
      </c>
      <c r="J42060">
        <v>-95.712890999999999</v>
      </c>
      <c r="K42060" t="s">
        <v>32594</v>
      </c>
      <c r="L42060" t="s">
        <v>32589</v>
      </c>
      <c r="M42060" t="s">
        <v>139</v>
      </c>
      <c r="N42060" t="s">
        <v>58</v>
      </c>
      <c r="O42060" t="s">
        <v>2051</v>
      </c>
      <c r="P42060">
        <v>3</v>
      </c>
      <c r="Q42060">
        <v>75</v>
      </c>
      <c r="R42060">
        <v>0</v>
      </c>
      <c r="S42060">
        <v>7.5</v>
      </c>
      <c r="T42060" s="10">
        <f>(data[[#This Row],[Profit]]/data[[#This Row],[Sales]])*100</f>
        <v>10</v>
      </c>
    </row>
    <row r="42061" spans="1:20" x14ac:dyDescent="0.3">
      <c r="A42061">
        <v>7484</v>
      </c>
      <c r="B42061" t="s">
        <v>9976</v>
      </c>
      <c r="C42061" s="1">
        <v>44323</v>
      </c>
      <c r="D42061" t="s">
        <v>9977</v>
      </c>
      <c r="E42061" t="s">
        <v>71</v>
      </c>
      <c r="F42061" t="s">
        <v>2085</v>
      </c>
      <c r="G42061" t="s">
        <v>2086</v>
      </c>
      <c r="H42061" t="s">
        <v>24</v>
      </c>
      <c r="I42061">
        <v>23.634501</v>
      </c>
      <c r="J42061">
        <v>-102.552784</v>
      </c>
      <c r="K42061" t="s">
        <v>25</v>
      </c>
      <c r="L42061" t="s">
        <v>26</v>
      </c>
      <c r="M42061" t="s">
        <v>122</v>
      </c>
      <c r="N42061" t="s">
        <v>58</v>
      </c>
      <c r="O42061" t="s">
        <v>700</v>
      </c>
      <c r="P42061">
        <v>2</v>
      </c>
      <c r="Q42061">
        <v>10</v>
      </c>
      <c r="R42061">
        <v>0</v>
      </c>
      <c r="S42061">
        <v>1</v>
      </c>
      <c r="T42061" s="10">
        <f>(data[[#This Row],[Profit]]/data[[#This Row],[Sales]])*100</f>
        <v>10</v>
      </c>
    </row>
    <row r="42062" spans="1:20" x14ac:dyDescent="0.3">
      <c r="A42062">
        <v>29818</v>
      </c>
      <c r="B42062" t="s">
        <v>31404</v>
      </c>
      <c r="C42062" s="1">
        <v>44166</v>
      </c>
      <c r="D42062" t="s">
        <v>31405</v>
      </c>
      <c r="E42062" t="s">
        <v>81</v>
      </c>
      <c r="F42062" t="s">
        <v>23150</v>
      </c>
      <c r="G42062" t="s">
        <v>23150</v>
      </c>
      <c r="H42062" t="s">
        <v>23150</v>
      </c>
      <c r="I42062">
        <v>1.3520829999999999</v>
      </c>
      <c r="J42062">
        <v>103.819836</v>
      </c>
      <c r="K42062" t="s">
        <v>22571</v>
      </c>
      <c r="L42062" t="s">
        <v>22565</v>
      </c>
      <c r="M42062" t="s">
        <v>111</v>
      </c>
      <c r="N42062" t="s">
        <v>58</v>
      </c>
      <c r="O42062" t="s">
        <v>6705</v>
      </c>
      <c r="P42062">
        <v>14</v>
      </c>
      <c r="Q42062">
        <v>28</v>
      </c>
      <c r="R42062">
        <v>0</v>
      </c>
      <c r="S42062">
        <v>2.8000000000000003</v>
      </c>
      <c r="T42062" s="10">
        <f>(data[[#This Row],[Profit]]/data[[#This Row],[Sales]])*100</f>
        <v>10</v>
      </c>
    </row>
    <row r="42063" spans="1:20" x14ac:dyDescent="0.3">
      <c r="A42063">
        <v>8189</v>
      </c>
      <c r="B42063" t="s">
        <v>10587</v>
      </c>
      <c r="C42063" s="1">
        <v>44368</v>
      </c>
      <c r="D42063" t="s">
        <v>10588</v>
      </c>
      <c r="E42063" t="s">
        <v>81</v>
      </c>
      <c r="F42063" t="s">
        <v>82</v>
      </c>
      <c r="G42063" t="s">
        <v>83</v>
      </c>
      <c r="H42063" t="s">
        <v>83</v>
      </c>
      <c r="I42063">
        <v>8.5379810000000003</v>
      </c>
      <c r="J42063">
        <v>-80.782127000000003</v>
      </c>
      <c r="K42063" t="s">
        <v>25</v>
      </c>
      <c r="L42063" t="s">
        <v>26</v>
      </c>
      <c r="M42063" t="s">
        <v>139</v>
      </c>
      <c r="N42063" t="s">
        <v>58</v>
      </c>
      <c r="O42063" t="s">
        <v>447</v>
      </c>
      <c r="P42063">
        <v>10</v>
      </c>
      <c r="Q42063">
        <v>70</v>
      </c>
      <c r="R42063">
        <v>0.7</v>
      </c>
      <c r="S42063">
        <v>-42</v>
      </c>
      <c r="T42063" s="10">
        <f>(data[[#This Row],[Profit]]/data[[#This Row],[Sales]])*100</f>
        <v>-60</v>
      </c>
    </row>
    <row r="42064" spans="1:20" x14ac:dyDescent="0.3">
      <c r="A42064">
        <v>31323</v>
      </c>
      <c r="B42064" t="s">
        <v>32637</v>
      </c>
      <c r="C42064" s="1">
        <v>44577</v>
      </c>
      <c r="D42064" t="s">
        <v>32638</v>
      </c>
      <c r="E42064" t="s">
        <v>21</v>
      </c>
      <c r="F42064" t="s">
        <v>32592</v>
      </c>
      <c r="G42064" t="s">
        <v>32593</v>
      </c>
      <c r="H42064" t="s">
        <v>32587</v>
      </c>
      <c r="I42064">
        <v>37.090240000000001</v>
      </c>
      <c r="J42064">
        <v>-95.712890999999999</v>
      </c>
      <c r="K42064" t="s">
        <v>32594</v>
      </c>
      <c r="L42064" t="s">
        <v>32589</v>
      </c>
      <c r="M42064" t="s">
        <v>57</v>
      </c>
      <c r="N42064" t="s">
        <v>58</v>
      </c>
      <c r="O42064" t="s">
        <v>187</v>
      </c>
      <c r="P42064">
        <v>3</v>
      </c>
      <c r="Q42064">
        <v>21</v>
      </c>
      <c r="R42064">
        <v>0</v>
      </c>
      <c r="S42064">
        <v>2.1</v>
      </c>
      <c r="T42064" s="10">
        <f>(data[[#This Row],[Profit]]/data[[#This Row],[Sales]])*100</f>
        <v>10</v>
      </c>
    </row>
    <row r="42065" spans="1:20" x14ac:dyDescent="0.3">
      <c r="A42065">
        <v>21127</v>
      </c>
      <c r="B42065" t="s">
        <v>23703</v>
      </c>
      <c r="C42065" s="1">
        <v>45286</v>
      </c>
      <c r="D42065" t="s">
        <v>23704</v>
      </c>
      <c r="E42065" t="s">
        <v>21</v>
      </c>
      <c r="F42065" t="s">
        <v>23705</v>
      </c>
      <c r="G42065" t="s">
        <v>22580</v>
      </c>
      <c r="H42065" t="s">
        <v>22581</v>
      </c>
      <c r="I42065">
        <v>36.204824000000002</v>
      </c>
      <c r="J42065">
        <v>138.25292400000001</v>
      </c>
      <c r="K42065" t="s">
        <v>22564</v>
      </c>
      <c r="L42065" t="s">
        <v>22565</v>
      </c>
      <c r="M42065" t="s">
        <v>122</v>
      </c>
      <c r="N42065" t="s">
        <v>58</v>
      </c>
      <c r="O42065" t="s">
        <v>9057</v>
      </c>
      <c r="P42065">
        <v>5</v>
      </c>
      <c r="Q42065">
        <v>45</v>
      </c>
      <c r="R42065">
        <v>0</v>
      </c>
      <c r="S42065">
        <v>4.5</v>
      </c>
      <c r="T42065" s="10">
        <f>(data[[#This Row],[Profit]]/data[[#This Row],[Sales]])*100</f>
        <v>10</v>
      </c>
    </row>
    <row r="42066" spans="1:20" x14ac:dyDescent="0.3">
      <c r="A42066">
        <v>31345</v>
      </c>
      <c r="B42066" t="s">
        <v>32665</v>
      </c>
      <c r="C42066" s="1">
        <v>44733</v>
      </c>
      <c r="D42066" t="s">
        <v>32666</v>
      </c>
      <c r="E42066" t="s">
        <v>21</v>
      </c>
      <c r="F42066" t="s">
        <v>32667</v>
      </c>
      <c r="G42066" t="s">
        <v>32668</v>
      </c>
      <c r="H42066" t="s">
        <v>32587</v>
      </c>
      <c r="I42066">
        <v>37.090240000000001</v>
      </c>
      <c r="J42066">
        <v>-95.712890999999999</v>
      </c>
      <c r="K42066" t="s">
        <v>32633</v>
      </c>
      <c r="L42066" t="s">
        <v>32589</v>
      </c>
      <c r="M42066" t="s">
        <v>122</v>
      </c>
      <c r="N42066" t="s">
        <v>58</v>
      </c>
      <c r="O42066" t="s">
        <v>982</v>
      </c>
      <c r="P42066">
        <v>2</v>
      </c>
      <c r="Q42066">
        <v>34</v>
      </c>
      <c r="R42066">
        <v>0</v>
      </c>
      <c r="S42066">
        <v>3.4000000000000004</v>
      </c>
      <c r="T42066" s="10">
        <f>(data[[#This Row],[Profit]]/data[[#This Row],[Sales]])*100</f>
        <v>10</v>
      </c>
    </row>
    <row r="42067" spans="1:20" x14ac:dyDescent="0.3">
      <c r="A42067">
        <v>31344</v>
      </c>
      <c r="B42067" t="s">
        <v>32665</v>
      </c>
      <c r="C42067" s="1">
        <v>44733</v>
      </c>
      <c r="D42067" t="s">
        <v>32666</v>
      </c>
      <c r="E42067" t="s">
        <v>21</v>
      </c>
      <c r="F42067" t="s">
        <v>32667</v>
      </c>
      <c r="G42067" t="s">
        <v>32668</v>
      </c>
      <c r="H42067" t="s">
        <v>32587</v>
      </c>
      <c r="I42067">
        <v>37.090240000000001</v>
      </c>
      <c r="J42067">
        <v>-95.712890999999999</v>
      </c>
      <c r="K42067" t="s">
        <v>32633</v>
      </c>
      <c r="L42067" t="s">
        <v>32589</v>
      </c>
      <c r="M42067" t="s">
        <v>57</v>
      </c>
      <c r="N42067" t="s">
        <v>58</v>
      </c>
      <c r="O42067" t="s">
        <v>2005</v>
      </c>
      <c r="P42067">
        <v>3</v>
      </c>
      <c r="Q42067">
        <v>441</v>
      </c>
      <c r="R42067">
        <v>0</v>
      </c>
      <c r="S42067">
        <v>44.1</v>
      </c>
      <c r="T42067" s="10">
        <f>(data[[#This Row],[Profit]]/data[[#This Row],[Sales]])*100</f>
        <v>10</v>
      </c>
    </row>
    <row r="42068" spans="1:20" x14ac:dyDescent="0.3">
      <c r="A42068">
        <v>8184</v>
      </c>
      <c r="B42068" t="s">
        <v>10583</v>
      </c>
      <c r="C42068" s="1">
        <v>44317</v>
      </c>
      <c r="D42068" t="s">
        <v>10584</v>
      </c>
      <c r="E42068" t="s">
        <v>81</v>
      </c>
      <c r="F42068" t="s">
        <v>1879</v>
      </c>
      <c r="G42068" t="s">
        <v>83</v>
      </c>
      <c r="H42068" t="s">
        <v>83</v>
      </c>
      <c r="I42068">
        <v>8.5379810000000003</v>
      </c>
      <c r="J42068">
        <v>-80.782127000000003</v>
      </c>
      <c r="K42068" t="s">
        <v>25</v>
      </c>
      <c r="L42068" t="s">
        <v>26</v>
      </c>
      <c r="M42068" t="s">
        <v>57</v>
      </c>
      <c r="N42068" t="s">
        <v>58</v>
      </c>
      <c r="O42068" t="s">
        <v>4843</v>
      </c>
      <c r="P42068">
        <v>20</v>
      </c>
      <c r="Q42068">
        <v>140</v>
      </c>
      <c r="R42068">
        <v>0.4</v>
      </c>
      <c r="S42068">
        <v>-42</v>
      </c>
      <c r="T42068" s="10">
        <f>(data[[#This Row],[Profit]]/data[[#This Row],[Sales]])*100</f>
        <v>-30</v>
      </c>
    </row>
    <row r="42069" spans="1:20" x14ac:dyDescent="0.3">
      <c r="A42069">
        <v>50838</v>
      </c>
      <c r="B42069" t="s">
        <v>50939</v>
      </c>
      <c r="C42069" s="1">
        <v>45006</v>
      </c>
      <c r="D42069" t="s">
        <v>40719</v>
      </c>
      <c r="E42069" t="s">
        <v>81</v>
      </c>
      <c r="F42069" t="s">
        <v>41219</v>
      </c>
      <c r="G42069" t="s">
        <v>41081</v>
      </c>
      <c r="H42069" t="s">
        <v>40721</v>
      </c>
      <c r="I42069">
        <v>48.379432999999999</v>
      </c>
      <c r="J42069">
        <v>31.165579999999999</v>
      </c>
      <c r="K42069" t="s">
        <v>40708</v>
      </c>
      <c r="L42069" t="s">
        <v>12560</v>
      </c>
      <c r="M42069" t="s">
        <v>57</v>
      </c>
      <c r="N42069" t="s">
        <v>58</v>
      </c>
      <c r="O42069" t="s">
        <v>5267</v>
      </c>
      <c r="P42069">
        <v>17</v>
      </c>
      <c r="Q42069">
        <v>85</v>
      </c>
      <c r="R42069">
        <v>0</v>
      </c>
      <c r="S42069">
        <v>8.5</v>
      </c>
      <c r="T42069" s="10">
        <f>(data[[#This Row],[Profit]]/data[[#This Row],[Sales]])*100</f>
        <v>10</v>
      </c>
    </row>
    <row r="42070" spans="1:20" x14ac:dyDescent="0.3">
      <c r="A42070">
        <v>1378</v>
      </c>
      <c r="B42070" t="s">
        <v>2847</v>
      </c>
      <c r="C42070" s="1">
        <v>44151</v>
      </c>
      <c r="D42070" t="s">
        <v>2848</v>
      </c>
      <c r="E42070" t="s">
        <v>81</v>
      </c>
      <c r="F42070" t="s">
        <v>900</v>
      </c>
      <c r="G42070" t="s">
        <v>452</v>
      </c>
      <c r="H42070" t="s">
        <v>119</v>
      </c>
      <c r="I42070">
        <v>15.199999</v>
      </c>
      <c r="J42070">
        <v>-86.241905000000003</v>
      </c>
      <c r="K42070" t="s">
        <v>25</v>
      </c>
      <c r="L42070" t="s">
        <v>26</v>
      </c>
      <c r="M42070" t="s">
        <v>111</v>
      </c>
      <c r="N42070" t="s">
        <v>58</v>
      </c>
      <c r="O42070" t="s">
        <v>2852</v>
      </c>
      <c r="P42070">
        <v>12</v>
      </c>
      <c r="Q42070">
        <v>588</v>
      </c>
      <c r="R42070">
        <v>0.40200000000000002</v>
      </c>
      <c r="S42070">
        <v>-177.57599999999999</v>
      </c>
      <c r="T42070" s="10">
        <f>(data[[#This Row],[Profit]]/data[[#This Row],[Sales]])*100</f>
        <v>-30.2</v>
      </c>
    </row>
    <row r="42071" spans="1:20" x14ac:dyDescent="0.3">
      <c r="A42071">
        <v>7494</v>
      </c>
      <c r="B42071" t="s">
        <v>9980</v>
      </c>
      <c r="C42071" s="1">
        <v>45196</v>
      </c>
      <c r="D42071" t="s">
        <v>7390</v>
      </c>
      <c r="E42071" t="s">
        <v>81</v>
      </c>
      <c r="F42071" t="s">
        <v>694</v>
      </c>
      <c r="G42071" t="s">
        <v>695</v>
      </c>
      <c r="H42071" t="s">
        <v>24</v>
      </c>
      <c r="I42071">
        <v>23.634501</v>
      </c>
      <c r="J42071">
        <v>-102.552784</v>
      </c>
      <c r="K42071" t="s">
        <v>25</v>
      </c>
      <c r="L42071" t="s">
        <v>26</v>
      </c>
      <c r="M42071" t="s">
        <v>57</v>
      </c>
      <c r="N42071" t="s">
        <v>58</v>
      </c>
      <c r="O42071" t="s">
        <v>5446</v>
      </c>
      <c r="P42071">
        <v>11</v>
      </c>
      <c r="Q42071">
        <v>165</v>
      </c>
      <c r="R42071">
        <v>0</v>
      </c>
      <c r="S42071">
        <v>16.5</v>
      </c>
      <c r="T42071" s="10">
        <f>(data[[#This Row],[Profit]]/data[[#This Row],[Sales]])*100</f>
        <v>10</v>
      </c>
    </row>
    <row r="42072" spans="1:20" x14ac:dyDescent="0.3">
      <c r="A42072">
        <v>31332</v>
      </c>
      <c r="B42072" t="s">
        <v>32644</v>
      </c>
      <c r="C42072" s="1">
        <v>44904</v>
      </c>
      <c r="D42072" t="s">
        <v>32645</v>
      </c>
      <c r="E42072" t="s">
        <v>81</v>
      </c>
      <c r="F42072" t="s">
        <v>32646</v>
      </c>
      <c r="G42072" t="s">
        <v>32611</v>
      </c>
      <c r="H42072" t="s">
        <v>32587</v>
      </c>
      <c r="I42072">
        <v>37.090240000000001</v>
      </c>
      <c r="J42072">
        <v>-95.712890999999999</v>
      </c>
      <c r="K42072" t="s">
        <v>32612</v>
      </c>
      <c r="L42072" t="s">
        <v>32589</v>
      </c>
      <c r="M42072" t="s">
        <v>122</v>
      </c>
      <c r="N42072" t="s">
        <v>58</v>
      </c>
      <c r="O42072" t="s">
        <v>747</v>
      </c>
      <c r="P42072">
        <v>6</v>
      </c>
      <c r="Q42072">
        <v>54</v>
      </c>
      <c r="R42072">
        <v>0.2</v>
      </c>
      <c r="S42072">
        <v>-5.4</v>
      </c>
      <c r="T42072" s="10">
        <f>(data[[#This Row],[Profit]]/data[[#This Row],[Sales]])*100</f>
        <v>-10</v>
      </c>
    </row>
    <row r="42073" spans="1:20" x14ac:dyDescent="0.3">
      <c r="A42073">
        <v>7493</v>
      </c>
      <c r="B42073" t="s">
        <v>9980</v>
      </c>
      <c r="C42073" s="1">
        <v>45196</v>
      </c>
      <c r="D42073" t="s">
        <v>7390</v>
      </c>
      <c r="E42073" t="s">
        <v>81</v>
      </c>
      <c r="F42073" t="s">
        <v>694</v>
      </c>
      <c r="G42073" t="s">
        <v>695</v>
      </c>
      <c r="H42073" t="s">
        <v>24</v>
      </c>
      <c r="I42073">
        <v>23.634501</v>
      </c>
      <c r="J42073">
        <v>-102.552784</v>
      </c>
      <c r="K42073" t="s">
        <v>25</v>
      </c>
      <c r="L42073" t="s">
        <v>26</v>
      </c>
      <c r="M42073" t="s">
        <v>122</v>
      </c>
      <c r="N42073" t="s">
        <v>58</v>
      </c>
      <c r="O42073" t="s">
        <v>2667</v>
      </c>
      <c r="P42073">
        <v>8</v>
      </c>
      <c r="Q42073">
        <v>392</v>
      </c>
      <c r="R42073">
        <v>0</v>
      </c>
      <c r="S42073">
        <v>39.200000000000003</v>
      </c>
      <c r="T42073" s="10">
        <f>(data[[#This Row],[Profit]]/data[[#This Row],[Sales]])*100</f>
        <v>10</v>
      </c>
    </row>
    <row r="42074" spans="1:20" x14ac:dyDescent="0.3">
      <c r="A42074">
        <v>48022</v>
      </c>
      <c r="B42074" t="s">
        <v>48298</v>
      </c>
      <c r="C42074" s="1">
        <v>43984</v>
      </c>
      <c r="D42074" t="s">
        <v>48299</v>
      </c>
      <c r="E42074" t="s">
        <v>21</v>
      </c>
      <c r="F42074" t="s">
        <v>41713</v>
      </c>
      <c r="G42074" t="s">
        <v>41713</v>
      </c>
      <c r="H42074" t="s">
        <v>40721</v>
      </c>
      <c r="I42074">
        <v>48.379432999999999</v>
      </c>
      <c r="J42074">
        <v>31.165579999999999</v>
      </c>
      <c r="K42074" t="s">
        <v>40708</v>
      </c>
      <c r="L42074" t="s">
        <v>12560</v>
      </c>
      <c r="M42074" t="s">
        <v>139</v>
      </c>
      <c r="N42074" t="s">
        <v>58</v>
      </c>
      <c r="O42074" t="s">
        <v>842</v>
      </c>
      <c r="P42074">
        <v>1</v>
      </c>
      <c r="Q42074">
        <v>27</v>
      </c>
      <c r="R42074">
        <v>0</v>
      </c>
      <c r="S42074">
        <v>2.7</v>
      </c>
      <c r="T42074" s="10">
        <f>(data[[#This Row],[Profit]]/data[[#This Row],[Sales]])*100</f>
        <v>10</v>
      </c>
    </row>
    <row r="42075" spans="1:20" x14ac:dyDescent="0.3">
      <c r="A42075">
        <v>1190</v>
      </c>
      <c r="B42075" t="s">
        <v>2527</v>
      </c>
      <c r="C42075" s="1">
        <v>45208</v>
      </c>
      <c r="D42075" t="s">
        <v>2528</v>
      </c>
      <c r="E42075" t="s">
        <v>21</v>
      </c>
      <c r="F42075" t="s">
        <v>482</v>
      </c>
      <c r="G42075" t="s">
        <v>482</v>
      </c>
      <c r="H42075" t="s">
        <v>137</v>
      </c>
      <c r="I42075">
        <v>21.521757000000001</v>
      </c>
      <c r="J42075">
        <v>-77.781166999999996</v>
      </c>
      <c r="K42075" t="s">
        <v>138</v>
      </c>
      <c r="L42075" t="s">
        <v>26</v>
      </c>
      <c r="M42075" t="s">
        <v>57</v>
      </c>
      <c r="N42075" t="s">
        <v>58</v>
      </c>
      <c r="O42075" t="s">
        <v>2377</v>
      </c>
      <c r="P42075">
        <v>5</v>
      </c>
      <c r="Q42075">
        <v>105</v>
      </c>
      <c r="R42075">
        <v>0</v>
      </c>
      <c r="S42075">
        <v>10.5</v>
      </c>
      <c r="T42075" s="10">
        <f>(data[[#This Row],[Profit]]/data[[#This Row],[Sales]])*100</f>
        <v>10</v>
      </c>
    </row>
    <row r="42076" spans="1:20" x14ac:dyDescent="0.3">
      <c r="A42076">
        <v>13309</v>
      </c>
      <c r="B42076" t="s">
        <v>16337</v>
      </c>
      <c r="C42076" s="1">
        <v>45104</v>
      </c>
      <c r="D42076" t="s">
        <v>16338</v>
      </c>
      <c r="E42076" t="s">
        <v>21</v>
      </c>
      <c r="F42076" t="s">
        <v>1841</v>
      </c>
      <c r="G42076" t="s">
        <v>13140</v>
      </c>
      <c r="H42076" t="s">
        <v>12609</v>
      </c>
      <c r="I42076">
        <v>40.463667000000001</v>
      </c>
      <c r="J42076">
        <v>-3.7492200000000002</v>
      </c>
      <c r="K42076" t="s">
        <v>12594</v>
      </c>
      <c r="L42076" t="s">
        <v>12560</v>
      </c>
      <c r="M42076" t="s">
        <v>57</v>
      </c>
      <c r="N42076" t="s">
        <v>58</v>
      </c>
      <c r="O42076" t="s">
        <v>2064</v>
      </c>
      <c r="P42076">
        <v>6</v>
      </c>
      <c r="Q42076">
        <v>30</v>
      </c>
      <c r="R42076">
        <v>0</v>
      </c>
      <c r="S42076">
        <v>3</v>
      </c>
      <c r="T42076" s="10">
        <f>(data[[#This Row],[Profit]]/data[[#This Row],[Sales]])*100</f>
        <v>10</v>
      </c>
    </row>
    <row r="42077" spans="1:20" x14ac:dyDescent="0.3">
      <c r="A42077">
        <v>29824</v>
      </c>
      <c r="B42077" t="s">
        <v>31408</v>
      </c>
      <c r="C42077" s="1">
        <v>44008</v>
      </c>
      <c r="D42077" t="s">
        <v>31409</v>
      </c>
      <c r="E42077" t="s">
        <v>71</v>
      </c>
      <c r="F42077" t="s">
        <v>22594</v>
      </c>
      <c r="G42077" t="s">
        <v>22569</v>
      </c>
      <c r="H42077" t="s">
        <v>22570</v>
      </c>
      <c r="I42077">
        <v>12.879721</v>
      </c>
      <c r="J42077">
        <v>121.774017</v>
      </c>
      <c r="K42077" t="s">
        <v>22571</v>
      </c>
      <c r="L42077" t="s">
        <v>22565</v>
      </c>
      <c r="M42077" t="s">
        <v>122</v>
      </c>
      <c r="N42077" t="s">
        <v>58</v>
      </c>
      <c r="O42077" t="s">
        <v>5860</v>
      </c>
      <c r="P42077">
        <v>3</v>
      </c>
      <c r="Q42077">
        <v>15</v>
      </c>
      <c r="R42077">
        <v>0.25</v>
      </c>
      <c r="S42077">
        <v>-2.25</v>
      </c>
      <c r="T42077" s="10">
        <f>(data[[#This Row],[Profit]]/data[[#This Row],[Sales]])*100</f>
        <v>-15</v>
      </c>
    </row>
    <row r="42078" spans="1:20" x14ac:dyDescent="0.3">
      <c r="A42078">
        <v>31337</v>
      </c>
      <c r="B42078" t="s">
        <v>32647</v>
      </c>
      <c r="C42078" s="1">
        <v>44557</v>
      </c>
      <c r="D42078" t="s">
        <v>32648</v>
      </c>
      <c r="E42078" t="s">
        <v>71</v>
      </c>
      <c r="F42078" t="s">
        <v>32643</v>
      </c>
      <c r="G42078" t="s">
        <v>32611</v>
      </c>
      <c r="H42078" t="s">
        <v>32587</v>
      </c>
      <c r="I42078">
        <v>37.090240000000001</v>
      </c>
      <c r="J42078">
        <v>-95.712890999999999</v>
      </c>
      <c r="K42078" t="s">
        <v>32612</v>
      </c>
      <c r="L42078" t="s">
        <v>32589</v>
      </c>
      <c r="M42078" t="s">
        <v>122</v>
      </c>
      <c r="N42078" t="s">
        <v>58</v>
      </c>
      <c r="O42078" t="s">
        <v>3640</v>
      </c>
      <c r="P42078">
        <v>3</v>
      </c>
      <c r="Q42078">
        <v>27</v>
      </c>
      <c r="R42078">
        <v>0.2</v>
      </c>
      <c r="S42078">
        <v>-2.7</v>
      </c>
      <c r="T42078" s="10">
        <f>(data[[#This Row],[Profit]]/data[[#This Row],[Sales]])*100</f>
        <v>-10</v>
      </c>
    </row>
    <row r="42079" spans="1:20" x14ac:dyDescent="0.3">
      <c r="A42079">
        <v>8182</v>
      </c>
      <c r="B42079" t="s">
        <v>10581</v>
      </c>
      <c r="C42079" s="1">
        <v>44139</v>
      </c>
      <c r="D42079" t="s">
        <v>10582</v>
      </c>
      <c r="E42079" t="s">
        <v>71</v>
      </c>
      <c r="F42079" t="s">
        <v>1023</v>
      </c>
      <c r="G42079" t="s">
        <v>1023</v>
      </c>
      <c r="H42079" t="s">
        <v>340</v>
      </c>
      <c r="I42079">
        <v>-38.416097000000001</v>
      </c>
      <c r="J42079">
        <v>-63.616672000000001</v>
      </c>
      <c r="K42079" t="s">
        <v>35</v>
      </c>
      <c r="L42079" t="s">
        <v>26</v>
      </c>
      <c r="M42079" t="s">
        <v>122</v>
      </c>
      <c r="N42079" t="s">
        <v>58</v>
      </c>
      <c r="O42079" t="s">
        <v>433</v>
      </c>
      <c r="P42079">
        <v>2</v>
      </c>
      <c r="Q42079">
        <v>56</v>
      </c>
      <c r="R42079">
        <v>0.4</v>
      </c>
      <c r="S42079">
        <v>-16.8</v>
      </c>
      <c r="T42079" s="10">
        <f>(data[[#This Row],[Profit]]/data[[#This Row],[Sales]])*100</f>
        <v>-30</v>
      </c>
    </row>
    <row r="42080" spans="1:20" x14ac:dyDescent="0.3">
      <c r="A42080">
        <v>31338</v>
      </c>
      <c r="B42080" t="s">
        <v>32649</v>
      </c>
      <c r="C42080" s="1">
        <v>45180</v>
      </c>
      <c r="D42080" t="s">
        <v>32650</v>
      </c>
      <c r="E42080" t="s">
        <v>81</v>
      </c>
      <c r="F42080" t="s">
        <v>32651</v>
      </c>
      <c r="G42080" t="s">
        <v>32652</v>
      </c>
      <c r="H42080" t="s">
        <v>32587</v>
      </c>
      <c r="I42080">
        <v>37.090240000000001</v>
      </c>
      <c r="J42080">
        <v>-95.712890999999999</v>
      </c>
      <c r="K42080" t="s">
        <v>32612</v>
      </c>
      <c r="L42080" t="s">
        <v>32589</v>
      </c>
      <c r="M42080" t="s">
        <v>122</v>
      </c>
      <c r="N42080" t="s">
        <v>58</v>
      </c>
      <c r="O42080" t="s">
        <v>3528</v>
      </c>
      <c r="P42080">
        <v>7</v>
      </c>
      <c r="Q42080">
        <v>315</v>
      </c>
      <c r="R42080">
        <v>0.2</v>
      </c>
      <c r="S42080">
        <v>-31.5</v>
      </c>
      <c r="T42080" s="10">
        <f>(data[[#This Row],[Profit]]/data[[#This Row],[Sales]])*100</f>
        <v>-10</v>
      </c>
    </row>
    <row r="42081" spans="1:20" x14ac:dyDescent="0.3">
      <c r="A42081">
        <v>8187</v>
      </c>
      <c r="B42081" t="s">
        <v>10585</v>
      </c>
      <c r="C42081" s="1">
        <v>43833</v>
      </c>
      <c r="D42081" t="s">
        <v>10586</v>
      </c>
      <c r="E42081" t="s">
        <v>21</v>
      </c>
      <c r="F42081" t="s">
        <v>313</v>
      </c>
      <c r="G42081" t="s">
        <v>314</v>
      </c>
      <c r="H42081" t="s">
        <v>314</v>
      </c>
      <c r="I42081">
        <v>15.783471</v>
      </c>
      <c r="J42081">
        <v>-90.230759000000006</v>
      </c>
      <c r="K42081" t="s">
        <v>25</v>
      </c>
      <c r="L42081" t="s">
        <v>26</v>
      </c>
      <c r="M42081" t="s">
        <v>122</v>
      </c>
      <c r="N42081" t="s">
        <v>58</v>
      </c>
      <c r="O42081" t="s">
        <v>8142</v>
      </c>
      <c r="P42081">
        <v>4</v>
      </c>
      <c r="Q42081">
        <v>132</v>
      </c>
      <c r="R42081">
        <v>0</v>
      </c>
      <c r="S42081">
        <v>13.200000000000001</v>
      </c>
      <c r="T42081" s="10">
        <f>(data[[#This Row],[Profit]]/data[[#This Row],[Sales]])*100</f>
        <v>10</v>
      </c>
    </row>
    <row r="42082" spans="1:20" x14ac:dyDescent="0.3">
      <c r="A42082">
        <v>31341</v>
      </c>
      <c r="B42082" t="s">
        <v>32657</v>
      </c>
      <c r="C42082" s="1">
        <v>44632</v>
      </c>
      <c r="D42082" t="s">
        <v>32658</v>
      </c>
      <c r="E42082" t="s">
        <v>81</v>
      </c>
      <c r="F42082" t="s">
        <v>32659</v>
      </c>
      <c r="G42082" t="s">
        <v>32660</v>
      </c>
      <c r="H42082" t="s">
        <v>32587</v>
      </c>
      <c r="I42082">
        <v>37.090240000000001</v>
      </c>
      <c r="J42082">
        <v>-95.712890999999999</v>
      </c>
      <c r="K42082" t="s">
        <v>32612</v>
      </c>
      <c r="L42082" t="s">
        <v>32589</v>
      </c>
      <c r="M42082" t="s">
        <v>57</v>
      </c>
      <c r="N42082" t="s">
        <v>58</v>
      </c>
      <c r="O42082" t="s">
        <v>859</v>
      </c>
      <c r="P42082">
        <v>6</v>
      </c>
      <c r="Q42082">
        <v>60</v>
      </c>
      <c r="R42082">
        <v>0</v>
      </c>
      <c r="S42082">
        <v>6</v>
      </c>
      <c r="T42082" s="10">
        <f>(data[[#This Row],[Profit]]/data[[#This Row],[Sales]])*100</f>
        <v>10</v>
      </c>
    </row>
    <row r="42083" spans="1:20" x14ac:dyDescent="0.3">
      <c r="A42083">
        <v>142</v>
      </c>
      <c r="B42083" t="s">
        <v>439</v>
      </c>
      <c r="C42083" s="1">
        <v>44322</v>
      </c>
      <c r="D42083" t="s">
        <v>440</v>
      </c>
      <c r="E42083" t="s">
        <v>81</v>
      </c>
      <c r="F42083" t="s">
        <v>441</v>
      </c>
      <c r="G42083" t="s">
        <v>323</v>
      </c>
      <c r="H42083" t="s">
        <v>24</v>
      </c>
      <c r="I42083">
        <v>23.634501</v>
      </c>
      <c r="J42083">
        <v>-102.552784</v>
      </c>
      <c r="K42083" t="s">
        <v>25</v>
      </c>
      <c r="L42083" t="s">
        <v>26</v>
      </c>
      <c r="M42083" t="s">
        <v>111</v>
      </c>
      <c r="N42083" t="s">
        <v>58</v>
      </c>
      <c r="O42083" t="s">
        <v>442</v>
      </c>
      <c r="P42083">
        <v>2</v>
      </c>
      <c r="Q42083">
        <v>330</v>
      </c>
      <c r="R42083">
        <v>2E-3</v>
      </c>
      <c r="S42083">
        <v>32.340000000000003</v>
      </c>
      <c r="T42083" s="10">
        <f>(data[[#This Row],[Profit]]/data[[#This Row],[Sales]])*100</f>
        <v>9.8000000000000007</v>
      </c>
    </row>
    <row r="42084" spans="1:20" x14ac:dyDescent="0.3">
      <c r="A42084">
        <v>7492</v>
      </c>
      <c r="B42084" t="s">
        <v>9980</v>
      </c>
      <c r="C42084" s="1">
        <v>45196</v>
      </c>
      <c r="D42084" t="s">
        <v>7390</v>
      </c>
      <c r="E42084" t="s">
        <v>81</v>
      </c>
      <c r="F42084" t="s">
        <v>694</v>
      </c>
      <c r="G42084" t="s">
        <v>695</v>
      </c>
      <c r="H42084" t="s">
        <v>24</v>
      </c>
      <c r="I42084">
        <v>23.634501</v>
      </c>
      <c r="J42084">
        <v>-102.552784</v>
      </c>
      <c r="K42084" t="s">
        <v>25</v>
      </c>
      <c r="L42084" t="s">
        <v>26</v>
      </c>
      <c r="M42084" t="s">
        <v>111</v>
      </c>
      <c r="N42084" t="s">
        <v>58</v>
      </c>
      <c r="O42084" t="s">
        <v>8565</v>
      </c>
      <c r="P42084">
        <v>7</v>
      </c>
      <c r="Q42084">
        <v>77</v>
      </c>
      <c r="R42084">
        <v>2E-3</v>
      </c>
      <c r="S42084">
        <v>7.5460000000000003</v>
      </c>
      <c r="T42084" s="10">
        <f>(data[[#This Row],[Profit]]/data[[#This Row],[Sales]])*100</f>
        <v>9.8000000000000007</v>
      </c>
    </row>
    <row r="42085" spans="1:20" x14ac:dyDescent="0.3">
      <c r="A42085">
        <v>48027</v>
      </c>
      <c r="B42085" t="s">
        <v>48302</v>
      </c>
      <c r="C42085" s="1">
        <v>44530</v>
      </c>
      <c r="D42085" t="s">
        <v>48303</v>
      </c>
      <c r="E42085" t="s">
        <v>71</v>
      </c>
      <c r="F42085" t="s">
        <v>41222</v>
      </c>
      <c r="G42085" t="s">
        <v>41223</v>
      </c>
      <c r="H42085" t="s">
        <v>40914</v>
      </c>
      <c r="I42085">
        <v>-6.3690280000000001</v>
      </c>
      <c r="J42085">
        <v>34.888821999999998</v>
      </c>
      <c r="K42085" t="s">
        <v>40915</v>
      </c>
      <c r="L42085" t="s">
        <v>40696</v>
      </c>
      <c r="M42085" t="s">
        <v>122</v>
      </c>
      <c r="N42085" t="s">
        <v>58</v>
      </c>
      <c r="O42085" t="s">
        <v>2836</v>
      </c>
      <c r="P42085">
        <v>2</v>
      </c>
      <c r="Q42085">
        <v>30</v>
      </c>
      <c r="R42085">
        <v>0.1</v>
      </c>
      <c r="S42085">
        <v>0</v>
      </c>
      <c r="T42085" s="10">
        <f>(data[[#This Row],[Profit]]/data[[#This Row],[Sales]])*100</f>
        <v>0</v>
      </c>
    </row>
    <row r="42086" spans="1:20" x14ac:dyDescent="0.3">
      <c r="A42086">
        <v>31365</v>
      </c>
      <c r="B42086" t="s">
        <v>32685</v>
      </c>
      <c r="C42086" s="1">
        <v>44169</v>
      </c>
      <c r="D42086" t="s">
        <v>32686</v>
      </c>
      <c r="E42086" t="s">
        <v>81</v>
      </c>
      <c r="F42086" t="s">
        <v>32687</v>
      </c>
      <c r="G42086" t="s">
        <v>32688</v>
      </c>
      <c r="H42086" t="s">
        <v>32587</v>
      </c>
      <c r="I42086">
        <v>37.090240000000001</v>
      </c>
      <c r="J42086">
        <v>-95.712890999999999</v>
      </c>
      <c r="K42086" t="s">
        <v>32594</v>
      </c>
      <c r="L42086" t="s">
        <v>32589</v>
      </c>
      <c r="M42086" t="s">
        <v>122</v>
      </c>
      <c r="N42086" t="s">
        <v>58</v>
      </c>
      <c r="O42086" t="s">
        <v>843</v>
      </c>
      <c r="P42086">
        <v>11</v>
      </c>
      <c r="Q42086">
        <v>143</v>
      </c>
      <c r="R42086">
        <v>0.2</v>
      </c>
      <c r="S42086">
        <v>-14.3</v>
      </c>
      <c r="T42086" s="10">
        <f>(data[[#This Row],[Profit]]/data[[#This Row],[Sales]])*100</f>
        <v>-10</v>
      </c>
    </row>
    <row r="42087" spans="1:20" x14ac:dyDescent="0.3">
      <c r="A42087">
        <v>15253</v>
      </c>
      <c r="B42087" t="s">
        <v>18295</v>
      </c>
      <c r="C42087" s="1">
        <v>45257</v>
      </c>
      <c r="D42087" t="s">
        <v>18296</v>
      </c>
      <c r="E42087" t="s">
        <v>21</v>
      </c>
      <c r="F42087" t="s">
        <v>14597</v>
      </c>
      <c r="G42087" t="s">
        <v>14597</v>
      </c>
      <c r="H42087" t="s">
        <v>12628</v>
      </c>
      <c r="I42087">
        <v>52.132632999999998</v>
      </c>
      <c r="J42087">
        <v>5.2912660000000002</v>
      </c>
      <c r="K42087" t="s">
        <v>12570</v>
      </c>
      <c r="L42087" t="s">
        <v>12560</v>
      </c>
      <c r="M42087" t="s">
        <v>111</v>
      </c>
      <c r="N42087" t="s">
        <v>58</v>
      </c>
      <c r="O42087" t="s">
        <v>9472</v>
      </c>
      <c r="P42087">
        <v>2</v>
      </c>
      <c r="Q42087">
        <v>94</v>
      </c>
      <c r="R42087">
        <v>0.5</v>
      </c>
      <c r="S42087">
        <v>-37.6</v>
      </c>
      <c r="T42087" s="10">
        <f>(data[[#This Row],[Profit]]/data[[#This Row],[Sales]])*100</f>
        <v>-40</v>
      </c>
    </row>
    <row r="42088" spans="1:20" x14ac:dyDescent="0.3">
      <c r="A42088">
        <v>50836</v>
      </c>
      <c r="B42088" t="s">
        <v>50935</v>
      </c>
      <c r="C42088" s="1">
        <v>45222</v>
      </c>
      <c r="D42088" t="s">
        <v>50936</v>
      </c>
      <c r="E42088" t="s">
        <v>71</v>
      </c>
      <c r="F42088" t="s">
        <v>50937</v>
      </c>
      <c r="G42088" t="s">
        <v>50938</v>
      </c>
      <c r="H42088" t="s">
        <v>41690</v>
      </c>
      <c r="I42088">
        <v>47.162494000000002</v>
      </c>
      <c r="J42088">
        <v>19.503304</v>
      </c>
      <c r="K42088" t="s">
        <v>40708</v>
      </c>
      <c r="L42088" t="s">
        <v>12560</v>
      </c>
      <c r="M42088" t="s">
        <v>57</v>
      </c>
      <c r="N42088" t="s">
        <v>58</v>
      </c>
      <c r="O42088" t="s">
        <v>3281</v>
      </c>
      <c r="P42088">
        <v>4</v>
      </c>
      <c r="Q42088">
        <v>72</v>
      </c>
      <c r="R42088">
        <v>0</v>
      </c>
      <c r="S42088">
        <v>7.2</v>
      </c>
      <c r="T42088" s="10">
        <f>(data[[#This Row],[Profit]]/data[[#This Row],[Sales]])*100</f>
        <v>10</v>
      </c>
    </row>
    <row r="42089" spans="1:20" x14ac:dyDescent="0.3">
      <c r="A42089">
        <v>14469</v>
      </c>
      <c r="B42089" t="s">
        <v>17524</v>
      </c>
      <c r="C42089" s="1">
        <v>45184</v>
      </c>
      <c r="D42089" t="s">
        <v>17525</v>
      </c>
      <c r="E42089" t="s">
        <v>81</v>
      </c>
      <c r="F42089" t="s">
        <v>12642</v>
      </c>
      <c r="G42089" t="s">
        <v>12642</v>
      </c>
      <c r="H42089" t="s">
        <v>12643</v>
      </c>
      <c r="I42089">
        <v>60.128160999999999</v>
      </c>
      <c r="J42089">
        <v>18.643501000000001</v>
      </c>
      <c r="K42089" t="s">
        <v>12559</v>
      </c>
      <c r="L42089" t="s">
        <v>12560</v>
      </c>
      <c r="M42089" t="s">
        <v>122</v>
      </c>
      <c r="N42089" t="s">
        <v>58</v>
      </c>
      <c r="O42089" t="s">
        <v>4594</v>
      </c>
      <c r="P42089">
        <v>16</v>
      </c>
      <c r="Q42089">
        <v>160</v>
      </c>
      <c r="R42089">
        <v>0.5</v>
      </c>
      <c r="S42089">
        <v>-64</v>
      </c>
      <c r="T42089" s="10">
        <f>(data[[#This Row],[Profit]]/data[[#This Row],[Sales]])*100</f>
        <v>-40</v>
      </c>
    </row>
    <row r="42090" spans="1:20" x14ac:dyDescent="0.3">
      <c r="A42090">
        <v>18039</v>
      </c>
      <c r="B42090" t="s">
        <v>20822</v>
      </c>
      <c r="C42090" s="1">
        <v>43981</v>
      </c>
      <c r="D42090" t="s">
        <v>20823</v>
      </c>
      <c r="E42090" t="s">
        <v>21</v>
      </c>
      <c r="F42090" t="s">
        <v>12661</v>
      </c>
      <c r="G42090" t="s">
        <v>12662</v>
      </c>
      <c r="H42090" t="s">
        <v>12593</v>
      </c>
      <c r="I42090">
        <v>41.871940000000002</v>
      </c>
      <c r="J42090">
        <v>12.56738</v>
      </c>
      <c r="K42090" t="s">
        <v>12594</v>
      </c>
      <c r="L42090" t="s">
        <v>12560</v>
      </c>
      <c r="M42090" t="s">
        <v>111</v>
      </c>
      <c r="N42090" t="s">
        <v>58</v>
      </c>
      <c r="O42090" t="s">
        <v>4355</v>
      </c>
      <c r="P42090">
        <v>2</v>
      </c>
      <c r="Q42090">
        <v>22</v>
      </c>
      <c r="R42090">
        <v>0</v>
      </c>
      <c r="S42090">
        <v>2.2000000000000002</v>
      </c>
      <c r="T42090" s="10">
        <f>(data[[#This Row],[Profit]]/data[[#This Row],[Sales]])*100</f>
        <v>10</v>
      </c>
    </row>
    <row r="42091" spans="1:20" x14ac:dyDescent="0.3">
      <c r="A42091">
        <v>31414</v>
      </c>
      <c r="B42091" t="s">
        <v>32767</v>
      </c>
      <c r="C42091" s="1">
        <v>44257</v>
      </c>
      <c r="D42091" t="s">
        <v>32768</v>
      </c>
      <c r="E42091" t="s">
        <v>21</v>
      </c>
      <c r="F42091" t="s">
        <v>32607</v>
      </c>
      <c r="G42091" t="s">
        <v>13208</v>
      </c>
      <c r="H42091" t="s">
        <v>32587</v>
      </c>
      <c r="I42091">
        <v>37.090240000000001</v>
      </c>
      <c r="J42091">
        <v>-95.712890999999999</v>
      </c>
      <c r="K42091" t="s">
        <v>32594</v>
      </c>
      <c r="L42091" t="s">
        <v>32589</v>
      </c>
      <c r="M42091" t="s">
        <v>139</v>
      </c>
      <c r="N42091" t="s">
        <v>58</v>
      </c>
      <c r="O42091" t="s">
        <v>3947</v>
      </c>
      <c r="P42091">
        <v>3</v>
      </c>
      <c r="Q42091">
        <v>42</v>
      </c>
      <c r="R42091">
        <v>0</v>
      </c>
      <c r="S42091">
        <v>4.2</v>
      </c>
      <c r="T42091" s="10">
        <f>(data[[#This Row],[Profit]]/data[[#This Row],[Sales]])*100</f>
        <v>10</v>
      </c>
    </row>
    <row r="42092" spans="1:20" x14ac:dyDescent="0.3">
      <c r="A42092">
        <v>31420</v>
      </c>
      <c r="B42092" t="s">
        <v>32771</v>
      </c>
      <c r="C42092" s="1">
        <v>44725</v>
      </c>
      <c r="D42092" t="s">
        <v>32772</v>
      </c>
      <c r="E42092" t="s">
        <v>21</v>
      </c>
      <c r="F42092" t="s">
        <v>32773</v>
      </c>
      <c r="G42092" t="s">
        <v>32668</v>
      </c>
      <c r="H42092" t="s">
        <v>32587</v>
      </c>
      <c r="I42092">
        <v>37.090240000000001</v>
      </c>
      <c r="J42092">
        <v>-95.712890999999999</v>
      </c>
      <c r="K42092" t="s">
        <v>32633</v>
      </c>
      <c r="L42092" t="s">
        <v>32589</v>
      </c>
      <c r="M42092" t="s">
        <v>122</v>
      </c>
      <c r="N42092" t="s">
        <v>58</v>
      </c>
      <c r="O42092" t="s">
        <v>16936</v>
      </c>
      <c r="P42092">
        <v>7</v>
      </c>
      <c r="Q42092">
        <v>84</v>
      </c>
      <c r="R42092">
        <v>0</v>
      </c>
      <c r="S42092">
        <v>8.4</v>
      </c>
      <c r="T42092" s="10">
        <f>(data[[#This Row],[Profit]]/data[[#This Row],[Sales]])*100</f>
        <v>10</v>
      </c>
    </row>
    <row r="42093" spans="1:20" x14ac:dyDescent="0.3">
      <c r="A42093">
        <v>15339</v>
      </c>
      <c r="B42093" t="s">
        <v>18369</v>
      </c>
      <c r="C42093" s="1">
        <v>44575</v>
      </c>
      <c r="D42093" t="s">
        <v>18370</v>
      </c>
      <c r="E42093" t="s">
        <v>21</v>
      </c>
      <c r="F42093" t="s">
        <v>12687</v>
      </c>
      <c r="G42093" t="s">
        <v>12687</v>
      </c>
      <c r="H42093" t="s">
        <v>12688</v>
      </c>
      <c r="I42093">
        <v>47.516230999999998</v>
      </c>
      <c r="J42093">
        <v>14.550072</v>
      </c>
      <c r="K42093" t="s">
        <v>12570</v>
      </c>
      <c r="L42093" t="s">
        <v>12560</v>
      </c>
      <c r="M42093" t="s">
        <v>57</v>
      </c>
      <c r="N42093" t="s">
        <v>58</v>
      </c>
      <c r="O42093" t="s">
        <v>1101</v>
      </c>
      <c r="P42093">
        <v>3</v>
      </c>
      <c r="Q42093">
        <v>39</v>
      </c>
      <c r="R42093">
        <v>0</v>
      </c>
      <c r="S42093">
        <v>3.9000000000000004</v>
      </c>
      <c r="T42093" s="10">
        <f>(data[[#This Row],[Profit]]/data[[#This Row],[Sales]])*100</f>
        <v>10</v>
      </c>
    </row>
    <row r="42094" spans="1:20" x14ac:dyDescent="0.3">
      <c r="A42094">
        <v>31422</v>
      </c>
      <c r="B42094" t="s">
        <v>32776</v>
      </c>
      <c r="C42094" s="1">
        <v>44093</v>
      </c>
      <c r="D42094" t="s">
        <v>32777</v>
      </c>
      <c r="E42094" t="s">
        <v>21</v>
      </c>
      <c r="F42094" t="s">
        <v>32778</v>
      </c>
      <c r="G42094" t="s">
        <v>32652</v>
      </c>
      <c r="H42094" t="s">
        <v>32587</v>
      </c>
      <c r="I42094">
        <v>37.090240000000001</v>
      </c>
      <c r="J42094">
        <v>-95.712890999999999</v>
      </c>
      <c r="K42094" t="s">
        <v>32612</v>
      </c>
      <c r="L42094" t="s">
        <v>32589</v>
      </c>
      <c r="M42094" t="s">
        <v>139</v>
      </c>
      <c r="N42094" t="s">
        <v>58</v>
      </c>
      <c r="O42094" t="s">
        <v>2420</v>
      </c>
      <c r="P42094">
        <v>6</v>
      </c>
      <c r="Q42094">
        <v>54</v>
      </c>
      <c r="R42094">
        <v>0.5</v>
      </c>
      <c r="S42094">
        <v>-21.6</v>
      </c>
      <c r="T42094" s="10">
        <f>(data[[#This Row],[Profit]]/data[[#This Row],[Sales]])*100</f>
        <v>-40</v>
      </c>
    </row>
    <row r="42095" spans="1:20" x14ac:dyDescent="0.3">
      <c r="A42095">
        <v>29811</v>
      </c>
      <c r="B42095" t="s">
        <v>31399</v>
      </c>
      <c r="C42095" s="1">
        <v>45166</v>
      </c>
      <c r="D42095" t="s">
        <v>22749</v>
      </c>
      <c r="E42095" t="s">
        <v>81</v>
      </c>
      <c r="F42095" t="s">
        <v>22600</v>
      </c>
      <c r="G42095" t="s">
        <v>22601</v>
      </c>
      <c r="H42095" t="s">
        <v>22602</v>
      </c>
      <c r="I42095">
        <v>-0.78927499999999995</v>
      </c>
      <c r="J42095">
        <v>113.92132700000001</v>
      </c>
      <c r="K42095" t="s">
        <v>22571</v>
      </c>
      <c r="L42095" t="s">
        <v>22565</v>
      </c>
      <c r="M42095" t="s">
        <v>111</v>
      </c>
      <c r="N42095" t="s">
        <v>58</v>
      </c>
      <c r="O42095" t="s">
        <v>3035</v>
      </c>
      <c r="P42095">
        <v>2</v>
      </c>
      <c r="Q42095">
        <v>22</v>
      </c>
      <c r="R42095">
        <v>7.0000000000000007E-2</v>
      </c>
      <c r="S42095">
        <v>0.66000000000000014</v>
      </c>
      <c r="T42095" s="10">
        <f>(data[[#This Row],[Profit]]/data[[#This Row],[Sales]])*100</f>
        <v>3.0000000000000004</v>
      </c>
    </row>
    <row r="42096" spans="1:20" x14ac:dyDescent="0.3">
      <c r="A42096">
        <v>31427</v>
      </c>
      <c r="B42096" t="s">
        <v>32784</v>
      </c>
      <c r="C42096" s="1">
        <v>44960</v>
      </c>
      <c r="D42096" t="s">
        <v>32785</v>
      </c>
      <c r="E42096" t="s">
        <v>81</v>
      </c>
      <c r="F42096" t="s">
        <v>32764</v>
      </c>
      <c r="G42096" t="s">
        <v>32765</v>
      </c>
      <c r="H42096" t="s">
        <v>32587</v>
      </c>
      <c r="I42096">
        <v>37.090240000000001</v>
      </c>
      <c r="J42096">
        <v>-95.712890999999999</v>
      </c>
      <c r="K42096" t="s">
        <v>32633</v>
      </c>
      <c r="L42096" t="s">
        <v>32589</v>
      </c>
      <c r="M42096" t="s">
        <v>122</v>
      </c>
      <c r="N42096" t="s">
        <v>58</v>
      </c>
      <c r="O42096" t="s">
        <v>3898</v>
      </c>
      <c r="P42096">
        <v>20</v>
      </c>
      <c r="Q42096">
        <v>800</v>
      </c>
      <c r="R42096">
        <v>0.4</v>
      </c>
      <c r="S42096">
        <v>-240</v>
      </c>
      <c r="T42096" s="10">
        <f>(data[[#This Row],[Profit]]/data[[#This Row],[Sales]])*100</f>
        <v>-30</v>
      </c>
    </row>
    <row r="42097" spans="1:20" x14ac:dyDescent="0.3">
      <c r="A42097">
        <v>29809</v>
      </c>
      <c r="B42097" t="s">
        <v>31397</v>
      </c>
      <c r="C42097" s="1">
        <v>44583</v>
      </c>
      <c r="D42097" t="s">
        <v>28110</v>
      </c>
      <c r="E42097" t="s">
        <v>81</v>
      </c>
      <c r="F42097" t="s">
        <v>23531</v>
      </c>
      <c r="G42097" t="s">
        <v>23532</v>
      </c>
      <c r="H42097" t="s">
        <v>22586</v>
      </c>
      <c r="I42097">
        <v>-25.274398000000001</v>
      </c>
      <c r="J42097">
        <v>133.775136</v>
      </c>
      <c r="K42097" t="s">
        <v>22587</v>
      </c>
      <c r="L42097" t="s">
        <v>22565</v>
      </c>
      <c r="M42097" t="s">
        <v>122</v>
      </c>
      <c r="N42097" t="s">
        <v>58</v>
      </c>
      <c r="O42097" t="s">
        <v>2643</v>
      </c>
      <c r="P42097">
        <v>1</v>
      </c>
      <c r="Q42097">
        <v>10</v>
      </c>
      <c r="R42097">
        <v>0.1</v>
      </c>
      <c r="S42097">
        <v>0</v>
      </c>
      <c r="T42097" s="10">
        <f>(data[[#This Row],[Profit]]/data[[#This Row],[Sales]])*100</f>
        <v>0</v>
      </c>
    </row>
    <row r="42098" spans="1:20" x14ac:dyDescent="0.3">
      <c r="A42098">
        <v>31308</v>
      </c>
      <c r="B42098" t="s">
        <v>32599</v>
      </c>
      <c r="C42098" s="1">
        <v>43990</v>
      </c>
      <c r="D42098" t="s">
        <v>32600</v>
      </c>
      <c r="E42098" t="s">
        <v>21</v>
      </c>
      <c r="F42098" t="s">
        <v>32592</v>
      </c>
      <c r="G42098" t="s">
        <v>32593</v>
      </c>
      <c r="H42098" t="s">
        <v>32587</v>
      </c>
      <c r="I42098">
        <v>37.090240000000001</v>
      </c>
      <c r="J42098">
        <v>-95.712890999999999</v>
      </c>
      <c r="K42098" t="s">
        <v>32594</v>
      </c>
      <c r="L42098" t="s">
        <v>32589</v>
      </c>
      <c r="M42098" t="s">
        <v>122</v>
      </c>
      <c r="N42098" t="s">
        <v>58</v>
      </c>
      <c r="O42098" t="s">
        <v>1646</v>
      </c>
      <c r="P42098">
        <v>4</v>
      </c>
      <c r="Q42098">
        <v>152</v>
      </c>
      <c r="R42098">
        <v>0.2</v>
      </c>
      <c r="S42098">
        <v>-15.200000000000001</v>
      </c>
      <c r="T42098" s="10">
        <f>(data[[#This Row],[Profit]]/data[[#This Row],[Sales]])*100</f>
        <v>-10</v>
      </c>
    </row>
    <row r="42099" spans="1:20" x14ac:dyDescent="0.3">
      <c r="A42099">
        <v>31307</v>
      </c>
      <c r="B42099" t="s">
        <v>32599</v>
      </c>
      <c r="C42099" s="1">
        <v>43990</v>
      </c>
      <c r="D42099" t="s">
        <v>32600</v>
      </c>
      <c r="E42099" t="s">
        <v>21</v>
      </c>
      <c r="F42099" t="s">
        <v>32592</v>
      </c>
      <c r="G42099" t="s">
        <v>32593</v>
      </c>
      <c r="H42099" t="s">
        <v>32587</v>
      </c>
      <c r="I42099">
        <v>37.090240000000001</v>
      </c>
      <c r="J42099">
        <v>-95.712890999999999</v>
      </c>
      <c r="K42099" t="s">
        <v>32594</v>
      </c>
      <c r="L42099" t="s">
        <v>32589</v>
      </c>
      <c r="M42099" t="s">
        <v>139</v>
      </c>
      <c r="N42099" t="s">
        <v>58</v>
      </c>
      <c r="O42099" t="s">
        <v>812</v>
      </c>
      <c r="P42099">
        <v>9</v>
      </c>
      <c r="Q42099">
        <v>279</v>
      </c>
      <c r="R42099">
        <v>0.2</v>
      </c>
      <c r="S42099">
        <v>-27.900000000000002</v>
      </c>
      <c r="T42099" s="10">
        <f>(data[[#This Row],[Profit]]/data[[#This Row],[Sales]])*100</f>
        <v>-10</v>
      </c>
    </row>
    <row r="42100" spans="1:20" x14ac:dyDescent="0.3">
      <c r="A42100">
        <v>7460</v>
      </c>
      <c r="B42100" t="s">
        <v>9960</v>
      </c>
      <c r="C42100" s="1">
        <v>44754</v>
      </c>
      <c r="D42100" t="s">
        <v>9961</v>
      </c>
      <c r="E42100" t="s">
        <v>81</v>
      </c>
      <c r="F42100" t="s">
        <v>8167</v>
      </c>
      <c r="G42100" t="s">
        <v>3460</v>
      </c>
      <c r="H42100" t="s">
        <v>51</v>
      </c>
      <c r="I42100">
        <v>-14.235004</v>
      </c>
      <c r="J42100">
        <v>-51.925280000000001</v>
      </c>
      <c r="K42100" t="s">
        <v>35</v>
      </c>
      <c r="L42100" t="s">
        <v>26</v>
      </c>
      <c r="M42100" t="s">
        <v>122</v>
      </c>
      <c r="N42100" t="s">
        <v>58</v>
      </c>
      <c r="O42100" t="s">
        <v>590</v>
      </c>
      <c r="P42100">
        <v>19</v>
      </c>
      <c r="Q42100">
        <v>228</v>
      </c>
      <c r="R42100">
        <v>0</v>
      </c>
      <c r="S42100">
        <v>22.8</v>
      </c>
      <c r="T42100" s="10">
        <f>(data[[#This Row],[Profit]]/data[[#This Row],[Sales]])*100</f>
        <v>10</v>
      </c>
    </row>
    <row r="42101" spans="1:20" x14ac:dyDescent="0.3">
      <c r="A42101">
        <v>48002</v>
      </c>
      <c r="B42101" t="s">
        <v>48275</v>
      </c>
      <c r="C42101" s="1">
        <v>44987</v>
      </c>
      <c r="D42101" t="s">
        <v>41108</v>
      </c>
      <c r="E42101" t="s">
        <v>81</v>
      </c>
      <c r="F42101" t="s">
        <v>45499</v>
      </c>
      <c r="G42101" t="s">
        <v>41308</v>
      </c>
      <c r="H42101" t="s">
        <v>40804</v>
      </c>
      <c r="I42101">
        <v>28.033885999999999</v>
      </c>
      <c r="J42101">
        <v>1.659626</v>
      </c>
      <c r="K42101" t="s">
        <v>40702</v>
      </c>
      <c r="L42101" t="s">
        <v>40696</v>
      </c>
      <c r="M42101" t="s">
        <v>57</v>
      </c>
      <c r="N42101" t="s">
        <v>58</v>
      </c>
      <c r="O42101" t="s">
        <v>3413</v>
      </c>
      <c r="P42101">
        <v>1</v>
      </c>
      <c r="Q42101">
        <v>50</v>
      </c>
      <c r="R42101">
        <v>0</v>
      </c>
      <c r="S42101">
        <v>5</v>
      </c>
      <c r="T42101" s="10">
        <f>(data[[#This Row],[Profit]]/data[[#This Row],[Sales]])*100</f>
        <v>10</v>
      </c>
    </row>
    <row r="42102" spans="1:20" x14ac:dyDescent="0.3">
      <c r="A42102">
        <v>12125</v>
      </c>
      <c r="B42102" t="s">
        <v>15051</v>
      </c>
      <c r="C42102" s="1">
        <v>44877</v>
      </c>
      <c r="D42102" t="s">
        <v>15052</v>
      </c>
      <c r="E42102" t="s">
        <v>71</v>
      </c>
      <c r="F42102" t="s">
        <v>13046</v>
      </c>
      <c r="G42102" t="s">
        <v>12762</v>
      </c>
      <c r="H42102" t="s">
        <v>12593</v>
      </c>
      <c r="I42102">
        <v>41.871940000000002</v>
      </c>
      <c r="J42102">
        <v>12.56738</v>
      </c>
      <c r="K42102" t="s">
        <v>12594</v>
      </c>
      <c r="L42102" t="s">
        <v>12560</v>
      </c>
      <c r="M42102" t="s">
        <v>122</v>
      </c>
      <c r="N42102" t="s">
        <v>58</v>
      </c>
      <c r="O42102" t="s">
        <v>3667</v>
      </c>
      <c r="P42102">
        <v>3</v>
      </c>
      <c r="Q42102">
        <v>318</v>
      </c>
      <c r="R42102">
        <v>0.4</v>
      </c>
      <c r="S42102">
        <v>-95.4</v>
      </c>
      <c r="T42102" s="10">
        <f>(data[[#This Row],[Profit]]/data[[#This Row],[Sales]])*100</f>
        <v>-30.000000000000004</v>
      </c>
    </row>
    <row r="42103" spans="1:20" x14ac:dyDescent="0.3">
      <c r="A42103">
        <v>1389</v>
      </c>
      <c r="B42103" t="s">
        <v>2867</v>
      </c>
      <c r="C42103" s="1">
        <v>44663</v>
      </c>
      <c r="D42103" t="s">
        <v>2868</v>
      </c>
      <c r="E42103" t="s">
        <v>21</v>
      </c>
      <c r="F42103" t="s">
        <v>63</v>
      </c>
      <c r="G42103" t="s">
        <v>63</v>
      </c>
      <c r="H42103" t="s">
        <v>64</v>
      </c>
      <c r="I42103">
        <v>12.865416</v>
      </c>
      <c r="J42103">
        <v>-85.207228999999998</v>
      </c>
      <c r="K42103" t="s">
        <v>25</v>
      </c>
      <c r="L42103" t="s">
        <v>26</v>
      </c>
      <c r="M42103" t="s">
        <v>57</v>
      </c>
      <c r="N42103" t="s">
        <v>58</v>
      </c>
      <c r="O42103" t="s">
        <v>2869</v>
      </c>
      <c r="P42103">
        <v>2</v>
      </c>
      <c r="Q42103">
        <v>26</v>
      </c>
      <c r="R42103">
        <v>0</v>
      </c>
      <c r="S42103">
        <v>2.6</v>
      </c>
      <c r="T42103" s="10">
        <f>(data[[#This Row],[Profit]]/data[[#This Row],[Sales]])*100</f>
        <v>10</v>
      </c>
    </row>
    <row r="42104" spans="1:20" x14ac:dyDescent="0.3">
      <c r="A42104">
        <v>29837</v>
      </c>
      <c r="B42104" t="s">
        <v>31417</v>
      </c>
      <c r="C42104" s="1">
        <v>44709</v>
      </c>
      <c r="D42104" t="s">
        <v>31418</v>
      </c>
      <c r="E42104" t="s">
        <v>21</v>
      </c>
      <c r="F42104" t="s">
        <v>22590</v>
      </c>
      <c r="G42104" t="s">
        <v>22591</v>
      </c>
      <c r="H42104" t="s">
        <v>22586</v>
      </c>
      <c r="I42104">
        <v>-25.274398000000001</v>
      </c>
      <c r="J42104">
        <v>133.775136</v>
      </c>
      <c r="K42104" t="s">
        <v>22587</v>
      </c>
      <c r="L42104" t="s">
        <v>22565</v>
      </c>
      <c r="M42104" t="s">
        <v>57</v>
      </c>
      <c r="N42104" t="s">
        <v>58</v>
      </c>
      <c r="O42104" t="s">
        <v>3227</v>
      </c>
      <c r="P42104">
        <v>6</v>
      </c>
      <c r="Q42104">
        <v>558</v>
      </c>
      <c r="R42104">
        <v>0.4</v>
      </c>
      <c r="S42104">
        <v>-167.4</v>
      </c>
      <c r="T42104" s="10">
        <f>(data[[#This Row],[Profit]]/data[[#This Row],[Sales]])*100</f>
        <v>-30</v>
      </c>
    </row>
    <row r="42105" spans="1:20" x14ac:dyDescent="0.3">
      <c r="A42105">
        <v>31271</v>
      </c>
      <c r="B42105" t="s">
        <v>32562</v>
      </c>
      <c r="C42105" s="1">
        <v>45212</v>
      </c>
      <c r="D42105" t="s">
        <v>29393</v>
      </c>
      <c r="E42105" t="s">
        <v>71</v>
      </c>
      <c r="F42105" t="s">
        <v>23178</v>
      </c>
      <c r="G42105" t="s">
        <v>22628</v>
      </c>
      <c r="H42105" t="s">
        <v>22586</v>
      </c>
      <c r="I42105">
        <v>-25.274398000000001</v>
      </c>
      <c r="J42105">
        <v>133.775136</v>
      </c>
      <c r="K42105" t="s">
        <v>22587</v>
      </c>
      <c r="L42105" t="s">
        <v>22565</v>
      </c>
      <c r="M42105" t="s">
        <v>111</v>
      </c>
      <c r="N42105" t="s">
        <v>58</v>
      </c>
      <c r="O42105" t="s">
        <v>3356</v>
      </c>
      <c r="P42105">
        <v>4</v>
      </c>
      <c r="Q42105">
        <v>104</v>
      </c>
      <c r="R42105">
        <v>0.4</v>
      </c>
      <c r="S42105">
        <v>-31.200000000000003</v>
      </c>
      <c r="T42105" s="10">
        <f>(data[[#This Row],[Profit]]/data[[#This Row],[Sales]])*100</f>
        <v>-30.000000000000004</v>
      </c>
    </row>
    <row r="42106" spans="1:20" x14ac:dyDescent="0.3">
      <c r="A42106">
        <v>31316</v>
      </c>
      <c r="B42106" t="s">
        <v>32621</v>
      </c>
      <c r="C42106" s="1">
        <v>44069</v>
      </c>
      <c r="D42106" t="s">
        <v>32622</v>
      </c>
      <c r="E42106" t="s">
        <v>21</v>
      </c>
      <c r="F42106" t="s">
        <v>32623</v>
      </c>
      <c r="G42106" t="s">
        <v>32593</v>
      </c>
      <c r="H42106" t="s">
        <v>32587</v>
      </c>
      <c r="I42106">
        <v>37.090240000000001</v>
      </c>
      <c r="J42106">
        <v>-95.712890999999999</v>
      </c>
      <c r="K42106" t="s">
        <v>32594</v>
      </c>
      <c r="L42106" t="s">
        <v>32589</v>
      </c>
      <c r="M42106" t="s">
        <v>122</v>
      </c>
      <c r="N42106" t="s">
        <v>58</v>
      </c>
      <c r="O42106" t="s">
        <v>28060</v>
      </c>
      <c r="P42106">
        <v>3</v>
      </c>
      <c r="Q42106">
        <v>120</v>
      </c>
      <c r="R42106">
        <v>0.2</v>
      </c>
      <c r="S42106">
        <v>-12</v>
      </c>
      <c r="T42106" s="10">
        <f>(data[[#This Row],[Profit]]/data[[#This Row],[Sales]])*100</f>
        <v>-10</v>
      </c>
    </row>
    <row r="42107" spans="1:20" x14ac:dyDescent="0.3">
      <c r="A42107">
        <v>7469</v>
      </c>
      <c r="B42107" t="s">
        <v>9967</v>
      </c>
      <c r="C42107" s="1">
        <v>45193</v>
      </c>
      <c r="D42107" t="s">
        <v>9968</v>
      </c>
      <c r="E42107" t="s">
        <v>81</v>
      </c>
      <c r="F42107" t="s">
        <v>257</v>
      </c>
      <c r="G42107" t="s">
        <v>258</v>
      </c>
      <c r="H42107" t="s">
        <v>259</v>
      </c>
      <c r="I42107">
        <v>-9.1899669999999993</v>
      </c>
      <c r="J42107">
        <v>-75.015152</v>
      </c>
      <c r="K42107" t="s">
        <v>35</v>
      </c>
      <c r="L42107" t="s">
        <v>26</v>
      </c>
      <c r="M42107" t="s">
        <v>122</v>
      </c>
      <c r="N42107" t="s">
        <v>58</v>
      </c>
      <c r="O42107" t="s">
        <v>1459</v>
      </c>
      <c r="P42107">
        <v>10</v>
      </c>
      <c r="Q42107">
        <v>180</v>
      </c>
      <c r="R42107">
        <v>0.4</v>
      </c>
      <c r="S42107">
        <v>-54</v>
      </c>
      <c r="T42107" s="10">
        <f>(data[[#This Row],[Profit]]/data[[#This Row],[Sales]])*100</f>
        <v>-30</v>
      </c>
    </row>
    <row r="42108" spans="1:20" x14ac:dyDescent="0.3">
      <c r="A42108">
        <v>12137</v>
      </c>
      <c r="B42108" t="s">
        <v>15060</v>
      </c>
      <c r="C42108" s="1">
        <v>44367</v>
      </c>
      <c r="D42108" t="s">
        <v>13074</v>
      </c>
      <c r="E42108" t="s">
        <v>81</v>
      </c>
      <c r="F42108" t="s">
        <v>12933</v>
      </c>
      <c r="G42108" t="s">
        <v>12902</v>
      </c>
      <c r="H42108" t="s">
        <v>12580</v>
      </c>
      <c r="I42108">
        <v>51.165691000000002</v>
      </c>
      <c r="J42108">
        <v>10.451525999999999</v>
      </c>
      <c r="K42108" t="s">
        <v>12570</v>
      </c>
      <c r="L42108" t="s">
        <v>12560</v>
      </c>
      <c r="M42108" t="s">
        <v>122</v>
      </c>
      <c r="N42108" t="s">
        <v>58</v>
      </c>
      <c r="O42108" t="s">
        <v>5063</v>
      </c>
      <c r="P42108">
        <v>18</v>
      </c>
      <c r="Q42108">
        <v>756</v>
      </c>
      <c r="R42108">
        <v>0.5</v>
      </c>
      <c r="S42108">
        <v>-302.39999999999998</v>
      </c>
      <c r="T42108" s="10">
        <f>(data[[#This Row],[Profit]]/data[[#This Row],[Sales]])*100</f>
        <v>-40</v>
      </c>
    </row>
    <row r="42109" spans="1:20" x14ac:dyDescent="0.3">
      <c r="A42109">
        <v>21111</v>
      </c>
      <c r="B42109" t="s">
        <v>23681</v>
      </c>
      <c r="C42109" s="1">
        <v>44439</v>
      </c>
      <c r="D42109" t="s">
        <v>23316</v>
      </c>
      <c r="E42109" t="s">
        <v>21</v>
      </c>
      <c r="F42109" t="s">
        <v>23046</v>
      </c>
      <c r="G42109" t="s">
        <v>22647</v>
      </c>
      <c r="H42109" t="s">
        <v>22576</v>
      </c>
      <c r="I42109">
        <v>20.593684</v>
      </c>
      <c r="J42109">
        <v>78.962879999999998</v>
      </c>
      <c r="K42109" t="s">
        <v>22577</v>
      </c>
      <c r="L42109" t="s">
        <v>22565</v>
      </c>
      <c r="M42109" t="s">
        <v>111</v>
      </c>
      <c r="N42109" t="s">
        <v>58</v>
      </c>
      <c r="O42109" t="s">
        <v>178</v>
      </c>
      <c r="P42109">
        <v>4</v>
      </c>
      <c r="Q42109">
        <v>44</v>
      </c>
      <c r="R42109">
        <v>0.5</v>
      </c>
      <c r="S42109">
        <v>-17.600000000000001</v>
      </c>
      <c r="T42109" s="10">
        <f>(data[[#This Row],[Profit]]/data[[#This Row],[Sales]])*100</f>
        <v>-40</v>
      </c>
    </row>
    <row r="42110" spans="1:20" x14ac:dyDescent="0.3">
      <c r="A42110">
        <v>31383</v>
      </c>
      <c r="B42110" t="s">
        <v>32721</v>
      </c>
      <c r="C42110" s="1">
        <v>45226</v>
      </c>
      <c r="D42110" t="s">
        <v>32722</v>
      </c>
      <c r="E42110" t="s">
        <v>21</v>
      </c>
      <c r="F42110" t="s">
        <v>32723</v>
      </c>
      <c r="G42110" t="s">
        <v>32660</v>
      </c>
      <c r="H42110" t="s">
        <v>32587</v>
      </c>
      <c r="I42110">
        <v>37.090240000000001</v>
      </c>
      <c r="J42110">
        <v>-95.712890999999999</v>
      </c>
      <c r="K42110" t="s">
        <v>32612</v>
      </c>
      <c r="L42110" t="s">
        <v>32589</v>
      </c>
      <c r="M42110" t="s">
        <v>57</v>
      </c>
      <c r="N42110" t="s">
        <v>58</v>
      </c>
      <c r="O42110" t="s">
        <v>524</v>
      </c>
      <c r="P42110">
        <v>1</v>
      </c>
      <c r="Q42110">
        <v>12</v>
      </c>
      <c r="R42110">
        <v>0</v>
      </c>
      <c r="S42110">
        <v>1.2000000000000002</v>
      </c>
      <c r="T42110" s="10">
        <f>(data[[#This Row],[Profit]]/data[[#This Row],[Sales]])*100</f>
        <v>10.000000000000002</v>
      </c>
    </row>
    <row r="42111" spans="1:20" x14ac:dyDescent="0.3">
      <c r="A42111">
        <v>21109</v>
      </c>
      <c r="B42111" t="s">
        <v>23681</v>
      </c>
      <c r="C42111" s="1">
        <v>44439</v>
      </c>
      <c r="D42111" t="s">
        <v>23316</v>
      </c>
      <c r="E42111" t="s">
        <v>21</v>
      </c>
      <c r="F42111" t="s">
        <v>23046</v>
      </c>
      <c r="G42111" t="s">
        <v>22647</v>
      </c>
      <c r="H42111" t="s">
        <v>22576</v>
      </c>
      <c r="I42111">
        <v>20.593684</v>
      </c>
      <c r="J42111">
        <v>78.962879999999998</v>
      </c>
      <c r="K42111" t="s">
        <v>22577</v>
      </c>
      <c r="L42111" t="s">
        <v>22565</v>
      </c>
      <c r="M42111" t="s">
        <v>111</v>
      </c>
      <c r="N42111" t="s">
        <v>58</v>
      </c>
      <c r="O42111" t="s">
        <v>4594</v>
      </c>
      <c r="P42111">
        <v>1</v>
      </c>
      <c r="Q42111">
        <v>10</v>
      </c>
      <c r="R42111">
        <v>0.5</v>
      </c>
      <c r="S42111">
        <v>-4</v>
      </c>
      <c r="T42111" s="10">
        <f>(data[[#This Row],[Profit]]/data[[#This Row],[Sales]])*100</f>
        <v>-40</v>
      </c>
    </row>
    <row r="42112" spans="1:20" x14ac:dyDescent="0.3">
      <c r="A42112">
        <v>31387</v>
      </c>
      <c r="B42112" t="s">
        <v>32726</v>
      </c>
      <c r="C42112" s="1">
        <v>44822</v>
      </c>
      <c r="D42112" t="s">
        <v>32727</v>
      </c>
      <c r="E42112" t="s">
        <v>81</v>
      </c>
      <c r="F42112" t="s">
        <v>32592</v>
      </c>
      <c r="G42112" t="s">
        <v>32593</v>
      </c>
      <c r="H42112" t="s">
        <v>32587</v>
      </c>
      <c r="I42112">
        <v>37.090240000000001</v>
      </c>
      <c r="J42112">
        <v>-95.712890999999999</v>
      </c>
      <c r="K42112" t="s">
        <v>32594</v>
      </c>
      <c r="L42112" t="s">
        <v>32589</v>
      </c>
      <c r="M42112" t="s">
        <v>122</v>
      </c>
      <c r="N42112" t="s">
        <v>58</v>
      </c>
      <c r="O42112" t="s">
        <v>1632</v>
      </c>
      <c r="P42112">
        <v>9</v>
      </c>
      <c r="Q42112">
        <v>648</v>
      </c>
      <c r="R42112">
        <v>0.2</v>
      </c>
      <c r="S42112">
        <v>-64.8</v>
      </c>
      <c r="T42112" s="10">
        <f>(data[[#This Row],[Profit]]/data[[#This Row],[Sales]])*100</f>
        <v>-10</v>
      </c>
    </row>
    <row r="42113" spans="1:20" x14ac:dyDescent="0.3">
      <c r="A42113">
        <v>12616</v>
      </c>
      <c r="B42113" t="s">
        <v>15610</v>
      </c>
      <c r="C42113" s="1">
        <v>44470</v>
      </c>
      <c r="D42113" t="s">
        <v>15611</v>
      </c>
      <c r="E42113" t="s">
        <v>81</v>
      </c>
      <c r="F42113" t="s">
        <v>13728</v>
      </c>
      <c r="G42113" t="s">
        <v>13431</v>
      </c>
      <c r="H42113" t="s">
        <v>12593</v>
      </c>
      <c r="I42113">
        <v>41.871940000000002</v>
      </c>
      <c r="J42113">
        <v>12.56738</v>
      </c>
      <c r="K42113" t="s">
        <v>12594</v>
      </c>
      <c r="L42113" t="s">
        <v>12560</v>
      </c>
      <c r="M42113" t="s">
        <v>122</v>
      </c>
      <c r="N42113" t="s">
        <v>58</v>
      </c>
      <c r="O42113" t="s">
        <v>15612</v>
      </c>
      <c r="P42113">
        <v>14</v>
      </c>
      <c r="Q42113">
        <v>98</v>
      </c>
      <c r="R42113">
        <v>0.4</v>
      </c>
      <c r="S42113">
        <v>-29.400000000000002</v>
      </c>
      <c r="T42113" s="10">
        <f>(data[[#This Row],[Profit]]/data[[#This Row],[Sales]])*100</f>
        <v>-30.000000000000004</v>
      </c>
    </row>
    <row r="42114" spans="1:20" x14ac:dyDescent="0.3">
      <c r="A42114">
        <v>21521</v>
      </c>
      <c r="B42114" t="s">
        <v>24125</v>
      </c>
      <c r="C42114" s="1">
        <v>44410</v>
      </c>
      <c r="D42114" t="s">
        <v>24126</v>
      </c>
      <c r="E42114" t="s">
        <v>21</v>
      </c>
      <c r="F42114" t="s">
        <v>24127</v>
      </c>
      <c r="G42114" t="s">
        <v>23782</v>
      </c>
      <c r="H42114" t="s">
        <v>22563</v>
      </c>
      <c r="I42114">
        <v>35.861660000000001</v>
      </c>
      <c r="J42114">
        <v>104.195397</v>
      </c>
      <c r="K42114" t="s">
        <v>22564</v>
      </c>
      <c r="L42114" t="s">
        <v>22565</v>
      </c>
      <c r="M42114" t="s">
        <v>111</v>
      </c>
      <c r="N42114" t="s">
        <v>58</v>
      </c>
      <c r="O42114" t="s">
        <v>2441</v>
      </c>
      <c r="P42114">
        <v>3</v>
      </c>
      <c r="Q42114">
        <v>57</v>
      </c>
      <c r="R42114">
        <v>0</v>
      </c>
      <c r="S42114">
        <v>5.7</v>
      </c>
      <c r="T42114" s="10">
        <f>(data[[#This Row],[Profit]]/data[[#This Row],[Sales]])*100</f>
        <v>10</v>
      </c>
    </row>
    <row r="42115" spans="1:20" x14ac:dyDescent="0.3">
      <c r="A42115">
        <v>7500</v>
      </c>
      <c r="B42115" t="s">
        <v>9984</v>
      </c>
      <c r="C42115" s="1">
        <v>44306</v>
      </c>
      <c r="D42115" t="s">
        <v>9985</v>
      </c>
      <c r="E42115" t="s">
        <v>21</v>
      </c>
      <c r="F42115" t="s">
        <v>7232</v>
      </c>
      <c r="G42115" t="s">
        <v>83</v>
      </c>
      <c r="H42115" t="s">
        <v>83</v>
      </c>
      <c r="I42115">
        <v>8.5379810000000003</v>
      </c>
      <c r="J42115">
        <v>-80.782127000000003</v>
      </c>
      <c r="K42115" t="s">
        <v>25</v>
      </c>
      <c r="L42115" t="s">
        <v>26</v>
      </c>
      <c r="M42115" t="s">
        <v>111</v>
      </c>
      <c r="N42115" t="s">
        <v>58</v>
      </c>
      <c r="O42115" t="s">
        <v>991</v>
      </c>
      <c r="P42115">
        <v>3</v>
      </c>
      <c r="Q42115">
        <v>24</v>
      </c>
      <c r="R42115">
        <v>0.40200000000000002</v>
      </c>
      <c r="S42115">
        <v>-7.2479999999999993</v>
      </c>
      <c r="T42115" s="10">
        <f>(data[[#This Row],[Profit]]/data[[#This Row],[Sales]])*100</f>
        <v>-30.2</v>
      </c>
    </row>
    <row r="42116" spans="1:20" x14ac:dyDescent="0.3">
      <c r="A42116">
        <v>31397</v>
      </c>
      <c r="B42116" t="s">
        <v>32742</v>
      </c>
      <c r="C42116" s="1">
        <v>44803</v>
      </c>
      <c r="D42116" t="s">
        <v>32743</v>
      </c>
      <c r="E42116" t="s">
        <v>71</v>
      </c>
      <c r="F42116" t="s">
        <v>32684</v>
      </c>
      <c r="G42116" t="s">
        <v>32652</v>
      </c>
      <c r="H42116" t="s">
        <v>32587</v>
      </c>
      <c r="I42116">
        <v>37.090240000000001</v>
      </c>
      <c r="J42116">
        <v>-95.712890999999999</v>
      </c>
      <c r="K42116" t="s">
        <v>32612</v>
      </c>
      <c r="L42116" t="s">
        <v>32589</v>
      </c>
      <c r="M42116" t="s">
        <v>57</v>
      </c>
      <c r="N42116" t="s">
        <v>58</v>
      </c>
      <c r="O42116" t="s">
        <v>2352</v>
      </c>
      <c r="P42116">
        <v>1</v>
      </c>
      <c r="Q42116">
        <v>21</v>
      </c>
      <c r="R42116">
        <v>0.2</v>
      </c>
      <c r="S42116">
        <v>-2.1</v>
      </c>
      <c r="T42116" s="10">
        <f>(data[[#This Row],[Profit]]/data[[#This Row],[Sales]])*100</f>
        <v>-10</v>
      </c>
    </row>
    <row r="42117" spans="1:20" x14ac:dyDescent="0.3">
      <c r="A42117">
        <v>31403</v>
      </c>
      <c r="B42117" t="s">
        <v>32750</v>
      </c>
      <c r="C42117" s="1">
        <v>45254</v>
      </c>
      <c r="D42117" t="s">
        <v>32751</v>
      </c>
      <c r="E42117" t="s">
        <v>21</v>
      </c>
      <c r="F42117" t="s">
        <v>32752</v>
      </c>
      <c r="G42117" t="s">
        <v>32604</v>
      </c>
      <c r="H42117" t="s">
        <v>32587</v>
      </c>
      <c r="I42117">
        <v>37.090240000000001</v>
      </c>
      <c r="J42117">
        <v>-95.712890999999999</v>
      </c>
      <c r="K42117" t="s">
        <v>32588</v>
      </c>
      <c r="L42117" t="s">
        <v>32589</v>
      </c>
      <c r="M42117" t="s">
        <v>57</v>
      </c>
      <c r="N42117" t="s">
        <v>58</v>
      </c>
      <c r="O42117" t="s">
        <v>696</v>
      </c>
      <c r="P42117">
        <v>8</v>
      </c>
      <c r="Q42117">
        <v>40</v>
      </c>
      <c r="R42117">
        <v>0.2</v>
      </c>
      <c r="S42117">
        <v>-4</v>
      </c>
      <c r="T42117" s="10">
        <f>(data[[#This Row],[Profit]]/data[[#This Row],[Sales]])*100</f>
        <v>-10</v>
      </c>
    </row>
    <row r="42118" spans="1:20" x14ac:dyDescent="0.3">
      <c r="A42118">
        <v>29812</v>
      </c>
      <c r="B42118" t="s">
        <v>31400</v>
      </c>
      <c r="C42118" s="1">
        <v>45283</v>
      </c>
      <c r="D42118" t="s">
        <v>31401</v>
      </c>
      <c r="E42118" t="s">
        <v>71</v>
      </c>
      <c r="F42118" t="s">
        <v>22699</v>
      </c>
      <c r="G42118" t="s">
        <v>22699</v>
      </c>
      <c r="H42118" t="s">
        <v>22700</v>
      </c>
      <c r="I42118">
        <v>15.870032</v>
      </c>
      <c r="J42118">
        <v>100.992541</v>
      </c>
      <c r="K42118" t="s">
        <v>22571</v>
      </c>
      <c r="L42118" t="s">
        <v>22565</v>
      </c>
      <c r="M42118" t="s">
        <v>111</v>
      </c>
      <c r="N42118" t="s">
        <v>58</v>
      </c>
      <c r="O42118" t="s">
        <v>3412</v>
      </c>
      <c r="P42118">
        <v>4</v>
      </c>
      <c r="Q42118">
        <v>44</v>
      </c>
      <c r="R42118">
        <v>0.37</v>
      </c>
      <c r="S42118">
        <v>-11.88</v>
      </c>
      <c r="T42118" s="10">
        <f>(data[[#This Row],[Profit]]/data[[#This Row],[Sales]])*100</f>
        <v>-27</v>
      </c>
    </row>
    <row r="42119" spans="1:20" x14ac:dyDescent="0.3">
      <c r="A42119">
        <v>11947</v>
      </c>
      <c r="B42119" t="s">
        <v>14823</v>
      </c>
      <c r="C42119" s="1">
        <v>45154</v>
      </c>
      <c r="D42119" t="s">
        <v>14824</v>
      </c>
      <c r="E42119" t="s">
        <v>81</v>
      </c>
      <c r="F42119" t="s">
        <v>14825</v>
      </c>
      <c r="G42119" t="s">
        <v>12579</v>
      </c>
      <c r="H42119" t="s">
        <v>12580</v>
      </c>
      <c r="I42119">
        <v>51.165691000000002</v>
      </c>
      <c r="J42119">
        <v>10.451525999999999</v>
      </c>
      <c r="K42119" t="s">
        <v>12570</v>
      </c>
      <c r="L42119" t="s">
        <v>12560</v>
      </c>
      <c r="M42119" t="s">
        <v>57</v>
      </c>
      <c r="N42119" t="s">
        <v>58</v>
      </c>
      <c r="O42119" t="s">
        <v>4107</v>
      </c>
      <c r="P42119">
        <v>20</v>
      </c>
      <c r="Q42119">
        <v>340</v>
      </c>
      <c r="R42119">
        <v>0</v>
      </c>
      <c r="S42119">
        <v>34</v>
      </c>
      <c r="T42119" s="10">
        <f>(data[[#This Row],[Profit]]/data[[#This Row],[Sales]])*100</f>
        <v>10</v>
      </c>
    </row>
    <row r="42120" spans="1:20" x14ac:dyDescent="0.3">
      <c r="A42120">
        <v>31404</v>
      </c>
      <c r="B42120" t="s">
        <v>32750</v>
      </c>
      <c r="C42120" s="1">
        <v>45254</v>
      </c>
      <c r="D42120" t="s">
        <v>32751</v>
      </c>
      <c r="E42120" t="s">
        <v>21</v>
      </c>
      <c r="F42120" t="s">
        <v>32752</v>
      </c>
      <c r="G42120" t="s">
        <v>32604</v>
      </c>
      <c r="H42120" t="s">
        <v>32587</v>
      </c>
      <c r="I42120">
        <v>37.090240000000001</v>
      </c>
      <c r="J42120">
        <v>-95.712890999999999</v>
      </c>
      <c r="K42120" t="s">
        <v>32588</v>
      </c>
      <c r="L42120" t="s">
        <v>32589</v>
      </c>
      <c r="M42120" t="s">
        <v>122</v>
      </c>
      <c r="N42120" t="s">
        <v>58</v>
      </c>
      <c r="O42120" t="s">
        <v>8062</v>
      </c>
      <c r="P42120">
        <v>1</v>
      </c>
      <c r="Q42120">
        <v>19</v>
      </c>
      <c r="R42120">
        <v>0.2</v>
      </c>
      <c r="S42120">
        <v>-1.9000000000000001</v>
      </c>
      <c r="T42120" s="10">
        <f>(data[[#This Row],[Profit]]/data[[#This Row],[Sales]])*100</f>
        <v>-10</v>
      </c>
    </row>
    <row r="42121" spans="1:20" x14ac:dyDescent="0.3">
      <c r="A42121">
        <v>1383</v>
      </c>
      <c r="B42121" t="s">
        <v>2857</v>
      </c>
      <c r="C42121" s="1">
        <v>44306</v>
      </c>
      <c r="D42121" t="s">
        <v>2858</v>
      </c>
      <c r="E42121" t="s">
        <v>21</v>
      </c>
      <c r="F42121" t="s">
        <v>2859</v>
      </c>
      <c r="G42121" t="s">
        <v>50</v>
      </c>
      <c r="H42121" t="s">
        <v>51</v>
      </c>
      <c r="I42121">
        <v>-14.235004</v>
      </c>
      <c r="J42121">
        <v>-51.925280000000001</v>
      </c>
      <c r="K42121" t="s">
        <v>35</v>
      </c>
      <c r="L42121" t="s">
        <v>26</v>
      </c>
      <c r="M42121" t="s">
        <v>111</v>
      </c>
      <c r="N42121" t="s">
        <v>58</v>
      </c>
      <c r="O42121" t="s">
        <v>443</v>
      </c>
      <c r="P42121">
        <v>5</v>
      </c>
      <c r="Q42121">
        <v>75</v>
      </c>
      <c r="R42121">
        <v>2E-3</v>
      </c>
      <c r="S42121">
        <v>7.35</v>
      </c>
      <c r="T42121" s="10">
        <f>(data[[#This Row],[Profit]]/data[[#This Row],[Sales]])*100</f>
        <v>9.7999999999999989</v>
      </c>
    </row>
    <row r="42122" spans="1:20" x14ac:dyDescent="0.3">
      <c r="A42122">
        <v>31406</v>
      </c>
      <c r="B42122" t="s">
        <v>32753</v>
      </c>
      <c r="C42122" s="1">
        <v>44484</v>
      </c>
      <c r="D42122" t="s">
        <v>32754</v>
      </c>
      <c r="E42122" t="s">
        <v>71</v>
      </c>
      <c r="F42122" t="s">
        <v>32755</v>
      </c>
      <c r="G42122" t="s">
        <v>32652</v>
      </c>
      <c r="H42122" t="s">
        <v>32587</v>
      </c>
      <c r="I42122">
        <v>37.090240000000001</v>
      </c>
      <c r="J42122">
        <v>-95.712890999999999</v>
      </c>
      <c r="K42122" t="s">
        <v>32612</v>
      </c>
      <c r="L42122" t="s">
        <v>32589</v>
      </c>
      <c r="M42122" t="s">
        <v>57</v>
      </c>
      <c r="N42122" t="s">
        <v>58</v>
      </c>
      <c r="O42122" t="s">
        <v>726</v>
      </c>
      <c r="P42122">
        <v>1</v>
      </c>
      <c r="Q42122">
        <v>48</v>
      </c>
      <c r="R42122">
        <v>0.2</v>
      </c>
      <c r="S42122">
        <v>-4.8000000000000007</v>
      </c>
      <c r="T42122" s="10">
        <f>(data[[#This Row],[Profit]]/data[[#This Row],[Sales]])*100</f>
        <v>-10.000000000000002</v>
      </c>
    </row>
    <row r="42123" spans="1:20" x14ac:dyDescent="0.3">
      <c r="A42123">
        <v>21107</v>
      </c>
      <c r="B42123" t="s">
        <v>23678</v>
      </c>
      <c r="C42123" s="1">
        <v>44787</v>
      </c>
      <c r="D42123" t="s">
        <v>23679</v>
      </c>
      <c r="E42123" t="s">
        <v>81</v>
      </c>
      <c r="F42123" t="s">
        <v>23680</v>
      </c>
      <c r="G42123" t="s">
        <v>22647</v>
      </c>
      <c r="H42123" t="s">
        <v>22576</v>
      </c>
      <c r="I42123">
        <v>20.593684</v>
      </c>
      <c r="J42123">
        <v>78.962879999999998</v>
      </c>
      <c r="K42123" t="s">
        <v>22577</v>
      </c>
      <c r="L42123" t="s">
        <v>22565</v>
      </c>
      <c r="M42123" t="s">
        <v>122</v>
      </c>
      <c r="N42123" t="s">
        <v>58</v>
      </c>
      <c r="O42123" t="s">
        <v>68</v>
      </c>
      <c r="P42123">
        <v>12</v>
      </c>
      <c r="Q42123">
        <v>180</v>
      </c>
      <c r="R42123">
        <v>0</v>
      </c>
      <c r="S42123">
        <v>18</v>
      </c>
      <c r="T42123" s="10">
        <f>(data[[#This Row],[Profit]]/data[[#This Row],[Sales]])*100</f>
        <v>10</v>
      </c>
    </row>
    <row r="42124" spans="1:20" x14ac:dyDescent="0.3">
      <c r="A42124">
        <v>31400</v>
      </c>
      <c r="B42124" t="s">
        <v>32746</v>
      </c>
      <c r="C42124" s="1">
        <v>44513</v>
      </c>
      <c r="D42124" t="s">
        <v>32747</v>
      </c>
      <c r="E42124" t="s">
        <v>21</v>
      </c>
      <c r="F42124" t="s">
        <v>32748</v>
      </c>
      <c r="G42124" t="s">
        <v>32749</v>
      </c>
      <c r="H42124" t="s">
        <v>32587</v>
      </c>
      <c r="I42124">
        <v>37.090240000000001</v>
      </c>
      <c r="J42124">
        <v>-95.712890999999999</v>
      </c>
      <c r="K42124" t="s">
        <v>32594</v>
      </c>
      <c r="L42124" t="s">
        <v>32589</v>
      </c>
      <c r="M42124" t="s">
        <v>57</v>
      </c>
      <c r="N42124" t="s">
        <v>58</v>
      </c>
      <c r="O42124" t="s">
        <v>2406</v>
      </c>
      <c r="P42124">
        <v>6</v>
      </c>
      <c r="Q42124">
        <v>564</v>
      </c>
      <c r="R42124">
        <v>0.2</v>
      </c>
      <c r="S42124">
        <v>-56.400000000000006</v>
      </c>
      <c r="T42124" s="10">
        <f>(data[[#This Row],[Profit]]/data[[#This Row],[Sales]])*100</f>
        <v>-10</v>
      </c>
    </row>
    <row r="42125" spans="1:20" x14ac:dyDescent="0.3">
      <c r="A42125">
        <v>21085</v>
      </c>
      <c r="B42125" t="s">
        <v>23648</v>
      </c>
      <c r="C42125" s="1">
        <v>44769</v>
      </c>
      <c r="D42125" t="s">
        <v>23649</v>
      </c>
      <c r="E42125" t="s">
        <v>81</v>
      </c>
      <c r="F42125" t="s">
        <v>23650</v>
      </c>
      <c r="G42125" t="s">
        <v>22640</v>
      </c>
      <c r="H42125" t="s">
        <v>22586</v>
      </c>
      <c r="I42125">
        <v>-25.274398000000001</v>
      </c>
      <c r="J42125">
        <v>133.775136</v>
      </c>
      <c r="K42125" t="s">
        <v>22587</v>
      </c>
      <c r="L42125" t="s">
        <v>22565</v>
      </c>
      <c r="M42125" t="s">
        <v>122</v>
      </c>
      <c r="N42125" t="s">
        <v>58</v>
      </c>
      <c r="O42125" t="s">
        <v>11763</v>
      </c>
      <c r="P42125">
        <v>17</v>
      </c>
      <c r="Q42125">
        <v>1802</v>
      </c>
      <c r="R42125">
        <v>0.1</v>
      </c>
      <c r="S42125">
        <v>0</v>
      </c>
      <c r="T42125" s="10">
        <f>(data[[#This Row],[Profit]]/data[[#This Row],[Sales]])*100</f>
        <v>0</v>
      </c>
    </row>
    <row r="42126" spans="1:20" x14ac:dyDescent="0.3">
      <c r="A42126">
        <v>18345</v>
      </c>
      <c r="B42126" t="s">
        <v>21075</v>
      </c>
      <c r="C42126" s="1">
        <v>45049</v>
      </c>
      <c r="D42126" t="s">
        <v>21076</v>
      </c>
      <c r="E42126" t="s">
        <v>21</v>
      </c>
      <c r="F42126" t="s">
        <v>12642</v>
      </c>
      <c r="G42126" t="s">
        <v>12642</v>
      </c>
      <c r="H42126" t="s">
        <v>12643</v>
      </c>
      <c r="I42126">
        <v>60.128160999999999</v>
      </c>
      <c r="J42126">
        <v>18.643501000000001</v>
      </c>
      <c r="K42126" t="s">
        <v>12559</v>
      </c>
      <c r="L42126" t="s">
        <v>12560</v>
      </c>
      <c r="M42126" t="s">
        <v>111</v>
      </c>
      <c r="N42126" t="s">
        <v>58</v>
      </c>
      <c r="O42126" t="s">
        <v>18801</v>
      </c>
      <c r="P42126">
        <v>1</v>
      </c>
      <c r="Q42126">
        <v>53</v>
      </c>
      <c r="R42126">
        <v>0.5</v>
      </c>
      <c r="S42126">
        <v>-21.2</v>
      </c>
      <c r="T42126" s="10">
        <f>(data[[#This Row],[Profit]]/data[[#This Row],[Sales]])*100</f>
        <v>-40</v>
      </c>
    </row>
    <row r="42127" spans="1:20" x14ac:dyDescent="0.3">
      <c r="A42127">
        <v>18019</v>
      </c>
      <c r="B42127" t="s">
        <v>20804</v>
      </c>
      <c r="C42127" s="1">
        <v>45116</v>
      </c>
      <c r="D42127" t="s">
        <v>20805</v>
      </c>
      <c r="E42127" t="s">
        <v>21</v>
      </c>
      <c r="F42127" t="s">
        <v>12941</v>
      </c>
      <c r="G42127" t="s">
        <v>12902</v>
      </c>
      <c r="H42127" t="s">
        <v>12580</v>
      </c>
      <c r="I42127">
        <v>51.165691000000002</v>
      </c>
      <c r="J42127">
        <v>10.451525999999999</v>
      </c>
      <c r="K42127" t="s">
        <v>12570</v>
      </c>
      <c r="L42127" t="s">
        <v>12560</v>
      </c>
      <c r="M42127" t="s">
        <v>122</v>
      </c>
      <c r="N42127" t="s">
        <v>58</v>
      </c>
      <c r="O42127" t="s">
        <v>18516</v>
      </c>
      <c r="P42127">
        <v>4</v>
      </c>
      <c r="Q42127">
        <v>52</v>
      </c>
      <c r="R42127">
        <v>0</v>
      </c>
      <c r="S42127">
        <v>5.2</v>
      </c>
      <c r="T42127" s="10">
        <f>(data[[#This Row],[Profit]]/data[[#This Row],[Sales]])*100</f>
        <v>10</v>
      </c>
    </row>
    <row r="42128" spans="1:20" x14ac:dyDescent="0.3">
      <c r="A42128">
        <v>31689</v>
      </c>
      <c r="B42128" t="s">
        <v>33062</v>
      </c>
      <c r="C42128" s="1">
        <v>44094</v>
      </c>
      <c r="D42128" t="s">
        <v>33063</v>
      </c>
      <c r="E42128" t="s">
        <v>21</v>
      </c>
      <c r="F42128" t="s">
        <v>33064</v>
      </c>
      <c r="G42128" t="s">
        <v>13208</v>
      </c>
      <c r="H42128" t="s">
        <v>32587</v>
      </c>
      <c r="I42128">
        <v>37.090240000000001</v>
      </c>
      <c r="J42128">
        <v>-95.712890999999999</v>
      </c>
      <c r="K42128" t="s">
        <v>32594</v>
      </c>
      <c r="L42128" t="s">
        <v>32589</v>
      </c>
      <c r="M42128" t="s">
        <v>111</v>
      </c>
      <c r="N42128" t="s">
        <v>58</v>
      </c>
      <c r="O42128" t="s">
        <v>2420</v>
      </c>
      <c r="P42128">
        <v>3</v>
      </c>
      <c r="Q42128">
        <v>27</v>
      </c>
      <c r="R42128">
        <v>0</v>
      </c>
      <c r="S42128">
        <v>2.7</v>
      </c>
      <c r="T42128" s="10">
        <f>(data[[#This Row],[Profit]]/data[[#This Row],[Sales]])*100</f>
        <v>10</v>
      </c>
    </row>
    <row r="42129" spans="1:20" x14ac:dyDescent="0.3">
      <c r="A42129">
        <v>31241</v>
      </c>
      <c r="B42129" t="s">
        <v>32543</v>
      </c>
      <c r="C42129" s="1">
        <v>44928</v>
      </c>
      <c r="D42129" t="s">
        <v>32544</v>
      </c>
      <c r="E42129" t="s">
        <v>81</v>
      </c>
      <c r="F42129" t="s">
        <v>31771</v>
      </c>
      <c r="G42129" t="s">
        <v>31772</v>
      </c>
      <c r="H42129" t="s">
        <v>31761</v>
      </c>
      <c r="I42129">
        <v>-40.900556999999999</v>
      </c>
      <c r="J42129">
        <v>174.88597100000001</v>
      </c>
      <c r="K42129" t="s">
        <v>22587</v>
      </c>
      <c r="L42129" t="s">
        <v>22565</v>
      </c>
      <c r="M42129" t="s">
        <v>57</v>
      </c>
      <c r="N42129" t="s">
        <v>58</v>
      </c>
      <c r="O42129" t="s">
        <v>173</v>
      </c>
      <c r="P42129">
        <v>7</v>
      </c>
      <c r="Q42129">
        <v>91</v>
      </c>
      <c r="R42129">
        <v>0.4</v>
      </c>
      <c r="S42129">
        <v>-27.299999999999997</v>
      </c>
      <c r="T42129" s="10">
        <f>(data[[#This Row],[Profit]]/data[[#This Row],[Sales]])*100</f>
        <v>-30</v>
      </c>
    </row>
    <row r="42130" spans="1:20" x14ac:dyDescent="0.3">
      <c r="A42130">
        <v>21060</v>
      </c>
      <c r="B42130" t="s">
        <v>23627</v>
      </c>
      <c r="C42130" s="1">
        <v>44794</v>
      </c>
      <c r="D42130" t="s">
        <v>23628</v>
      </c>
      <c r="E42130" t="s">
        <v>71</v>
      </c>
      <c r="F42130" t="s">
        <v>22776</v>
      </c>
      <c r="G42130" t="s">
        <v>22777</v>
      </c>
      <c r="H42130" t="s">
        <v>22563</v>
      </c>
      <c r="I42130">
        <v>35.861660000000001</v>
      </c>
      <c r="J42130">
        <v>104.195397</v>
      </c>
      <c r="K42130" t="s">
        <v>22564</v>
      </c>
      <c r="L42130" t="s">
        <v>22565</v>
      </c>
      <c r="M42130" t="s">
        <v>122</v>
      </c>
      <c r="N42130" t="s">
        <v>58</v>
      </c>
      <c r="O42130" t="s">
        <v>12300</v>
      </c>
      <c r="P42130">
        <v>4</v>
      </c>
      <c r="Q42130">
        <v>48</v>
      </c>
      <c r="R42130">
        <v>0</v>
      </c>
      <c r="S42130">
        <v>4.8000000000000007</v>
      </c>
      <c r="T42130" s="10">
        <f>(data[[#This Row],[Profit]]/data[[#This Row],[Sales]])*100</f>
        <v>10.000000000000002</v>
      </c>
    </row>
    <row r="42131" spans="1:20" x14ac:dyDescent="0.3">
      <c r="A42131">
        <v>18356</v>
      </c>
      <c r="B42131" t="s">
        <v>21085</v>
      </c>
      <c r="C42131" s="1">
        <v>44623</v>
      </c>
      <c r="D42131" t="s">
        <v>21086</v>
      </c>
      <c r="E42131" t="s">
        <v>81</v>
      </c>
      <c r="F42131" t="s">
        <v>12687</v>
      </c>
      <c r="G42131" t="s">
        <v>12687</v>
      </c>
      <c r="H42131" t="s">
        <v>12688</v>
      </c>
      <c r="I42131">
        <v>47.516230999999998</v>
      </c>
      <c r="J42131">
        <v>14.550072</v>
      </c>
      <c r="K42131" t="s">
        <v>12570</v>
      </c>
      <c r="L42131" t="s">
        <v>12560</v>
      </c>
      <c r="M42131" t="s">
        <v>57</v>
      </c>
      <c r="N42131" t="s">
        <v>58</v>
      </c>
      <c r="O42131" t="s">
        <v>4074</v>
      </c>
      <c r="P42131">
        <v>3</v>
      </c>
      <c r="Q42131">
        <v>24</v>
      </c>
      <c r="R42131">
        <v>0</v>
      </c>
      <c r="S42131">
        <v>2.4000000000000004</v>
      </c>
      <c r="T42131" s="10">
        <f>(data[[#This Row],[Profit]]/data[[#This Row],[Sales]])*100</f>
        <v>10.000000000000002</v>
      </c>
    </row>
    <row r="42132" spans="1:20" x14ac:dyDescent="0.3">
      <c r="A42132">
        <v>21057</v>
      </c>
      <c r="B42132" t="s">
        <v>23624</v>
      </c>
      <c r="C42132" s="1">
        <v>44920</v>
      </c>
      <c r="D42132" t="s">
        <v>23399</v>
      </c>
      <c r="E42132" t="s">
        <v>21</v>
      </c>
      <c r="F42132" t="s">
        <v>22594</v>
      </c>
      <c r="G42132" t="s">
        <v>22569</v>
      </c>
      <c r="H42132" t="s">
        <v>22570</v>
      </c>
      <c r="I42132">
        <v>12.879721</v>
      </c>
      <c r="J42132">
        <v>121.774017</v>
      </c>
      <c r="K42132" t="s">
        <v>22571</v>
      </c>
      <c r="L42132" t="s">
        <v>22565</v>
      </c>
      <c r="M42132" t="s">
        <v>111</v>
      </c>
      <c r="N42132" t="s">
        <v>58</v>
      </c>
      <c r="O42132" t="s">
        <v>1705</v>
      </c>
      <c r="P42132">
        <v>2</v>
      </c>
      <c r="Q42132">
        <v>58</v>
      </c>
      <c r="R42132">
        <v>0.35</v>
      </c>
      <c r="S42132">
        <v>-14.499999999999996</v>
      </c>
      <c r="T42132" s="10">
        <f>(data[[#This Row],[Profit]]/data[[#This Row],[Sales]])*100</f>
        <v>-24.999999999999993</v>
      </c>
    </row>
    <row r="42133" spans="1:20" x14ac:dyDescent="0.3">
      <c r="A42133">
        <v>29763</v>
      </c>
      <c r="B42133" t="s">
        <v>31358</v>
      </c>
      <c r="C42133" s="1">
        <v>44803</v>
      </c>
      <c r="D42133" t="s">
        <v>22950</v>
      </c>
      <c r="E42133" t="s">
        <v>21</v>
      </c>
      <c r="F42133" t="s">
        <v>22584</v>
      </c>
      <c r="G42133" t="s">
        <v>22585</v>
      </c>
      <c r="H42133" t="s">
        <v>22586</v>
      </c>
      <c r="I42133">
        <v>-25.274398000000001</v>
      </c>
      <c r="J42133">
        <v>133.775136</v>
      </c>
      <c r="K42133" t="s">
        <v>22587</v>
      </c>
      <c r="L42133" t="s">
        <v>22565</v>
      </c>
      <c r="M42133" t="s">
        <v>111</v>
      </c>
      <c r="N42133" t="s">
        <v>58</v>
      </c>
      <c r="O42133" t="s">
        <v>1473</v>
      </c>
      <c r="P42133">
        <v>4</v>
      </c>
      <c r="Q42133">
        <v>80</v>
      </c>
      <c r="R42133">
        <v>0.1</v>
      </c>
      <c r="S42133">
        <v>0</v>
      </c>
      <c r="T42133" s="10">
        <f>(data[[#This Row],[Profit]]/data[[#This Row],[Sales]])*100</f>
        <v>0</v>
      </c>
    </row>
    <row r="42134" spans="1:20" x14ac:dyDescent="0.3">
      <c r="A42134">
        <v>8213</v>
      </c>
      <c r="B42134" t="s">
        <v>10619</v>
      </c>
      <c r="C42134" s="1">
        <v>44799</v>
      </c>
      <c r="D42134" t="s">
        <v>9190</v>
      </c>
      <c r="E42134" t="s">
        <v>21</v>
      </c>
      <c r="F42134" t="s">
        <v>4993</v>
      </c>
      <c r="G42134" t="s">
        <v>4993</v>
      </c>
      <c r="H42134" t="s">
        <v>137</v>
      </c>
      <c r="I42134">
        <v>21.521757000000001</v>
      </c>
      <c r="J42134">
        <v>-77.781166999999996</v>
      </c>
      <c r="K42134" t="s">
        <v>138</v>
      </c>
      <c r="L42134" t="s">
        <v>26</v>
      </c>
      <c r="M42134" t="s">
        <v>122</v>
      </c>
      <c r="N42134" t="s">
        <v>58</v>
      </c>
      <c r="O42134" t="s">
        <v>1540</v>
      </c>
      <c r="P42134">
        <v>4</v>
      </c>
      <c r="Q42134">
        <v>524</v>
      </c>
      <c r="R42134">
        <v>0</v>
      </c>
      <c r="S42134">
        <v>52.400000000000006</v>
      </c>
      <c r="T42134" s="10">
        <f>(data[[#This Row],[Profit]]/data[[#This Row],[Sales]])*100</f>
        <v>10</v>
      </c>
    </row>
    <row r="42135" spans="1:20" x14ac:dyDescent="0.3">
      <c r="A42135">
        <v>50956</v>
      </c>
      <c r="B42135" t="s">
        <v>51040</v>
      </c>
      <c r="C42135" s="1">
        <v>45244</v>
      </c>
      <c r="D42135" t="s">
        <v>51041</v>
      </c>
      <c r="E42135" t="s">
        <v>21</v>
      </c>
      <c r="F42135" t="s">
        <v>50166</v>
      </c>
      <c r="G42135" t="s">
        <v>50167</v>
      </c>
      <c r="H42135" t="s">
        <v>40868</v>
      </c>
      <c r="I42135">
        <v>33.223191</v>
      </c>
      <c r="J42135">
        <v>43.679290999999999</v>
      </c>
      <c r="K42135" t="s">
        <v>40732</v>
      </c>
      <c r="L42135" t="s">
        <v>22565</v>
      </c>
      <c r="M42135" t="s">
        <v>122</v>
      </c>
      <c r="N42135" t="s">
        <v>58</v>
      </c>
      <c r="O42135" t="s">
        <v>3528</v>
      </c>
      <c r="P42135">
        <v>1</v>
      </c>
      <c r="Q42135">
        <v>45</v>
      </c>
      <c r="R42135">
        <v>0</v>
      </c>
      <c r="S42135">
        <v>4.5</v>
      </c>
      <c r="T42135" s="10">
        <f>(data[[#This Row],[Profit]]/data[[#This Row],[Sales]])*100</f>
        <v>10</v>
      </c>
    </row>
    <row r="42136" spans="1:20" x14ac:dyDescent="0.3">
      <c r="A42136">
        <v>31698</v>
      </c>
      <c r="B42136" t="s">
        <v>33077</v>
      </c>
      <c r="C42136" s="1">
        <v>44813</v>
      </c>
      <c r="D42136" t="s">
        <v>33078</v>
      </c>
      <c r="E42136" t="s">
        <v>21</v>
      </c>
      <c r="F42136" t="s">
        <v>32643</v>
      </c>
      <c r="G42136" t="s">
        <v>32611</v>
      </c>
      <c r="H42136" t="s">
        <v>32587</v>
      </c>
      <c r="I42136">
        <v>37.090240000000001</v>
      </c>
      <c r="J42136">
        <v>-95.712890999999999</v>
      </c>
      <c r="K42136" t="s">
        <v>32612</v>
      </c>
      <c r="L42136" t="s">
        <v>32589</v>
      </c>
      <c r="M42136" t="s">
        <v>57</v>
      </c>
      <c r="N42136" t="s">
        <v>58</v>
      </c>
      <c r="O42136" t="s">
        <v>3314</v>
      </c>
      <c r="P42136">
        <v>2</v>
      </c>
      <c r="Q42136">
        <v>36</v>
      </c>
      <c r="R42136">
        <v>0.2</v>
      </c>
      <c r="S42136">
        <v>-3.6</v>
      </c>
      <c r="T42136" s="10">
        <f>(data[[#This Row],[Profit]]/data[[#This Row],[Sales]])*100</f>
        <v>-10</v>
      </c>
    </row>
    <row r="42137" spans="1:20" x14ac:dyDescent="0.3">
      <c r="A42137">
        <v>48054</v>
      </c>
      <c r="B42137" t="s">
        <v>48323</v>
      </c>
      <c r="C42137" s="1">
        <v>44690</v>
      </c>
      <c r="D42137" t="s">
        <v>44651</v>
      </c>
      <c r="E42137" t="s">
        <v>21</v>
      </c>
      <c r="F42137" t="s">
        <v>40782</v>
      </c>
      <c r="G42137" t="s">
        <v>40782</v>
      </c>
      <c r="H42137" t="s">
        <v>40783</v>
      </c>
      <c r="I42137">
        <v>-4.0383329999999997</v>
      </c>
      <c r="J42137">
        <v>21.758664</v>
      </c>
      <c r="K42137" t="s">
        <v>40695</v>
      </c>
      <c r="L42137" t="s">
        <v>40696</v>
      </c>
      <c r="M42137" t="s">
        <v>111</v>
      </c>
      <c r="N42137" t="s">
        <v>58</v>
      </c>
      <c r="O42137" t="s">
        <v>3670</v>
      </c>
      <c r="P42137">
        <v>2</v>
      </c>
      <c r="Q42137">
        <v>34</v>
      </c>
      <c r="R42137">
        <v>0</v>
      </c>
      <c r="S42137">
        <v>3.4000000000000004</v>
      </c>
      <c r="T42137" s="10">
        <f>(data[[#This Row],[Profit]]/data[[#This Row],[Sales]])*100</f>
        <v>10</v>
      </c>
    </row>
    <row r="42138" spans="1:20" x14ac:dyDescent="0.3">
      <c r="A42138">
        <v>7534</v>
      </c>
      <c r="B42138" t="s">
        <v>10013</v>
      </c>
      <c r="C42138" s="1">
        <v>44157</v>
      </c>
      <c r="D42138" t="s">
        <v>10014</v>
      </c>
      <c r="E42138" t="s">
        <v>21</v>
      </c>
      <c r="F42138" t="s">
        <v>3085</v>
      </c>
      <c r="G42138" t="s">
        <v>872</v>
      </c>
      <c r="H42138" t="s">
        <v>24</v>
      </c>
      <c r="I42138">
        <v>23.634501</v>
      </c>
      <c r="J42138">
        <v>-102.552784</v>
      </c>
      <c r="K42138" t="s">
        <v>25</v>
      </c>
      <c r="L42138" t="s">
        <v>26</v>
      </c>
      <c r="M42138" t="s">
        <v>111</v>
      </c>
      <c r="N42138" t="s">
        <v>58</v>
      </c>
      <c r="O42138" t="s">
        <v>10015</v>
      </c>
      <c r="P42138">
        <v>2</v>
      </c>
      <c r="Q42138">
        <v>226</v>
      </c>
      <c r="R42138">
        <v>2E-3</v>
      </c>
      <c r="S42138">
        <v>22.148</v>
      </c>
      <c r="T42138" s="10">
        <f>(data[[#This Row],[Profit]]/data[[#This Row],[Sales]])*100</f>
        <v>9.8000000000000007</v>
      </c>
    </row>
    <row r="42139" spans="1:20" x14ac:dyDescent="0.3">
      <c r="A42139">
        <v>21544</v>
      </c>
      <c r="B42139" t="s">
        <v>24155</v>
      </c>
      <c r="C42139" s="1">
        <v>44296</v>
      </c>
      <c r="D42139" t="s">
        <v>24156</v>
      </c>
      <c r="E42139" t="s">
        <v>71</v>
      </c>
      <c r="F42139" t="s">
        <v>24157</v>
      </c>
      <c r="G42139" t="s">
        <v>22918</v>
      </c>
      <c r="H42139" t="s">
        <v>22563</v>
      </c>
      <c r="I42139">
        <v>35.861660000000001</v>
      </c>
      <c r="J42139">
        <v>104.195397</v>
      </c>
      <c r="K42139" t="s">
        <v>22564</v>
      </c>
      <c r="L42139" t="s">
        <v>22565</v>
      </c>
      <c r="M42139" t="s">
        <v>122</v>
      </c>
      <c r="N42139" t="s">
        <v>58</v>
      </c>
      <c r="O42139" t="s">
        <v>1436</v>
      </c>
      <c r="P42139">
        <v>4</v>
      </c>
      <c r="Q42139">
        <v>36</v>
      </c>
      <c r="R42139">
        <v>0</v>
      </c>
      <c r="S42139">
        <v>3.6</v>
      </c>
      <c r="T42139" s="10">
        <f>(data[[#This Row],[Profit]]/data[[#This Row],[Sales]])*100</f>
        <v>10</v>
      </c>
    </row>
    <row r="42140" spans="1:20" x14ac:dyDescent="0.3">
      <c r="A42140">
        <v>31702</v>
      </c>
      <c r="B42140" t="s">
        <v>33086</v>
      </c>
      <c r="C42140" s="1">
        <v>45269</v>
      </c>
      <c r="D42140" t="s">
        <v>33087</v>
      </c>
      <c r="E42140" t="s">
        <v>21</v>
      </c>
      <c r="F42140" t="s">
        <v>32623</v>
      </c>
      <c r="G42140" t="s">
        <v>32593</v>
      </c>
      <c r="H42140" t="s">
        <v>32587</v>
      </c>
      <c r="I42140">
        <v>37.090240000000001</v>
      </c>
      <c r="J42140">
        <v>-95.712890999999999</v>
      </c>
      <c r="K42140" t="s">
        <v>32594</v>
      </c>
      <c r="L42140" t="s">
        <v>32589</v>
      </c>
      <c r="M42140" t="s">
        <v>57</v>
      </c>
      <c r="N42140" t="s">
        <v>58</v>
      </c>
      <c r="O42140" t="s">
        <v>14177</v>
      </c>
      <c r="P42140">
        <v>5</v>
      </c>
      <c r="Q42140">
        <v>80</v>
      </c>
      <c r="R42140">
        <v>0</v>
      </c>
      <c r="S42140">
        <v>8</v>
      </c>
      <c r="T42140" s="10">
        <f>(data[[#This Row],[Profit]]/data[[#This Row],[Sales]])*100</f>
        <v>10</v>
      </c>
    </row>
    <row r="42141" spans="1:20" x14ac:dyDescent="0.3">
      <c r="A42141">
        <v>31703</v>
      </c>
      <c r="B42141" t="s">
        <v>33086</v>
      </c>
      <c r="C42141" s="1">
        <v>45269</v>
      </c>
      <c r="D42141" t="s">
        <v>33087</v>
      </c>
      <c r="E42141" t="s">
        <v>21</v>
      </c>
      <c r="F42141" t="s">
        <v>32623</v>
      </c>
      <c r="G42141" t="s">
        <v>32593</v>
      </c>
      <c r="H42141" t="s">
        <v>32587</v>
      </c>
      <c r="I42141">
        <v>37.090240000000001</v>
      </c>
      <c r="J42141">
        <v>-95.712890999999999</v>
      </c>
      <c r="K42141" t="s">
        <v>32594</v>
      </c>
      <c r="L42141" t="s">
        <v>32589</v>
      </c>
      <c r="M42141" t="s">
        <v>111</v>
      </c>
      <c r="N42141" t="s">
        <v>58</v>
      </c>
      <c r="O42141" t="s">
        <v>14404</v>
      </c>
      <c r="P42141">
        <v>3</v>
      </c>
      <c r="Q42141">
        <v>30</v>
      </c>
      <c r="R42141">
        <v>0.2</v>
      </c>
      <c r="S42141">
        <v>-3</v>
      </c>
      <c r="T42141" s="10">
        <f>(data[[#This Row],[Profit]]/data[[#This Row],[Sales]])*100</f>
        <v>-10</v>
      </c>
    </row>
    <row r="42142" spans="1:20" x14ac:dyDescent="0.3">
      <c r="A42142">
        <v>31705</v>
      </c>
      <c r="B42142" t="s">
        <v>33086</v>
      </c>
      <c r="C42142" s="1">
        <v>45269</v>
      </c>
      <c r="D42142" t="s">
        <v>33087</v>
      </c>
      <c r="E42142" t="s">
        <v>21</v>
      </c>
      <c r="F42142" t="s">
        <v>32623</v>
      </c>
      <c r="G42142" t="s">
        <v>32593</v>
      </c>
      <c r="H42142" t="s">
        <v>32587</v>
      </c>
      <c r="I42142">
        <v>37.090240000000001</v>
      </c>
      <c r="J42142">
        <v>-95.712890999999999</v>
      </c>
      <c r="K42142" t="s">
        <v>32594</v>
      </c>
      <c r="L42142" t="s">
        <v>32589</v>
      </c>
      <c r="M42142" t="s">
        <v>139</v>
      </c>
      <c r="N42142" t="s">
        <v>58</v>
      </c>
      <c r="O42142" t="s">
        <v>6118</v>
      </c>
      <c r="P42142">
        <v>7</v>
      </c>
      <c r="Q42142">
        <v>112</v>
      </c>
      <c r="R42142">
        <v>0.2</v>
      </c>
      <c r="S42142">
        <v>-11.200000000000001</v>
      </c>
      <c r="T42142" s="10">
        <f>(data[[#This Row],[Profit]]/data[[#This Row],[Sales]])*100</f>
        <v>-10</v>
      </c>
    </row>
    <row r="42143" spans="1:20" x14ac:dyDescent="0.3">
      <c r="A42143">
        <v>31243</v>
      </c>
      <c r="B42143" t="s">
        <v>32545</v>
      </c>
      <c r="C42143" s="1">
        <v>44645</v>
      </c>
      <c r="D42143" t="s">
        <v>32546</v>
      </c>
      <c r="E42143" t="s">
        <v>21</v>
      </c>
      <c r="F42143" t="s">
        <v>31866</v>
      </c>
      <c r="G42143" t="s">
        <v>31784</v>
      </c>
      <c r="H42143" t="s">
        <v>31761</v>
      </c>
      <c r="I42143">
        <v>-40.900556999999999</v>
      </c>
      <c r="J42143">
        <v>174.88597100000001</v>
      </c>
      <c r="K42143" t="s">
        <v>22587</v>
      </c>
      <c r="L42143" t="s">
        <v>22565</v>
      </c>
      <c r="M42143" t="s">
        <v>122</v>
      </c>
      <c r="N42143" t="s">
        <v>58</v>
      </c>
      <c r="O42143" t="s">
        <v>1491</v>
      </c>
      <c r="P42143">
        <v>2</v>
      </c>
      <c r="Q42143">
        <v>26</v>
      </c>
      <c r="R42143">
        <v>0</v>
      </c>
      <c r="S42143">
        <v>2.6</v>
      </c>
      <c r="T42143" s="10">
        <f>(data[[#This Row],[Profit]]/data[[#This Row],[Sales]])*100</f>
        <v>10</v>
      </c>
    </row>
    <row r="42144" spans="1:20" x14ac:dyDescent="0.3">
      <c r="A42144">
        <v>8166</v>
      </c>
      <c r="B42144" t="s">
        <v>10564</v>
      </c>
      <c r="C42144" s="1">
        <v>44262</v>
      </c>
      <c r="D42144" t="s">
        <v>10565</v>
      </c>
      <c r="E42144" t="s">
        <v>81</v>
      </c>
      <c r="F42144" t="s">
        <v>501</v>
      </c>
      <c r="G42144" t="s">
        <v>502</v>
      </c>
      <c r="H42144" t="s">
        <v>503</v>
      </c>
      <c r="I42144">
        <v>13.794185000000001</v>
      </c>
      <c r="J42144">
        <v>-88.896529999999998</v>
      </c>
      <c r="K42144" t="s">
        <v>25</v>
      </c>
      <c r="L42144" t="s">
        <v>26</v>
      </c>
      <c r="M42144" t="s">
        <v>122</v>
      </c>
      <c r="N42144" t="s">
        <v>58</v>
      </c>
      <c r="O42144" t="s">
        <v>272</v>
      </c>
      <c r="P42144">
        <v>18</v>
      </c>
      <c r="Q42144">
        <v>126</v>
      </c>
      <c r="R42144">
        <v>0</v>
      </c>
      <c r="S42144">
        <v>12.600000000000001</v>
      </c>
      <c r="T42144" s="10">
        <f>(data[[#This Row],[Profit]]/data[[#This Row],[Sales]])*100</f>
        <v>10</v>
      </c>
    </row>
    <row r="42145" spans="1:20" x14ac:dyDescent="0.3">
      <c r="A42145">
        <v>11939</v>
      </c>
      <c r="B42145" t="s">
        <v>14816</v>
      </c>
      <c r="C42145" s="1">
        <v>44457</v>
      </c>
      <c r="D42145" t="s">
        <v>13175</v>
      </c>
      <c r="E42145" t="s">
        <v>81</v>
      </c>
      <c r="F42145" t="s">
        <v>13943</v>
      </c>
      <c r="G42145" t="s">
        <v>12579</v>
      </c>
      <c r="H42145" t="s">
        <v>12580</v>
      </c>
      <c r="I42145">
        <v>51.165691000000002</v>
      </c>
      <c r="J42145">
        <v>10.451525999999999</v>
      </c>
      <c r="K42145" t="s">
        <v>12570</v>
      </c>
      <c r="L42145" t="s">
        <v>12560</v>
      </c>
      <c r="M42145" t="s">
        <v>139</v>
      </c>
      <c r="N42145" t="s">
        <v>58</v>
      </c>
      <c r="O42145" t="s">
        <v>7651</v>
      </c>
      <c r="P42145">
        <v>17</v>
      </c>
      <c r="Q42145">
        <v>493</v>
      </c>
      <c r="R42145">
        <v>0.35</v>
      </c>
      <c r="S42145">
        <v>-123.24999999999997</v>
      </c>
      <c r="T42145" s="10">
        <f>(data[[#This Row],[Profit]]/data[[#This Row],[Sales]])*100</f>
        <v>-24.999999999999993</v>
      </c>
    </row>
    <row r="42146" spans="1:20" x14ac:dyDescent="0.3">
      <c r="A42146">
        <v>31688</v>
      </c>
      <c r="B42146" t="s">
        <v>33062</v>
      </c>
      <c r="C42146" s="1">
        <v>44094</v>
      </c>
      <c r="D42146" t="s">
        <v>33063</v>
      </c>
      <c r="E42146" t="s">
        <v>21</v>
      </c>
      <c r="F42146" t="s">
        <v>33064</v>
      </c>
      <c r="G42146" t="s">
        <v>13208</v>
      </c>
      <c r="H42146" t="s">
        <v>32587</v>
      </c>
      <c r="I42146">
        <v>37.090240000000001</v>
      </c>
      <c r="J42146">
        <v>-95.712890999999999</v>
      </c>
      <c r="K42146" t="s">
        <v>32594</v>
      </c>
      <c r="L42146" t="s">
        <v>32589</v>
      </c>
      <c r="M42146" t="s">
        <v>122</v>
      </c>
      <c r="N42146" t="s">
        <v>58</v>
      </c>
      <c r="O42146" t="s">
        <v>5473</v>
      </c>
      <c r="P42146">
        <v>2</v>
      </c>
      <c r="Q42146">
        <v>52</v>
      </c>
      <c r="R42146">
        <v>0.2</v>
      </c>
      <c r="S42146">
        <v>-5.2</v>
      </c>
      <c r="T42146" s="10">
        <f>(data[[#This Row],[Profit]]/data[[#This Row],[Sales]])*100</f>
        <v>-10</v>
      </c>
    </row>
    <row r="42147" spans="1:20" x14ac:dyDescent="0.3">
      <c r="A42147">
        <v>7386</v>
      </c>
      <c r="B42147" t="s">
        <v>9883</v>
      </c>
      <c r="C42147" s="1">
        <v>44117</v>
      </c>
      <c r="D42147" t="s">
        <v>9884</v>
      </c>
      <c r="E42147" t="s">
        <v>71</v>
      </c>
      <c r="F42147" t="s">
        <v>63</v>
      </c>
      <c r="G42147" t="s">
        <v>63</v>
      </c>
      <c r="H42147" t="s">
        <v>64</v>
      </c>
      <c r="I42147">
        <v>12.865416</v>
      </c>
      <c r="J42147">
        <v>-85.207228999999998</v>
      </c>
      <c r="K42147" t="s">
        <v>25</v>
      </c>
      <c r="L42147" t="s">
        <v>26</v>
      </c>
      <c r="M42147" t="s">
        <v>122</v>
      </c>
      <c r="N42147" t="s">
        <v>58</v>
      </c>
      <c r="O42147" t="s">
        <v>1728</v>
      </c>
      <c r="P42147">
        <v>1</v>
      </c>
      <c r="Q42147">
        <v>9</v>
      </c>
      <c r="R42147">
        <v>0</v>
      </c>
      <c r="S42147">
        <v>0.9</v>
      </c>
      <c r="T42147" s="10">
        <f>(data[[#This Row],[Profit]]/data[[#This Row],[Sales]])*100</f>
        <v>10</v>
      </c>
    </row>
    <row r="42148" spans="1:20" x14ac:dyDescent="0.3">
      <c r="A42148">
        <v>15359</v>
      </c>
      <c r="B42148" t="s">
        <v>18390</v>
      </c>
      <c r="C42148" s="1">
        <v>44582</v>
      </c>
      <c r="D42148" t="s">
        <v>14281</v>
      </c>
      <c r="E42148" t="s">
        <v>21</v>
      </c>
      <c r="F42148" t="s">
        <v>14290</v>
      </c>
      <c r="G42148" t="s">
        <v>12557</v>
      </c>
      <c r="H42148" t="s">
        <v>12558</v>
      </c>
      <c r="I42148">
        <v>55.378050999999999</v>
      </c>
      <c r="J42148">
        <v>-3.4359730000000002</v>
      </c>
      <c r="K42148" t="s">
        <v>12559</v>
      </c>
      <c r="L42148" t="s">
        <v>12560</v>
      </c>
      <c r="M42148" t="s">
        <v>139</v>
      </c>
      <c r="N42148" t="s">
        <v>58</v>
      </c>
      <c r="O42148" t="s">
        <v>5319</v>
      </c>
      <c r="P42148">
        <v>6</v>
      </c>
      <c r="Q42148">
        <v>18</v>
      </c>
      <c r="R42148">
        <v>0</v>
      </c>
      <c r="S42148">
        <v>1.8</v>
      </c>
      <c r="T42148" s="10">
        <f>(data[[#This Row],[Profit]]/data[[#This Row],[Sales]])*100</f>
        <v>10</v>
      </c>
    </row>
    <row r="42149" spans="1:20" x14ac:dyDescent="0.3">
      <c r="A42149">
        <v>15360</v>
      </c>
      <c r="B42149" t="s">
        <v>18390</v>
      </c>
      <c r="C42149" s="1">
        <v>44582</v>
      </c>
      <c r="D42149" t="s">
        <v>14281</v>
      </c>
      <c r="E42149" t="s">
        <v>21</v>
      </c>
      <c r="F42149" t="s">
        <v>14290</v>
      </c>
      <c r="G42149" t="s">
        <v>12557</v>
      </c>
      <c r="H42149" t="s">
        <v>12558</v>
      </c>
      <c r="I42149">
        <v>55.378050999999999</v>
      </c>
      <c r="J42149">
        <v>-3.4359730000000002</v>
      </c>
      <c r="K42149" t="s">
        <v>12559</v>
      </c>
      <c r="L42149" t="s">
        <v>12560</v>
      </c>
      <c r="M42149" t="s">
        <v>111</v>
      </c>
      <c r="N42149" t="s">
        <v>58</v>
      </c>
      <c r="O42149" t="s">
        <v>3660</v>
      </c>
      <c r="P42149">
        <v>3</v>
      </c>
      <c r="Q42149">
        <v>144</v>
      </c>
      <c r="R42149">
        <v>0</v>
      </c>
      <c r="S42149">
        <v>14.4</v>
      </c>
      <c r="T42149" s="10">
        <f>(data[[#This Row],[Profit]]/data[[#This Row],[Sales]])*100</f>
        <v>10</v>
      </c>
    </row>
    <row r="42150" spans="1:20" x14ac:dyDescent="0.3">
      <c r="A42150">
        <v>7383</v>
      </c>
      <c r="B42150" t="s">
        <v>9878</v>
      </c>
      <c r="C42150" s="1">
        <v>45198</v>
      </c>
      <c r="D42150" t="s">
        <v>9879</v>
      </c>
      <c r="E42150" t="s">
        <v>21</v>
      </c>
      <c r="F42150" t="s">
        <v>9880</v>
      </c>
      <c r="G42150" t="s">
        <v>1205</v>
      </c>
      <c r="H42150" t="s">
        <v>34</v>
      </c>
      <c r="I42150">
        <v>4.5708679999999999</v>
      </c>
      <c r="J42150">
        <v>-74.297332999999995</v>
      </c>
      <c r="K42150" t="s">
        <v>35</v>
      </c>
      <c r="L42150" t="s">
        <v>26</v>
      </c>
      <c r="M42150" t="s">
        <v>122</v>
      </c>
      <c r="N42150" t="s">
        <v>58</v>
      </c>
      <c r="O42150" t="s">
        <v>1016</v>
      </c>
      <c r="P42150">
        <v>2</v>
      </c>
      <c r="Q42150">
        <v>96</v>
      </c>
      <c r="R42150">
        <v>0</v>
      </c>
      <c r="S42150">
        <v>9.6000000000000014</v>
      </c>
      <c r="T42150" s="10">
        <f>(data[[#This Row],[Profit]]/data[[#This Row],[Sales]])*100</f>
        <v>10.000000000000002</v>
      </c>
    </row>
    <row r="42151" spans="1:20" x14ac:dyDescent="0.3">
      <c r="A42151">
        <v>31548</v>
      </c>
      <c r="B42151" t="s">
        <v>32915</v>
      </c>
      <c r="C42151" s="1">
        <v>44816</v>
      </c>
      <c r="D42151" t="s">
        <v>32916</v>
      </c>
      <c r="E42151" t="s">
        <v>21</v>
      </c>
      <c r="F42151" t="s">
        <v>32917</v>
      </c>
      <c r="G42151" t="s">
        <v>32593</v>
      </c>
      <c r="H42151" t="s">
        <v>32587</v>
      </c>
      <c r="I42151">
        <v>37.090240000000001</v>
      </c>
      <c r="J42151">
        <v>-95.712890999999999</v>
      </c>
      <c r="K42151" t="s">
        <v>32594</v>
      </c>
      <c r="L42151" t="s">
        <v>32589</v>
      </c>
      <c r="M42151" t="s">
        <v>57</v>
      </c>
      <c r="N42151" t="s">
        <v>58</v>
      </c>
      <c r="O42151" t="s">
        <v>2810</v>
      </c>
      <c r="P42151">
        <v>13</v>
      </c>
      <c r="Q42151">
        <v>156</v>
      </c>
      <c r="R42151">
        <v>0</v>
      </c>
      <c r="S42151">
        <v>15.600000000000001</v>
      </c>
      <c r="T42151" s="10">
        <f>(data[[#This Row],[Profit]]/data[[#This Row],[Sales]])*100</f>
        <v>10</v>
      </c>
    </row>
    <row r="42152" spans="1:20" x14ac:dyDescent="0.3">
      <c r="A42152">
        <v>31670</v>
      </c>
      <c r="B42152" t="s">
        <v>33039</v>
      </c>
      <c r="C42152" s="1">
        <v>44034</v>
      </c>
      <c r="D42152" t="s">
        <v>33040</v>
      </c>
      <c r="E42152" t="s">
        <v>21</v>
      </c>
      <c r="F42152" t="s">
        <v>33041</v>
      </c>
      <c r="G42152" t="s">
        <v>32688</v>
      </c>
      <c r="H42152" t="s">
        <v>32587</v>
      </c>
      <c r="I42152">
        <v>37.090240000000001</v>
      </c>
      <c r="J42152">
        <v>-95.712890999999999</v>
      </c>
      <c r="K42152" t="s">
        <v>32594</v>
      </c>
      <c r="L42152" t="s">
        <v>32589</v>
      </c>
      <c r="M42152" t="s">
        <v>57</v>
      </c>
      <c r="N42152" t="s">
        <v>58</v>
      </c>
      <c r="O42152" t="s">
        <v>2352</v>
      </c>
      <c r="P42152">
        <v>8</v>
      </c>
      <c r="Q42152">
        <v>168</v>
      </c>
      <c r="R42152">
        <v>0.2</v>
      </c>
      <c r="S42152">
        <v>-16.8</v>
      </c>
      <c r="T42152" s="10">
        <f>(data[[#This Row],[Profit]]/data[[#This Row],[Sales]])*100</f>
        <v>-10</v>
      </c>
    </row>
    <row r="42153" spans="1:20" x14ac:dyDescent="0.3">
      <c r="A42153">
        <v>20016</v>
      </c>
      <c r="B42153" t="s">
        <v>22361</v>
      </c>
      <c r="C42153" s="1">
        <v>44814</v>
      </c>
      <c r="D42153" t="s">
        <v>17371</v>
      </c>
      <c r="E42153" t="s">
        <v>21</v>
      </c>
      <c r="F42153" t="s">
        <v>13610</v>
      </c>
      <c r="G42153" t="s">
        <v>12584</v>
      </c>
      <c r="H42153" t="s">
        <v>12569</v>
      </c>
      <c r="I42153">
        <v>46.227637999999999</v>
      </c>
      <c r="J42153">
        <v>2.213749</v>
      </c>
      <c r="K42153" t="s">
        <v>12570</v>
      </c>
      <c r="L42153" t="s">
        <v>12560</v>
      </c>
      <c r="M42153" t="s">
        <v>122</v>
      </c>
      <c r="N42153" t="s">
        <v>58</v>
      </c>
      <c r="O42153" t="s">
        <v>4344</v>
      </c>
      <c r="P42153">
        <v>1</v>
      </c>
      <c r="Q42153">
        <v>24</v>
      </c>
      <c r="R42153">
        <v>0.15</v>
      </c>
      <c r="S42153">
        <v>-1.1999999999999993</v>
      </c>
      <c r="T42153" s="10">
        <f>(data[[#This Row],[Profit]]/data[[#This Row],[Sales]])*100</f>
        <v>-4.9999999999999964</v>
      </c>
    </row>
    <row r="42154" spans="1:20" x14ac:dyDescent="0.3">
      <c r="A42154">
        <v>21050</v>
      </c>
      <c r="B42154" t="s">
        <v>23616</v>
      </c>
      <c r="C42154" s="1">
        <v>44571</v>
      </c>
      <c r="D42154" t="s">
        <v>23617</v>
      </c>
      <c r="E42154" t="s">
        <v>21</v>
      </c>
      <c r="F42154" t="s">
        <v>23262</v>
      </c>
      <c r="G42154" t="s">
        <v>22903</v>
      </c>
      <c r="H42154" t="s">
        <v>22563</v>
      </c>
      <c r="I42154">
        <v>35.861660000000001</v>
      </c>
      <c r="J42154">
        <v>104.195397</v>
      </c>
      <c r="K42154" t="s">
        <v>22564</v>
      </c>
      <c r="L42154" t="s">
        <v>22565</v>
      </c>
      <c r="M42154" t="s">
        <v>111</v>
      </c>
      <c r="N42154" t="s">
        <v>58</v>
      </c>
      <c r="O42154" t="s">
        <v>6103</v>
      </c>
      <c r="P42154">
        <v>9</v>
      </c>
      <c r="Q42154">
        <v>72</v>
      </c>
      <c r="R42154">
        <v>0</v>
      </c>
      <c r="S42154">
        <v>7.2</v>
      </c>
      <c r="T42154" s="10">
        <f>(data[[#This Row],[Profit]]/data[[#This Row],[Sales]])*100</f>
        <v>10</v>
      </c>
    </row>
    <row r="42155" spans="1:20" x14ac:dyDescent="0.3">
      <c r="A42155">
        <v>31672</v>
      </c>
      <c r="B42155" t="s">
        <v>33039</v>
      </c>
      <c r="C42155" s="1">
        <v>44034</v>
      </c>
      <c r="D42155" t="s">
        <v>33040</v>
      </c>
      <c r="E42155" t="s">
        <v>21</v>
      </c>
      <c r="F42155" t="s">
        <v>33041</v>
      </c>
      <c r="G42155" t="s">
        <v>32688</v>
      </c>
      <c r="H42155" t="s">
        <v>32587</v>
      </c>
      <c r="I42155">
        <v>37.090240000000001</v>
      </c>
      <c r="J42155">
        <v>-95.712890999999999</v>
      </c>
      <c r="K42155" t="s">
        <v>32594</v>
      </c>
      <c r="L42155" t="s">
        <v>32589</v>
      </c>
      <c r="M42155" t="s">
        <v>57</v>
      </c>
      <c r="N42155" t="s">
        <v>58</v>
      </c>
      <c r="O42155" t="s">
        <v>1400</v>
      </c>
      <c r="P42155">
        <v>10</v>
      </c>
      <c r="Q42155">
        <v>70</v>
      </c>
      <c r="R42155">
        <v>0.2</v>
      </c>
      <c r="S42155">
        <v>-7</v>
      </c>
      <c r="T42155" s="10">
        <f>(data[[#This Row],[Profit]]/data[[#This Row],[Sales]])*100</f>
        <v>-10</v>
      </c>
    </row>
    <row r="42156" spans="1:20" x14ac:dyDescent="0.3">
      <c r="A42156">
        <v>31674</v>
      </c>
      <c r="B42156" t="s">
        <v>33045</v>
      </c>
      <c r="C42156" s="1">
        <v>45166</v>
      </c>
      <c r="D42156" t="s">
        <v>33046</v>
      </c>
      <c r="E42156" t="s">
        <v>81</v>
      </c>
      <c r="F42156" t="s">
        <v>32805</v>
      </c>
      <c r="G42156" t="s">
        <v>33020</v>
      </c>
      <c r="H42156" t="s">
        <v>32587</v>
      </c>
      <c r="I42156">
        <v>37.090240000000001</v>
      </c>
      <c r="J42156">
        <v>-95.712890999999999</v>
      </c>
      <c r="K42156" t="s">
        <v>32633</v>
      </c>
      <c r="L42156" t="s">
        <v>32589</v>
      </c>
      <c r="M42156" t="s">
        <v>139</v>
      </c>
      <c r="N42156" t="s">
        <v>58</v>
      </c>
      <c r="O42156" t="s">
        <v>886</v>
      </c>
      <c r="P42156">
        <v>9</v>
      </c>
      <c r="Q42156">
        <v>36</v>
      </c>
      <c r="R42156">
        <v>0.3</v>
      </c>
      <c r="S42156">
        <v>-7.1999999999999993</v>
      </c>
      <c r="T42156" s="10">
        <f>(data[[#This Row],[Profit]]/data[[#This Row],[Sales]])*100</f>
        <v>-20</v>
      </c>
    </row>
    <row r="42157" spans="1:20" x14ac:dyDescent="0.3">
      <c r="A42157">
        <v>7380</v>
      </c>
      <c r="B42157" t="s">
        <v>9874</v>
      </c>
      <c r="C42157" s="1">
        <v>44793</v>
      </c>
      <c r="D42157" t="s">
        <v>9875</v>
      </c>
      <c r="E42157" t="s">
        <v>21</v>
      </c>
      <c r="F42157" t="s">
        <v>535</v>
      </c>
      <c r="G42157" t="s">
        <v>535</v>
      </c>
      <c r="H42157" t="s">
        <v>137</v>
      </c>
      <c r="I42157">
        <v>21.521757000000001</v>
      </c>
      <c r="J42157">
        <v>-77.781166999999996</v>
      </c>
      <c r="K42157" t="s">
        <v>138</v>
      </c>
      <c r="L42157" t="s">
        <v>26</v>
      </c>
      <c r="M42157" t="s">
        <v>57</v>
      </c>
      <c r="N42157" t="s">
        <v>58</v>
      </c>
      <c r="O42157" t="s">
        <v>7401</v>
      </c>
      <c r="P42157">
        <v>1</v>
      </c>
      <c r="Q42157">
        <v>4</v>
      </c>
      <c r="R42157">
        <v>0</v>
      </c>
      <c r="S42157">
        <v>0.4</v>
      </c>
      <c r="T42157" s="10">
        <f>(data[[#This Row],[Profit]]/data[[#This Row],[Sales]])*100</f>
        <v>10</v>
      </c>
    </row>
    <row r="42158" spans="1:20" x14ac:dyDescent="0.3">
      <c r="A42158">
        <v>29771</v>
      </c>
      <c r="B42158" t="s">
        <v>31361</v>
      </c>
      <c r="C42158" s="1">
        <v>45290</v>
      </c>
      <c r="D42158" t="s">
        <v>31362</v>
      </c>
      <c r="E42158" t="s">
        <v>21</v>
      </c>
      <c r="F42158" t="s">
        <v>22634</v>
      </c>
      <c r="G42158" t="s">
        <v>22635</v>
      </c>
      <c r="H42158" t="s">
        <v>22636</v>
      </c>
      <c r="I42158">
        <v>14.058324000000001</v>
      </c>
      <c r="J42158">
        <v>108.277199</v>
      </c>
      <c r="K42158" t="s">
        <v>22571</v>
      </c>
      <c r="L42158" t="s">
        <v>22565</v>
      </c>
      <c r="M42158" t="s">
        <v>57</v>
      </c>
      <c r="N42158" t="s">
        <v>58</v>
      </c>
      <c r="O42158" t="s">
        <v>10149</v>
      </c>
      <c r="P42158">
        <v>14</v>
      </c>
      <c r="Q42158">
        <v>98</v>
      </c>
      <c r="R42158">
        <v>0.47000000000000003</v>
      </c>
      <c r="S42158">
        <v>-36.260000000000005</v>
      </c>
      <c r="T42158" s="10">
        <f>(data[[#This Row],[Profit]]/data[[#This Row],[Sales]])*100</f>
        <v>-37.000000000000007</v>
      </c>
    </row>
    <row r="42159" spans="1:20" x14ac:dyDescent="0.3">
      <c r="A42159">
        <v>31680</v>
      </c>
      <c r="B42159" t="s">
        <v>33051</v>
      </c>
      <c r="C42159" s="1">
        <v>44373</v>
      </c>
      <c r="D42159" t="s">
        <v>33052</v>
      </c>
      <c r="E42159" t="s">
        <v>81</v>
      </c>
      <c r="F42159" t="s">
        <v>32971</v>
      </c>
      <c r="G42159" t="s">
        <v>32664</v>
      </c>
      <c r="H42159" t="s">
        <v>32587</v>
      </c>
      <c r="I42159">
        <v>37.090240000000001</v>
      </c>
      <c r="J42159">
        <v>-95.712890999999999</v>
      </c>
      <c r="K42159" t="s">
        <v>32612</v>
      </c>
      <c r="L42159" t="s">
        <v>32589</v>
      </c>
      <c r="M42159" t="s">
        <v>57</v>
      </c>
      <c r="N42159" t="s">
        <v>58</v>
      </c>
      <c r="O42159" t="s">
        <v>1164</v>
      </c>
      <c r="P42159">
        <v>14</v>
      </c>
      <c r="Q42159">
        <v>378</v>
      </c>
      <c r="R42159">
        <v>0</v>
      </c>
      <c r="S42159">
        <v>37.800000000000004</v>
      </c>
      <c r="T42159" s="10">
        <f>(data[[#This Row],[Profit]]/data[[#This Row],[Sales]])*100</f>
        <v>10</v>
      </c>
    </row>
    <row r="42160" spans="1:20" x14ac:dyDescent="0.3">
      <c r="A42160">
        <v>31681</v>
      </c>
      <c r="B42160" t="s">
        <v>33053</v>
      </c>
      <c r="C42160" s="1">
        <v>44527</v>
      </c>
      <c r="D42160" t="s">
        <v>33054</v>
      </c>
      <c r="E42160" t="s">
        <v>21</v>
      </c>
      <c r="F42160" t="s">
        <v>33055</v>
      </c>
      <c r="G42160" t="s">
        <v>32598</v>
      </c>
      <c r="H42160" t="s">
        <v>32587</v>
      </c>
      <c r="I42160">
        <v>37.090240000000001</v>
      </c>
      <c r="J42160">
        <v>-95.712890999999999</v>
      </c>
      <c r="K42160" t="s">
        <v>32588</v>
      </c>
      <c r="L42160" t="s">
        <v>32589</v>
      </c>
      <c r="M42160" t="s">
        <v>139</v>
      </c>
      <c r="N42160" t="s">
        <v>58</v>
      </c>
      <c r="O42160" t="s">
        <v>1918</v>
      </c>
      <c r="P42160">
        <v>3</v>
      </c>
      <c r="Q42160">
        <v>12</v>
      </c>
      <c r="R42160">
        <v>0.45</v>
      </c>
      <c r="S42160">
        <v>-4.2</v>
      </c>
      <c r="T42160" s="10">
        <f>(data[[#This Row],[Profit]]/data[[#This Row],[Sales]])*100</f>
        <v>-35</v>
      </c>
    </row>
    <row r="42161" spans="1:20" x14ac:dyDescent="0.3">
      <c r="A42161">
        <v>31682</v>
      </c>
      <c r="B42161" t="s">
        <v>33053</v>
      </c>
      <c r="C42161" s="1">
        <v>44527</v>
      </c>
      <c r="D42161" t="s">
        <v>33054</v>
      </c>
      <c r="E42161" t="s">
        <v>21</v>
      </c>
      <c r="F42161" t="s">
        <v>33055</v>
      </c>
      <c r="G42161" t="s">
        <v>32598</v>
      </c>
      <c r="H42161" t="s">
        <v>32587</v>
      </c>
      <c r="I42161">
        <v>37.090240000000001</v>
      </c>
      <c r="J42161">
        <v>-95.712890999999999</v>
      </c>
      <c r="K42161" t="s">
        <v>32588</v>
      </c>
      <c r="L42161" t="s">
        <v>32589</v>
      </c>
      <c r="M42161" t="s">
        <v>57</v>
      </c>
      <c r="N42161" t="s">
        <v>58</v>
      </c>
      <c r="O42161" t="s">
        <v>1995</v>
      </c>
      <c r="P42161">
        <v>3</v>
      </c>
      <c r="Q42161">
        <v>9</v>
      </c>
      <c r="R42161">
        <v>0.2</v>
      </c>
      <c r="S42161">
        <v>-0.9</v>
      </c>
      <c r="T42161" s="10">
        <f>(data[[#This Row],[Profit]]/data[[#This Row],[Sales]])*100</f>
        <v>-10</v>
      </c>
    </row>
    <row r="42162" spans="1:20" x14ac:dyDescent="0.3">
      <c r="A42162">
        <v>31687</v>
      </c>
      <c r="B42162" t="s">
        <v>33060</v>
      </c>
      <c r="C42162" s="1">
        <v>45272</v>
      </c>
      <c r="D42162" t="s">
        <v>33061</v>
      </c>
      <c r="E42162" t="s">
        <v>21</v>
      </c>
      <c r="F42162" t="s">
        <v>32675</v>
      </c>
      <c r="G42162" t="s">
        <v>32676</v>
      </c>
      <c r="H42162" t="s">
        <v>32587</v>
      </c>
      <c r="I42162">
        <v>37.090240000000001</v>
      </c>
      <c r="J42162">
        <v>-95.712890999999999</v>
      </c>
      <c r="K42162" t="s">
        <v>32633</v>
      </c>
      <c r="L42162" t="s">
        <v>32589</v>
      </c>
      <c r="M42162" t="s">
        <v>57</v>
      </c>
      <c r="N42162" t="s">
        <v>58</v>
      </c>
      <c r="O42162" t="s">
        <v>1528</v>
      </c>
      <c r="P42162">
        <v>2</v>
      </c>
      <c r="Q42162">
        <v>92</v>
      </c>
      <c r="R42162">
        <v>0</v>
      </c>
      <c r="S42162">
        <v>9.2000000000000011</v>
      </c>
      <c r="T42162" s="10">
        <f>(data[[#This Row],[Profit]]/data[[#This Row],[Sales]])*100</f>
        <v>10</v>
      </c>
    </row>
    <row r="42163" spans="1:20" x14ac:dyDescent="0.3">
      <c r="A42163">
        <v>29865</v>
      </c>
      <c r="B42163" t="s">
        <v>31441</v>
      </c>
      <c r="C42163" s="1">
        <v>44512</v>
      </c>
      <c r="D42163" t="s">
        <v>30530</v>
      </c>
      <c r="E42163" t="s">
        <v>21</v>
      </c>
      <c r="F42163" t="s">
        <v>23310</v>
      </c>
      <c r="G42163" t="s">
        <v>22914</v>
      </c>
      <c r="H42163" t="s">
        <v>22576</v>
      </c>
      <c r="I42163">
        <v>20.593684</v>
      </c>
      <c r="J42163">
        <v>78.962879999999998</v>
      </c>
      <c r="K42163" t="s">
        <v>22577</v>
      </c>
      <c r="L42163" t="s">
        <v>22565</v>
      </c>
      <c r="M42163" t="s">
        <v>57</v>
      </c>
      <c r="N42163" t="s">
        <v>58</v>
      </c>
      <c r="O42163" t="s">
        <v>2735</v>
      </c>
      <c r="P42163">
        <v>5</v>
      </c>
      <c r="Q42163">
        <v>235</v>
      </c>
      <c r="R42163">
        <v>0</v>
      </c>
      <c r="S42163">
        <v>23.5</v>
      </c>
      <c r="T42163" s="10">
        <f>(data[[#This Row],[Profit]]/data[[#This Row],[Sales]])*100</f>
        <v>10</v>
      </c>
    </row>
    <row r="42164" spans="1:20" x14ac:dyDescent="0.3">
      <c r="A42164">
        <v>21066</v>
      </c>
      <c r="B42164" t="s">
        <v>23637</v>
      </c>
      <c r="C42164" s="1">
        <v>44909</v>
      </c>
      <c r="D42164" t="s">
        <v>23638</v>
      </c>
      <c r="E42164" t="s">
        <v>81</v>
      </c>
      <c r="F42164" t="s">
        <v>22594</v>
      </c>
      <c r="G42164" t="s">
        <v>22569</v>
      </c>
      <c r="H42164" t="s">
        <v>22570</v>
      </c>
      <c r="I42164">
        <v>12.879721</v>
      </c>
      <c r="J42164">
        <v>121.774017</v>
      </c>
      <c r="K42164" t="s">
        <v>22571</v>
      </c>
      <c r="L42164" t="s">
        <v>22565</v>
      </c>
      <c r="M42164" t="s">
        <v>111</v>
      </c>
      <c r="N42164" t="s">
        <v>58</v>
      </c>
      <c r="O42164" t="s">
        <v>10561</v>
      </c>
      <c r="P42164">
        <v>12</v>
      </c>
      <c r="Q42164">
        <v>192</v>
      </c>
      <c r="R42164">
        <v>0.35</v>
      </c>
      <c r="S42164">
        <v>-47.999999999999986</v>
      </c>
      <c r="T42164" s="10">
        <f>(data[[#This Row],[Profit]]/data[[#This Row],[Sales]])*100</f>
        <v>-24.999999999999993</v>
      </c>
    </row>
    <row r="42165" spans="1:20" x14ac:dyDescent="0.3">
      <c r="A42165">
        <v>21049</v>
      </c>
      <c r="B42165" t="s">
        <v>23615</v>
      </c>
      <c r="C42165" s="1">
        <v>44018</v>
      </c>
      <c r="D42165" t="s">
        <v>22638</v>
      </c>
      <c r="E42165" t="s">
        <v>21</v>
      </c>
      <c r="F42165" t="s">
        <v>23447</v>
      </c>
      <c r="G42165" t="s">
        <v>22628</v>
      </c>
      <c r="H42165" t="s">
        <v>22586</v>
      </c>
      <c r="I42165">
        <v>-25.274398000000001</v>
      </c>
      <c r="J42165">
        <v>133.775136</v>
      </c>
      <c r="K42165" t="s">
        <v>22587</v>
      </c>
      <c r="L42165" t="s">
        <v>22565</v>
      </c>
      <c r="M42165" t="s">
        <v>57</v>
      </c>
      <c r="N42165" t="s">
        <v>58</v>
      </c>
      <c r="O42165" t="s">
        <v>8421</v>
      </c>
      <c r="P42165">
        <v>3</v>
      </c>
      <c r="Q42165">
        <v>27</v>
      </c>
      <c r="R42165">
        <v>0.4</v>
      </c>
      <c r="S42165">
        <v>-8.1000000000000014</v>
      </c>
      <c r="T42165" s="10">
        <f>(data[[#This Row],[Profit]]/data[[#This Row],[Sales]])*100</f>
        <v>-30.000000000000004</v>
      </c>
    </row>
    <row r="42166" spans="1:20" x14ac:dyDescent="0.3">
      <c r="A42166">
        <v>21159</v>
      </c>
      <c r="B42166" t="s">
        <v>23747</v>
      </c>
      <c r="C42166" s="1">
        <v>44004</v>
      </c>
      <c r="D42166" t="s">
        <v>23748</v>
      </c>
      <c r="E42166" t="s">
        <v>21</v>
      </c>
      <c r="F42166" t="s">
        <v>22620</v>
      </c>
      <c r="G42166" t="s">
        <v>22621</v>
      </c>
      <c r="H42166" t="s">
        <v>22602</v>
      </c>
      <c r="I42166">
        <v>-0.78927499999999995</v>
      </c>
      <c r="J42166">
        <v>113.92132700000001</v>
      </c>
      <c r="K42166" t="s">
        <v>22571</v>
      </c>
      <c r="L42166" t="s">
        <v>22565</v>
      </c>
      <c r="M42166" t="s">
        <v>122</v>
      </c>
      <c r="N42166" t="s">
        <v>58</v>
      </c>
      <c r="O42166" t="s">
        <v>4846</v>
      </c>
      <c r="P42166">
        <v>1</v>
      </c>
      <c r="Q42166">
        <v>34</v>
      </c>
      <c r="R42166">
        <v>0.17</v>
      </c>
      <c r="S42166">
        <v>-2.38</v>
      </c>
      <c r="T42166" s="10">
        <f>(data[[#This Row],[Profit]]/data[[#This Row],[Sales]])*100</f>
        <v>-6.9999999999999991</v>
      </c>
    </row>
    <row r="42167" spans="1:20" x14ac:dyDescent="0.3">
      <c r="A42167">
        <v>17997</v>
      </c>
      <c r="B42167" t="s">
        <v>20786</v>
      </c>
      <c r="C42167" s="1">
        <v>44087</v>
      </c>
      <c r="D42167" t="s">
        <v>20787</v>
      </c>
      <c r="E42167" t="s">
        <v>81</v>
      </c>
      <c r="F42167" t="s">
        <v>13183</v>
      </c>
      <c r="G42167" t="s">
        <v>12557</v>
      </c>
      <c r="H42167" t="s">
        <v>12558</v>
      </c>
      <c r="I42167">
        <v>55.378050999999999</v>
      </c>
      <c r="J42167">
        <v>-3.4359730000000002</v>
      </c>
      <c r="K42167" t="s">
        <v>12559</v>
      </c>
      <c r="L42167" t="s">
        <v>12560</v>
      </c>
      <c r="M42167" t="s">
        <v>57</v>
      </c>
      <c r="N42167" t="s">
        <v>58</v>
      </c>
      <c r="O42167" t="s">
        <v>8152</v>
      </c>
      <c r="P42167">
        <v>16</v>
      </c>
      <c r="Q42167">
        <v>160</v>
      </c>
      <c r="R42167">
        <v>0</v>
      </c>
      <c r="S42167">
        <v>16</v>
      </c>
      <c r="T42167" s="10">
        <f>(data[[#This Row],[Profit]]/data[[#This Row],[Sales]])*100</f>
        <v>10</v>
      </c>
    </row>
    <row r="42168" spans="1:20" x14ac:dyDescent="0.3">
      <c r="A42168">
        <v>31727</v>
      </c>
      <c r="B42168" t="s">
        <v>33116</v>
      </c>
      <c r="C42168" s="1">
        <v>44667</v>
      </c>
      <c r="D42168" t="s">
        <v>33117</v>
      </c>
      <c r="E42168" t="s">
        <v>71</v>
      </c>
      <c r="F42168" t="s">
        <v>33118</v>
      </c>
      <c r="G42168" t="s">
        <v>32604</v>
      </c>
      <c r="H42168" t="s">
        <v>32587</v>
      </c>
      <c r="I42168">
        <v>37.090240000000001</v>
      </c>
      <c r="J42168">
        <v>-95.712890999999999</v>
      </c>
      <c r="K42168" t="s">
        <v>32588</v>
      </c>
      <c r="L42168" t="s">
        <v>32589</v>
      </c>
      <c r="M42168" t="s">
        <v>57</v>
      </c>
      <c r="N42168" t="s">
        <v>58</v>
      </c>
      <c r="O42168" t="s">
        <v>17163</v>
      </c>
      <c r="P42168">
        <v>2</v>
      </c>
      <c r="Q42168">
        <v>208</v>
      </c>
      <c r="R42168">
        <v>0.2</v>
      </c>
      <c r="S42168">
        <v>-20.8</v>
      </c>
      <c r="T42168" s="10">
        <f>(data[[#This Row],[Profit]]/data[[#This Row],[Sales]])*100</f>
        <v>-10</v>
      </c>
    </row>
    <row r="42169" spans="1:20" x14ac:dyDescent="0.3">
      <c r="A42169">
        <v>31232</v>
      </c>
      <c r="B42169" t="s">
        <v>32536</v>
      </c>
      <c r="C42169" s="1">
        <v>45243</v>
      </c>
      <c r="D42169" t="s">
        <v>32537</v>
      </c>
      <c r="E42169" t="s">
        <v>21</v>
      </c>
      <c r="F42169" t="s">
        <v>31771</v>
      </c>
      <c r="G42169" t="s">
        <v>31772</v>
      </c>
      <c r="H42169" t="s">
        <v>31761</v>
      </c>
      <c r="I42169">
        <v>-40.900556999999999</v>
      </c>
      <c r="J42169">
        <v>174.88597100000001</v>
      </c>
      <c r="K42169" t="s">
        <v>22587</v>
      </c>
      <c r="L42169" t="s">
        <v>22565</v>
      </c>
      <c r="M42169" t="s">
        <v>57</v>
      </c>
      <c r="N42169" t="s">
        <v>58</v>
      </c>
      <c r="O42169" t="s">
        <v>5613</v>
      </c>
      <c r="P42169">
        <v>2</v>
      </c>
      <c r="Q42169">
        <v>14</v>
      </c>
      <c r="R42169">
        <v>0.4</v>
      </c>
      <c r="S42169">
        <v>-4.2</v>
      </c>
      <c r="T42169" s="10">
        <f>(data[[#This Row],[Profit]]/data[[#This Row],[Sales]])*100</f>
        <v>-30</v>
      </c>
    </row>
    <row r="42170" spans="1:20" x14ac:dyDescent="0.3">
      <c r="A42170">
        <v>18071</v>
      </c>
      <c r="B42170" t="s">
        <v>20855</v>
      </c>
      <c r="C42170" s="1">
        <v>45273</v>
      </c>
      <c r="D42170" t="s">
        <v>18348</v>
      </c>
      <c r="E42170" t="s">
        <v>21</v>
      </c>
      <c r="F42170" t="s">
        <v>15310</v>
      </c>
      <c r="G42170" t="s">
        <v>12722</v>
      </c>
      <c r="H42170" t="s">
        <v>12569</v>
      </c>
      <c r="I42170">
        <v>46.227637999999999</v>
      </c>
      <c r="J42170">
        <v>2.213749</v>
      </c>
      <c r="K42170" t="s">
        <v>12570</v>
      </c>
      <c r="L42170" t="s">
        <v>12560</v>
      </c>
      <c r="M42170" t="s">
        <v>122</v>
      </c>
      <c r="N42170" t="s">
        <v>58</v>
      </c>
      <c r="O42170" t="s">
        <v>4406</v>
      </c>
      <c r="P42170">
        <v>5</v>
      </c>
      <c r="Q42170">
        <v>20</v>
      </c>
      <c r="R42170">
        <v>0.15</v>
      </c>
      <c r="S42170">
        <v>-1</v>
      </c>
      <c r="T42170" s="10">
        <f>(data[[#This Row],[Profit]]/data[[#This Row],[Sales]])*100</f>
        <v>-5</v>
      </c>
    </row>
    <row r="42171" spans="1:20" x14ac:dyDescent="0.3">
      <c r="A42171">
        <v>145</v>
      </c>
      <c r="B42171" t="s">
        <v>445</v>
      </c>
      <c r="C42171" s="1">
        <v>43989</v>
      </c>
      <c r="D42171" t="s">
        <v>446</v>
      </c>
      <c r="E42171" t="s">
        <v>81</v>
      </c>
      <c r="F42171" t="s">
        <v>166</v>
      </c>
      <c r="G42171" t="s">
        <v>166</v>
      </c>
      <c r="H42171" t="s">
        <v>146</v>
      </c>
      <c r="I42171">
        <v>18.735693000000001</v>
      </c>
      <c r="J42171">
        <v>-70.162650999999997</v>
      </c>
      <c r="K42171" t="s">
        <v>138</v>
      </c>
      <c r="L42171" t="s">
        <v>26</v>
      </c>
      <c r="M42171" t="s">
        <v>57</v>
      </c>
      <c r="N42171" t="s">
        <v>58</v>
      </c>
      <c r="O42171" t="s">
        <v>447</v>
      </c>
      <c r="P42171">
        <v>2</v>
      </c>
      <c r="Q42171">
        <v>14</v>
      </c>
      <c r="R42171">
        <v>0.2</v>
      </c>
      <c r="S42171">
        <v>-1.4000000000000001</v>
      </c>
      <c r="T42171" s="10">
        <f>(data[[#This Row],[Profit]]/data[[#This Row],[Sales]])*100</f>
        <v>-10</v>
      </c>
    </row>
    <row r="42172" spans="1:20" x14ac:dyDescent="0.3">
      <c r="A42172">
        <v>31728</v>
      </c>
      <c r="B42172" t="s">
        <v>33116</v>
      </c>
      <c r="C42172" s="1">
        <v>44667</v>
      </c>
      <c r="D42172" t="s">
        <v>33117</v>
      </c>
      <c r="E42172" t="s">
        <v>71</v>
      </c>
      <c r="F42172" t="s">
        <v>33118</v>
      </c>
      <c r="G42172" t="s">
        <v>32604</v>
      </c>
      <c r="H42172" t="s">
        <v>32587</v>
      </c>
      <c r="I42172">
        <v>37.090240000000001</v>
      </c>
      <c r="J42172">
        <v>-95.712890999999999</v>
      </c>
      <c r="K42172" t="s">
        <v>32588</v>
      </c>
      <c r="L42172" t="s">
        <v>32589</v>
      </c>
      <c r="M42172" t="s">
        <v>57</v>
      </c>
      <c r="N42172" t="s">
        <v>58</v>
      </c>
      <c r="O42172" t="s">
        <v>3236</v>
      </c>
      <c r="P42172">
        <v>4</v>
      </c>
      <c r="Q42172">
        <v>140</v>
      </c>
      <c r="R42172">
        <v>0.2</v>
      </c>
      <c r="S42172">
        <v>-14</v>
      </c>
      <c r="T42172" s="10">
        <f>(data[[#This Row],[Profit]]/data[[#This Row],[Sales]])*100</f>
        <v>-10</v>
      </c>
    </row>
    <row r="42173" spans="1:20" x14ac:dyDescent="0.3">
      <c r="A42173">
        <v>31732</v>
      </c>
      <c r="B42173" t="s">
        <v>33121</v>
      </c>
      <c r="C42173" s="1">
        <v>44183</v>
      </c>
      <c r="D42173" t="s">
        <v>33122</v>
      </c>
      <c r="E42173" t="s">
        <v>21</v>
      </c>
      <c r="F42173" t="s">
        <v>33123</v>
      </c>
      <c r="G42173" t="s">
        <v>32598</v>
      </c>
      <c r="H42173" t="s">
        <v>32587</v>
      </c>
      <c r="I42173">
        <v>37.090240000000001</v>
      </c>
      <c r="J42173">
        <v>-95.712890999999999</v>
      </c>
      <c r="K42173" t="s">
        <v>32588</v>
      </c>
      <c r="L42173" t="s">
        <v>32589</v>
      </c>
      <c r="M42173" t="s">
        <v>57</v>
      </c>
      <c r="N42173" t="s">
        <v>58</v>
      </c>
      <c r="O42173" t="s">
        <v>5226</v>
      </c>
      <c r="P42173">
        <v>5</v>
      </c>
      <c r="Q42173">
        <v>65</v>
      </c>
      <c r="R42173">
        <v>0.2</v>
      </c>
      <c r="S42173">
        <v>-6.5</v>
      </c>
      <c r="T42173" s="10">
        <f>(data[[#This Row],[Profit]]/data[[#This Row],[Sales]])*100</f>
        <v>-10</v>
      </c>
    </row>
    <row r="42174" spans="1:20" x14ac:dyDescent="0.3">
      <c r="A42174">
        <v>21038</v>
      </c>
      <c r="B42174" t="s">
        <v>23607</v>
      </c>
      <c r="C42174" s="1">
        <v>45047</v>
      </c>
      <c r="D42174" t="s">
        <v>23608</v>
      </c>
      <c r="E42174" t="s">
        <v>21</v>
      </c>
      <c r="F42174" t="s">
        <v>22627</v>
      </c>
      <c r="G42174" t="s">
        <v>22628</v>
      </c>
      <c r="H42174" t="s">
        <v>22586</v>
      </c>
      <c r="I42174">
        <v>-25.274398000000001</v>
      </c>
      <c r="J42174">
        <v>133.775136</v>
      </c>
      <c r="K42174" t="s">
        <v>22587</v>
      </c>
      <c r="L42174" t="s">
        <v>22565</v>
      </c>
      <c r="M42174" t="s">
        <v>111</v>
      </c>
      <c r="N42174" t="s">
        <v>58</v>
      </c>
      <c r="O42174" t="s">
        <v>2534</v>
      </c>
      <c r="P42174">
        <v>4</v>
      </c>
      <c r="Q42174">
        <v>40</v>
      </c>
      <c r="R42174">
        <v>0.1</v>
      </c>
      <c r="S42174">
        <v>0</v>
      </c>
      <c r="T42174" s="10">
        <f>(data[[#This Row],[Profit]]/data[[#This Row],[Sales]])*100</f>
        <v>0</v>
      </c>
    </row>
    <row r="42175" spans="1:20" x14ac:dyDescent="0.3">
      <c r="A42175">
        <v>13305</v>
      </c>
      <c r="B42175" t="s">
        <v>16334</v>
      </c>
      <c r="C42175" s="1">
        <v>45242</v>
      </c>
      <c r="D42175" t="s">
        <v>16335</v>
      </c>
      <c r="E42175" t="s">
        <v>81</v>
      </c>
      <c r="F42175" t="s">
        <v>13482</v>
      </c>
      <c r="G42175" t="s">
        <v>13482</v>
      </c>
      <c r="H42175" t="s">
        <v>12816</v>
      </c>
      <c r="I42175">
        <v>39.399872000000002</v>
      </c>
      <c r="J42175">
        <v>-8.2244539999999997</v>
      </c>
      <c r="K42175" t="s">
        <v>12594</v>
      </c>
      <c r="L42175" t="s">
        <v>12560</v>
      </c>
      <c r="M42175" t="s">
        <v>57</v>
      </c>
      <c r="N42175" t="s">
        <v>58</v>
      </c>
      <c r="O42175" t="s">
        <v>7657</v>
      </c>
      <c r="P42175">
        <v>10</v>
      </c>
      <c r="Q42175">
        <v>60</v>
      </c>
      <c r="R42175">
        <v>0.5</v>
      </c>
      <c r="S42175">
        <v>-24</v>
      </c>
      <c r="T42175" s="10">
        <f>(data[[#This Row],[Profit]]/data[[#This Row],[Sales]])*100</f>
        <v>-40</v>
      </c>
    </row>
    <row r="42176" spans="1:20" x14ac:dyDescent="0.3">
      <c r="A42176">
        <v>21035</v>
      </c>
      <c r="B42176" t="s">
        <v>23605</v>
      </c>
      <c r="C42176" s="1">
        <v>45027</v>
      </c>
      <c r="D42176" t="s">
        <v>23606</v>
      </c>
      <c r="E42176" t="s">
        <v>81</v>
      </c>
      <c r="F42176" t="s">
        <v>22729</v>
      </c>
      <c r="G42176" t="s">
        <v>22729</v>
      </c>
      <c r="H42176" t="s">
        <v>22563</v>
      </c>
      <c r="I42176">
        <v>35.861660000000001</v>
      </c>
      <c r="J42176">
        <v>104.195397</v>
      </c>
      <c r="K42176" t="s">
        <v>22564</v>
      </c>
      <c r="L42176" t="s">
        <v>22565</v>
      </c>
      <c r="M42176" t="s">
        <v>57</v>
      </c>
      <c r="N42176" t="s">
        <v>58</v>
      </c>
      <c r="O42176" t="s">
        <v>1625</v>
      </c>
      <c r="P42176">
        <v>2</v>
      </c>
      <c r="Q42176">
        <v>14</v>
      </c>
      <c r="R42176">
        <v>0</v>
      </c>
      <c r="S42176">
        <v>1.4000000000000001</v>
      </c>
      <c r="T42176" s="10">
        <f>(data[[#This Row],[Profit]]/data[[#This Row],[Sales]])*100</f>
        <v>10</v>
      </c>
    </row>
    <row r="42177" spans="1:20" x14ac:dyDescent="0.3">
      <c r="A42177">
        <v>47921</v>
      </c>
      <c r="B42177" t="s">
        <v>48215</v>
      </c>
      <c r="C42177" s="1">
        <v>44498</v>
      </c>
      <c r="D42177" t="s">
        <v>48216</v>
      </c>
      <c r="E42177" t="s">
        <v>21</v>
      </c>
      <c r="F42177" t="s">
        <v>12687</v>
      </c>
      <c r="G42177" t="s">
        <v>12687</v>
      </c>
      <c r="H42177" t="s">
        <v>12688</v>
      </c>
      <c r="I42177">
        <v>47.516230999999998</v>
      </c>
      <c r="J42177">
        <v>14.550072</v>
      </c>
      <c r="K42177" t="s">
        <v>12570</v>
      </c>
      <c r="L42177" t="s">
        <v>12560</v>
      </c>
      <c r="M42177" t="s">
        <v>57</v>
      </c>
      <c r="N42177" t="s">
        <v>58</v>
      </c>
      <c r="O42177" t="s">
        <v>1424</v>
      </c>
      <c r="P42177">
        <v>2</v>
      </c>
      <c r="Q42177">
        <v>20</v>
      </c>
      <c r="R42177">
        <v>0</v>
      </c>
      <c r="S42177">
        <v>2</v>
      </c>
      <c r="T42177" s="10">
        <f>(data[[#This Row],[Profit]]/data[[#This Row],[Sales]])*100</f>
        <v>10</v>
      </c>
    </row>
    <row r="42178" spans="1:20" x14ac:dyDescent="0.3">
      <c r="A42178">
        <v>50996</v>
      </c>
      <c r="B42178" t="s">
        <v>51068</v>
      </c>
      <c r="C42178" s="1">
        <v>44907</v>
      </c>
      <c r="D42178" t="s">
        <v>51069</v>
      </c>
      <c r="E42178" t="s">
        <v>81</v>
      </c>
      <c r="F42178" t="s">
        <v>43202</v>
      </c>
      <c r="G42178" t="s">
        <v>42768</v>
      </c>
      <c r="H42178" t="s">
        <v>40796</v>
      </c>
      <c r="I42178">
        <v>9.0819989999999997</v>
      </c>
      <c r="J42178">
        <v>8.6752769999999995</v>
      </c>
      <c r="K42178" t="s">
        <v>40751</v>
      </c>
      <c r="L42178" t="s">
        <v>40696</v>
      </c>
      <c r="M42178" t="s">
        <v>57</v>
      </c>
      <c r="N42178" t="s">
        <v>58</v>
      </c>
      <c r="O42178" t="s">
        <v>1000</v>
      </c>
      <c r="P42178">
        <v>4</v>
      </c>
      <c r="Q42178">
        <v>64</v>
      </c>
      <c r="R42178">
        <v>0.7</v>
      </c>
      <c r="S42178">
        <v>-38.4</v>
      </c>
      <c r="T42178" s="10">
        <f>(data[[#This Row],[Profit]]/data[[#This Row],[Sales]])*100</f>
        <v>-60</v>
      </c>
    </row>
    <row r="42179" spans="1:20" x14ac:dyDescent="0.3">
      <c r="A42179">
        <v>21030</v>
      </c>
      <c r="B42179" t="s">
        <v>23596</v>
      </c>
      <c r="C42179" s="1">
        <v>43899</v>
      </c>
      <c r="D42179" t="s">
        <v>23597</v>
      </c>
      <c r="E42179" t="s">
        <v>21</v>
      </c>
      <c r="F42179" t="s">
        <v>23598</v>
      </c>
      <c r="G42179" t="s">
        <v>22903</v>
      </c>
      <c r="H42179" t="s">
        <v>22563</v>
      </c>
      <c r="I42179">
        <v>35.861660000000001</v>
      </c>
      <c r="J42179">
        <v>104.195397</v>
      </c>
      <c r="K42179" t="s">
        <v>22564</v>
      </c>
      <c r="L42179" t="s">
        <v>22565</v>
      </c>
      <c r="M42179" t="s">
        <v>111</v>
      </c>
      <c r="N42179" t="s">
        <v>58</v>
      </c>
      <c r="O42179" t="s">
        <v>9002</v>
      </c>
      <c r="P42179">
        <v>4</v>
      </c>
      <c r="Q42179">
        <v>44</v>
      </c>
      <c r="R42179">
        <v>0</v>
      </c>
      <c r="S42179">
        <v>4.4000000000000004</v>
      </c>
      <c r="T42179" s="10">
        <f>(data[[#This Row],[Profit]]/data[[#This Row],[Sales]])*100</f>
        <v>10</v>
      </c>
    </row>
    <row r="42180" spans="1:20" x14ac:dyDescent="0.3">
      <c r="A42180">
        <v>50997</v>
      </c>
      <c r="B42180" t="s">
        <v>51068</v>
      </c>
      <c r="C42180" s="1">
        <v>44907</v>
      </c>
      <c r="D42180" t="s">
        <v>51069</v>
      </c>
      <c r="E42180" t="s">
        <v>81</v>
      </c>
      <c r="F42180" t="s">
        <v>43202</v>
      </c>
      <c r="G42180" t="s">
        <v>42768</v>
      </c>
      <c r="H42180" t="s">
        <v>40796</v>
      </c>
      <c r="I42180">
        <v>9.0819989999999997</v>
      </c>
      <c r="J42180">
        <v>8.6752769999999995</v>
      </c>
      <c r="K42180" t="s">
        <v>40751</v>
      </c>
      <c r="L42180" t="s">
        <v>40696</v>
      </c>
      <c r="M42180" t="s">
        <v>122</v>
      </c>
      <c r="N42180" t="s">
        <v>58</v>
      </c>
      <c r="O42180" t="s">
        <v>8813</v>
      </c>
      <c r="P42180">
        <v>5</v>
      </c>
      <c r="Q42180">
        <v>165</v>
      </c>
      <c r="R42180">
        <v>0.7</v>
      </c>
      <c r="S42180">
        <v>-98.999999999999986</v>
      </c>
      <c r="T42180" s="10">
        <f>(data[[#This Row],[Profit]]/data[[#This Row],[Sales]])*100</f>
        <v>-59.999999999999986</v>
      </c>
    </row>
    <row r="42181" spans="1:20" x14ac:dyDescent="0.3">
      <c r="A42181">
        <v>31749</v>
      </c>
      <c r="B42181" t="s">
        <v>33132</v>
      </c>
      <c r="C42181" s="1">
        <v>44653</v>
      </c>
      <c r="D42181" t="s">
        <v>33133</v>
      </c>
      <c r="E42181" t="s">
        <v>21</v>
      </c>
      <c r="F42181" t="s">
        <v>33134</v>
      </c>
      <c r="G42181" t="s">
        <v>32676</v>
      </c>
      <c r="H42181" t="s">
        <v>32587</v>
      </c>
      <c r="I42181">
        <v>37.090240000000001</v>
      </c>
      <c r="J42181">
        <v>-95.712890999999999</v>
      </c>
      <c r="K42181" t="s">
        <v>32633</v>
      </c>
      <c r="L42181" t="s">
        <v>32589</v>
      </c>
      <c r="M42181" t="s">
        <v>122</v>
      </c>
      <c r="N42181" t="s">
        <v>58</v>
      </c>
      <c r="O42181" t="s">
        <v>5512</v>
      </c>
      <c r="P42181">
        <v>4</v>
      </c>
      <c r="Q42181">
        <v>40</v>
      </c>
      <c r="R42181">
        <v>0</v>
      </c>
      <c r="S42181">
        <v>4</v>
      </c>
      <c r="T42181" s="10">
        <f>(data[[#This Row],[Profit]]/data[[#This Row],[Sales]])*100</f>
        <v>10</v>
      </c>
    </row>
    <row r="42182" spans="1:20" x14ac:dyDescent="0.3">
      <c r="A42182">
        <v>48461</v>
      </c>
      <c r="B42182" t="s">
        <v>48734</v>
      </c>
      <c r="C42182" s="1">
        <v>45194</v>
      </c>
      <c r="D42182" t="s">
        <v>42849</v>
      </c>
      <c r="E42182" t="s">
        <v>21</v>
      </c>
      <c r="F42182" t="s">
        <v>41175</v>
      </c>
      <c r="G42182" t="s">
        <v>41175</v>
      </c>
      <c r="H42182" t="s">
        <v>40774</v>
      </c>
      <c r="I42182">
        <v>38.963745000000003</v>
      </c>
      <c r="J42182">
        <v>35.243321999999999</v>
      </c>
      <c r="K42182" t="s">
        <v>40732</v>
      </c>
      <c r="L42182" t="s">
        <v>22565</v>
      </c>
      <c r="M42182" t="s">
        <v>111</v>
      </c>
      <c r="N42182" t="s">
        <v>58</v>
      </c>
      <c r="O42182" t="s">
        <v>127</v>
      </c>
      <c r="P42182">
        <v>1</v>
      </c>
      <c r="Q42182">
        <v>8</v>
      </c>
      <c r="R42182">
        <v>0.6</v>
      </c>
      <c r="S42182">
        <v>-4</v>
      </c>
      <c r="T42182" s="10">
        <f>(data[[#This Row],[Profit]]/data[[#This Row],[Sales]])*100</f>
        <v>-50</v>
      </c>
    </row>
    <row r="42183" spans="1:20" x14ac:dyDescent="0.3">
      <c r="A42183">
        <v>48460</v>
      </c>
      <c r="B42183" t="s">
        <v>48732</v>
      </c>
      <c r="C42183" s="1">
        <v>45065</v>
      </c>
      <c r="D42183" t="s">
        <v>48733</v>
      </c>
      <c r="E42183" t="s">
        <v>21</v>
      </c>
      <c r="F42183" t="s">
        <v>41029</v>
      </c>
      <c r="G42183" t="s">
        <v>40762</v>
      </c>
      <c r="H42183" t="s">
        <v>40763</v>
      </c>
      <c r="I42183">
        <v>-30.559481999999999</v>
      </c>
      <c r="J42183">
        <v>22.937505999999999</v>
      </c>
      <c r="K42183" t="s">
        <v>40764</v>
      </c>
      <c r="L42183" t="s">
        <v>40696</v>
      </c>
      <c r="M42183" t="s">
        <v>122</v>
      </c>
      <c r="N42183" t="s">
        <v>58</v>
      </c>
      <c r="O42183" t="s">
        <v>4874</v>
      </c>
      <c r="P42183">
        <v>2</v>
      </c>
      <c r="Q42183">
        <v>18</v>
      </c>
      <c r="R42183">
        <v>0</v>
      </c>
      <c r="S42183">
        <v>1.8</v>
      </c>
      <c r="T42183" s="10">
        <f>(data[[#This Row],[Profit]]/data[[#This Row],[Sales]])*100</f>
        <v>10</v>
      </c>
    </row>
    <row r="42184" spans="1:20" x14ac:dyDescent="0.3">
      <c r="A42184">
        <v>29750</v>
      </c>
      <c r="B42184" t="s">
        <v>31350</v>
      </c>
      <c r="C42184" s="1">
        <v>44772</v>
      </c>
      <c r="D42184" t="s">
        <v>31351</v>
      </c>
      <c r="E42184" t="s">
        <v>81</v>
      </c>
      <c r="F42184" t="s">
        <v>27424</v>
      </c>
      <c r="G42184" t="s">
        <v>24892</v>
      </c>
      <c r="H42184" t="s">
        <v>22576</v>
      </c>
      <c r="I42184">
        <v>20.593684</v>
      </c>
      <c r="J42184">
        <v>78.962879999999998</v>
      </c>
      <c r="K42184" t="s">
        <v>22577</v>
      </c>
      <c r="L42184" t="s">
        <v>22565</v>
      </c>
      <c r="M42184" t="s">
        <v>57</v>
      </c>
      <c r="N42184" t="s">
        <v>58</v>
      </c>
      <c r="O42184" t="s">
        <v>4532</v>
      </c>
      <c r="P42184">
        <v>8</v>
      </c>
      <c r="Q42184">
        <v>64</v>
      </c>
      <c r="R42184">
        <v>0</v>
      </c>
      <c r="S42184">
        <v>6.4</v>
      </c>
      <c r="T42184" s="10">
        <f>(data[[#This Row],[Profit]]/data[[#This Row],[Sales]])*100</f>
        <v>10</v>
      </c>
    </row>
    <row r="42185" spans="1:20" x14ac:dyDescent="0.3">
      <c r="A42185">
        <v>29751</v>
      </c>
      <c r="B42185" t="s">
        <v>31350</v>
      </c>
      <c r="C42185" s="1">
        <v>44772</v>
      </c>
      <c r="D42185" t="s">
        <v>31351</v>
      </c>
      <c r="E42185" t="s">
        <v>81</v>
      </c>
      <c r="F42185" t="s">
        <v>27424</v>
      </c>
      <c r="G42185" t="s">
        <v>24892</v>
      </c>
      <c r="H42185" t="s">
        <v>22576</v>
      </c>
      <c r="I42185">
        <v>20.593684</v>
      </c>
      <c r="J42185">
        <v>78.962879999999998</v>
      </c>
      <c r="K42185" t="s">
        <v>22577</v>
      </c>
      <c r="L42185" t="s">
        <v>22565</v>
      </c>
      <c r="M42185" t="s">
        <v>111</v>
      </c>
      <c r="N42185" t="s">
        <v>58</v>
      </c>
      <c r="O42185" t="s">
        <v>5940</v>
      </c>
      <c r="P42185">
        <v>18</v>
      </c>
      <c r="Q42185">
        <v>180</v>
      </c>
      <c r="R42185">
        <v>0</v>
      </c>
      <c r="S42185">
        <v>18</v>
      </c>
      <c r="T42185" s="10">
        <f>(data[[#This Row],[Profit]]/data[[#This Row],[Sales]])*100</f>
        <v>10</v>
      </c>
    </row>
    <row r="42186" spans="1:20" x14ac:dyDescent="0.3">
      <c r="A42186">
        <v>12613</v>
      </c>
      <c r="B42186" t="s">
        <v>15609</v>
      </c>
      <c r="C42186" s="1">
        <v>44825</v>
      </c>
      <c r="D42186" t="s">
        <v>12806</v>
      </c>
      <c r="E42186" t="s">
        <v>81</v>
      </c>
      <c r="F42186" t="s">
        <v>14072</v>
      </c>
      <c r="G42186" t="s">
        <v>14072</v>
      </c>
      <c r="H42186" t="s">
        <v>12808</v>
      </c>
      <c r="I42186">
        <v>53.412909999999997</v>
      </c>
      <c r="J42186">
        <v>-8.2438900000000004</v>
      </c>
      <c r="K42186" t="s">
        <v>12559</v>
      </c>
      <c r="L42186" t="s">
        <v>12560</v>
      </c>
      <c r="M42186" t="s">
        <v>122</v>
      </c>
      <c r="N42186" t="s">
        <v>58</v>
      </c>
      <c r="O42186" t="s">
        <v>2369</v>
      </c>
      <c r="P42186">
        <v>4</v>
      </c>
      <c r="Q42186">
        <v>8</v>
      </c>
      <c r="R42186">
        <v>0.5</v>
      </c>
      <c r="S42186">
        <v>-3.2</v>
      </c>
      <c r="T42186" s="10">
        <f>(data[[#This Row],[Profit]]/data[[#This Row],[Sales]])*100</f>
        <v>-40</v>
      </c>
    </row>
    <row r="42187" spans="1:20" x14ac:dyDescent="0.3">
      <c r="A42187">
        <v>47928</v>
      </c>
      <c r="B42187" t="s">
        <v>48221</v>
      </c>
      <c r="C42187" s="1">
        <v>44323</v>
      </c>
      <c r="D42187" t="s">
        <v>48222</v>
      </c>
      <c r="E42187" t="s">
        <v>21</v>
      </c>
      <c r="F42187" t="s">
        <v>33631</v>
      </c>
      <c r="G42187" t="s">
        <v>40754</v>
      </c>
      <c r="H42187" t="s">
        <v>40701</v>
      </c>
      <c r="I42187">
        <v>26.820553</v>
      </c>
      <c r="J42187">
        <v>30.802498</v>
      </c>
      <c r="K42187" t="s">
        <v>40702</v>
      </c>
      <c r="L42187" t="s">
        <v>40696</v>
      </c>
      <c r="M42187" t="s">
        <v>57</v>
      </c>
      <c r="N42187" t="s">
        <v>58</v>
      </c>
      <c r="O42187" t="s">
        <v>5085</v>
      </c>
      <c r="P42187">
        <v>1</v>
      </c>
      <c r="Q42187">
        <v>9</v>
      </c>
      <c r="R42187">
        <v>0</v>
      </c>
      <c r="S42187">
        <v>0.9</v>
      </c>
      <c r="T42187" s="10">
        <f>(data[[#This Row],[Profit]]/data[[#This Row],[Sales]])*100</f>
        <v>10</v>
      </c>
    </row>
    <row r="42188" spans="1:20" x14ac:dyDescent="0.3">
      <c r="A42188">
        <v>47927</v>
      </c>
      <c r="B42188" t="s">
        <v>48221</v>
      </c>
      <c r="C42188" s="1">
        <v>44323</v>
      </c>
      <c r="D42188" t="s">
        <v>48222</v>
      </c>
      <c r="E42188" t="s">
        <v>21</v>
      </c>
      <c r="F42188" t="s">
        <v>33631</v>
      </c>
      <c r="G42188" t="s">
        <v>40754</v>
      </c>
      <c r="H42188" t="s">
        <v>40701</v>
      </c>
      <c r="I42188">
        <v>26.820553</v>
      </c>
      <c r="J42188">
        <v>30.802498</v>
      </c>
      <c r="K42188" t="s">
        <v>40702</v>
      </c>
      <c r="L42188" t="s">
        <v>40696</v>
      </c>
      <c r="M42188" t="s">
        <v>122</v>
      </c>
      <c r="N42188" t="s">
        <v>58</v>
      </c>
      <c r="O42188" t="s">
        <v>7323</v>
      </c>
      <c r="P42188">
        <v>1</v>
      </c>
      <c r="Q42188">
        <v>12</v>
      </c>
      <c r="R42188">
        <v>0</v>
      </c>
      <c r="S42188">
        <v>1.2000000000000002</v>
      </c>
      <c r="T42188" s="10">
        <f>(data[[#This Row],[Profit]]/data[[#This Row],[Sales]])*100</f>
        <v>10.000000000000002</v>
      </c>
    </row>
    <row r="42189" spans="1:20" x14ac:dyDescent="0.3">
      <c r="A42189">
        <v>29758</v>
      </c>
      <c r="B42189" t="s">
        <v>31355</v>
      </c>
      <c r="C42189" s="1">
        <v>44719</v>
      </c>
      <c r="D42189" t="s">
        <v>31356</v>
      </c>
      <c r="E42189" t="s">
        <v>21</v>
      </c>
      <c r="F42189" t="s">
        <v>22594</v>
      </c>
      <c r="G42189" t="s">
        <v>22569</v>
      </c>
      <c r="H42189" t="s">
        <v>22570</v>
      </c>
      <c r="I42189">
        <v>12.879721</v>
      </c>
      <c r="J42189">
        <v>121.774017</v>
      </c>
      <c r="K42189" t="s">
        <v>22571</v>
      </c>
      <c r="L42189" t="s">
        <v>22565</v>
      </c>
      <c r="M42189" t="s">
        <v>111</v>
      </c>
      <c r="N42189" t="s">
        <v>58</v>
      </c>
      <c r="O42189" t="s">
        <v>1260</v>
      </c>
      <c r="P42189">
        <v>2</v>
      </c>
      <c r="Q42189">
        <v>14</v>
      </c>
      <c r="R42189">
        <v>0.35</v>
      </c>
      <c r="S42189">
        <v>-3.4999999999999991</v>
      </c>
      <c r="T42189" s="10">
        <f>(data[[#This Row],[Profit]]/data[[#This Row],[Sales]])*100</f>
        <v>-24.999999999999993</v>
      </c>
    </row>
    <row r="42190" spans="1:20" x14ac:dyDescent="0.3">
      <c r="A42190">
        <v>21045</v>
      </c>
      <c r="B42190" t="s">
        <v>23611</v>
      </c>
      <c r="C42190" s="1">
        <v>44566</v>
      </c>
      <c r="D42190" t="s">
        <v>23612</v>
      </c>
      <c r="E42190" t="s">
        <v>81</v>
      </c>
      <c r="F42190" t="s">
        <v>22843</v>
      </c>
      <c r="G42190" t="s">
        <v>22844</v>
      </c>
      <c r="H42190" t="s">
        <v>22581</v>
      </c>
      <c r="I42190">
        <v>36.204824000000002</v>
      </c>
      <c r="J42190">
        <v>138.25292400000001</v>
      </c>
      <c r="K42190" t="s">
        <v>22564</v>
      </c>
      <c r="L42190" t="s">
        <v>22565</v>
      </c>
      <c r="M42190" t="s">
        <v>139</v>
      </c>
      <c r="N42190" t="s">
        <v>58</v>
      </c>
      <c r="O42190" t="s">
        <v>1962</v>
      </c>
      <c r="P42190">
        <v>19</v>
      </c>
      <c r="Q42190">
        <v>855</v>
      </c>
      <c r="R42190">
        <v>0.2</v>
      </c>
      <c r="S42190">
        <v>-85.5</v>
      </c>
      <c r="T42190" s="10">
        <f>(data[[#This Row],[Profit]]/data[[#This Row],[Sales]])*100</f>
        <v>-10</v>
      </c>
    </row>
    <row r="42191" spans="1:20" x14ac:dyDescent="0.3">
      <c r="A42191">
        <v>7368</v>
      </c>
      <c r="B42191" t="s">
        <v>9865</v>
      </c>
      <c r="C42191" s="1">
        <v>45197</v>
      </c>
      <c r="D42191" t="s">
        <v>9866</v>
      </c>
      <c r="E42191" t="s">
        <v>21</v>
      </c>
      <c r="F42191" t="s">
        <v>9867</v>
      </c>
      <c r="G42191" t="s">
        <v>767</v>
      </c>
      <c r="H42191" t="s">
        <v>51</v>
      </c>
      <c r="I42191">
        <v>-14.235004</v>
      </c>
      <c r="J42191">
        <v>-51.925280000000001</v>
      </c>
      <c r="K42191" t="s">
        <v>35</v>
      </c>
      <c r="L42191" t="s">
        <v>26</v>
      </c>
      <c r="M42191" t="s">
        <v>111</v>
      </c>
      <c r="N42191" t="s">
        <v>58</v>
      </c>
      <c r="O42191" t="s">
        <v>2075</v>
      </c>
      <c r="P42191">
        <v>3</v>
      </c>
      <c r="Q42191">
        <v>429</v>
      </c>
      <c r="R42191">
        <v>2E-3</v>
      </c>
      <c r="S42191">
        <v>42.042000000000009</v>
      </c>
      <c r="T42191" s="10">
        <f>(data[[#This Row],[Profit]]/data[[#This Row],[Sales]])*100</f>
        <v>9.8000000000000025</v>
      </c>
    </row>
    <row r="42192" spans="1:20" x14ac:dyDescent="0.3">
      <c r="A42192">
        <v>31718</v>
      </c>
      <c r="B42192" t="s">
        <v>33099</v>
      </c>
      <c r="C42192" s="1">
        <v>44003</v>
      </c>
      <c r="D42192" t="s">
        <v>33100</v>
      </c>
      <c r="E42192" t="s">
        <v>21</v>
      </c>
      <c r="F42192" t="s">
        <v>33101</v>
      </c>
      <c r="G42192" t="s">
        <v>32749</v>
      </c>
      <c r="H42192" t="s">
        <v>32587</v>
      </c>
      <c r="I42192">
        <v>37.090240000000001</v>
      </c>
      <c r="J42192">
        <v>-95.712890999999999</v>
      </c>
      <c r="K42192" t="s">
        <v>32594</v>
      </c>
      <c r="L42192" t="s">
        <v>32589</v>
      </c>
      <c r="M42192" t="s">
        <v>57</v>
      </c>
      <c r="N42192" t="s">
        <v>58</v>
      </c>
      <c r="O42192" t="s">
        <v>6030</v>
      </c>
      <c r="P42192">
        <v>6</v>
      </c>
      <c r="Q42192">
        <v>144</v>
      </c>
      <c r="R42192">
        <v>0.2</v>
      </c>
      <c r="S42192">
        <v>-14.4</v>
      </c>
      <c r="T42192" s="10">
        <f>(data[[#This Row],[Profit]]/data[[#This Row],[Sales]])*100</f>
        <v>-10</v>
      </c>
    </row>
    <row r="42193" spans="1:20" x14ac:dyDescent="0.3">
      <c r="A42193">
        <v>12169</v>
      </c>
      <c r="B42193" t="s">
        <v>15102</v>
      </c>
      <c r="C42193" s="1">
        <v>44047</v>
      </c>
      <c r="D42193" t="s">
        <v>15103</v>
      </c>
      <c r="E42193" t="s">
        <v>21</v>
      </c>
      <c r="F42193" t="s">
        <v>13192</v>
      </c>
      <c r="G42193" t="s">
        <v>12579</v>
      </c>
      <c r="H42193" t="s">
        <v>12580</v>
      </c>
      <c r="I42193">
        <v>51.165691000000002</v>
      </c>
      <c r="J42193">
        <v>10.451525999999999</v>
      </c>
      <c r="K42193" t="s">
        <v>12570</v>
      </c>
      <c r="L42193" t="s">
        <v>12560</v>
      </c>
      <c r="M42193" t="s">
        <v>122</v>
      </c>
      <c r="N42193" t="s">
        <v>58</v>
      </c>
      <c r="O42193" t="s">
        <v>4665</v>
      </c>
      <c r="P42193">
        <v>8</v>
      </c>
      <c r="Q42193">
        <v>112</v>
      </c>
      <c r="R42193">
        <v>0</v>
      </c>
      <c r="S42193">
        <v>11.200000000000001</v>
      </c>
      <c r="T42193" s="10">
        <f>(data[[#This Row],[Profit]]/data[[#This Row],[Sales]])*100</f>
        <v>10</v>
      </c>
    </row>
    <row r="42194" spans="1:20" x14ac:dyDescent="0.3">
      <c r="A42194">
        <v>29757</v>
      </c>
      <c r="B42194" t="s">
        <v>31354</v>
      </c>
      <c r="C42194" s="1">
        <v>44439</v>
      </c>
      <c r="D42194" t="s">
        <v>24227</v>
      </c>
      <c r="E42194" t="s">
        <v>81</v>
      </c>
      <c r="F42194" t="s">
        <v>22776</v>
      </c>
      <c r="G42194" t="s">
        <v>22777</v>
      </c>
      <c r="H42194" t="s">
        <v>22563</v>
      </c>
      <c r="I42194">
        <v>35.861660000000001</v>
      </c>
      <c r="J42194">
        <v>104.195397</v>
      </c>
      <c r="K42194" t="s">
        <v>22564</v>
      </c>
      <c r="L42194" t="s">
        <v>22565</v>
      </c>
      <c r="M42194" t="s">
        <v>122</v>
      </c>
      <c r="N42194" t="s">
        <v>58</v>
      </c>
      <c r="O42194" t="s">
        <v>11324</v>
      </c>
      <c r="P42194">
        <v>20</v>
      </c>
      <c r="Q42194">
        <v>460</v>
      </c>
      <c r="R42194">
        <v>0</v>
      </c>
      <c r="S42194">
        <v>46</v>
      </c>
      <c r="T42194" s="10">
        <f>(data[[#This Row],[Profit]]/data[[#This Row],[Sales]])*100</f>
        <v>10</v>
      </c>
    </row>
    <row r="42195" spans="1:20" x14ac:dyDescent="0.3">
      <c r="A42195">
        <v>21549</v>
      </c>
      <c r="B42195" t="s">
        <v>24161</v>
      </c>
      <c r="C42195" s="1">
        <v>44513</v>
      </c>
      <c r="D42195" t="s">
        <v>24162</v>
      </c>
      <c r="E42195" t="s">
        <v>81</v>
      </c>
      <c r="F42195" t="s">
        <v>23956</v>
      </c>
      <c r="G42195" t="s">
        <v>1624</v>
      </c>
      <c r="H42195" t="s">
        <v>22586</v>
      </c>
      <c r="I42195">
        <v>-25.274398000000001</v>
      </c>
      <c r="J42195">
        <v>133.775136</v>
      </c>
      <c r="K42195" t="s">
        <v>22587</v>
      </c>
      <c r="L42195" t="s">
        <v>22565</v>
      </c>
      <c r="M42195" t="s">
        <v>122</v>
      </c>
      <c r="N42195" t="s">
        <v>58</v>
      </c>
      <c r="O42195" t="s">
        <v>1035</v>
      </c>
      <c r="P42195">
        <v>4</v>
      </c>
      <c r="Q42195">
        <v>16</v>
      </c>
      <c r="R42195">
        <v>0.1</v>
      </c>
      <c r="S42195">
        <v>0</v>
      </c>
      <c r="T42195" s="10">
        <f>(data[[#This Row],[Profit]]/data[[#This Row],[Sales]])*100</f>
        <v>0</v>
      </c>
    </row>
    <row r="42196" spans="1:20" x14ac:dyDescent="0.3">
      <c r="A42196">
        <v>29867</v>
      </c>
      <c r="B42196" t="s">
        <v>31442</v>
      </c>
      <c r="C42196" s="1">
        <v>43953</v>
      </c>
      <c r="D42196" t="s">
        <v>31443</v>
      </c>
      <c r="E42196" t="s">
        <v>81</v>
      </c>
      <c r="F42196" t="s">
        <v>22634</v>
      </c>
      <c r="G42196" t="s">
        <v>22635</v>
      </c>
      <c r="H42196" t="s">
        <v>22636</v>
      </c>
      <c r="I42196">
        <v>14.058324000000001</v>
      </c>
      <c r="J42196">
        <v>108.277199</v>
      </c>
      <c r="K42196" t="s">
        <v>22571</v>
      </c>
      <c r="L42196" t="s">
        <v>22565</v>
      </c>
      <c r="M42196" t="s">
        <v>122</v>
      </c>
      <c r="N42196" t="s">
        <v>58</v>
      </c>
      <c r="O42196" t="s">
        <v>5416</v>
      </c>
      <c r="P42196">
        <v>11</v>
      </c>
      <c r="Q42196">
        <v>77</v>
      </c>
      <c r="R42196">
        <v>0.17</v>
      </c>
      <c r="S42196">
        <v>-5.3900000000000015</v>
      </c>
      <c r="T42196" s="10">
        <f>(data[[#This Row],[Profit]]/data[[#This Row],[Sales]])*100</f>
        <v>-7.0000000000000018</v>
      </c>
    </row>
    <row r="42197" spans="1:20" x14ac:dyDescent="0.3">
      <c r="A42197">
        <v>18358</v>
      </c>
      <c r="B42197" t="s">
        <v>21087</v>
      </c>
      <c r="C42197" s="1">
        <v>44008</v>
      </c>
      <c r="D42197" t="s">
        <v>18470</v>
      </c>
      <c r="E42197" t="s">
        <v>81</v>
      </c>
      <c r="F42197" t="s">
        <v>14892</v>
      </c>
      <c r="G42197" t="s">
        <v>12748</v>
      </c>
      <c r="H42197" t="s">
        <v>12569</v>
      </c>
      <c r="I42197">
        <v>46.227637999999999</v>
      </c>
      <c r="J42197">
        <v>2.213749</v>
      </c>
      <c r="K42197" t="s">
        <v>12570</v>
      </c>
      <c r="L42197" t="s">
        <v>12560</v>
      </c>
      <c r="M42197" t="s">
        <v>57</v>
      </c>
      <c r="N42197" t="s">
        <v>58</v>
      </c>
      <c r="O42197" t="s">
        <v>4602</v>
      </c>
      <c r="P42197">
        <v>2</v>
      </c>
      <c r="Q42197">
        <v>60</v>
      </c>
      <c r="R42197">
        <v>0</v>
      </c>
      <c r="S42197">
        <v>6</v>
      </c>
      <c r="T42197" s="10">
        <f>(data[[#This Row],[Profit]]/data[[#This Row],[Sales]])*100</f>
        <v>10</v>
      </c>
    </row>
    <row r="42198" spans="1:20" x14ac:dyDescent="0.3">
      <c r="A42198">
        <v>29869</v>
      </c>
      <c r="B42198" t="s">
        <v>31445</v>
      </c>
      <c r="C42198" s="1">
        <v>44573</v>
      </c>
      <c r="D42198" t="s">
        <v>29258</v>
      </c>
      <c r="E42198" t="s">
        <v>81</v>
      </c>
      <c r="F42198" t="s">
        <v>22740</v>
      </c>
      <c r="G42198" t="s">
        <v>22740</v>
      </c>
      <c r="H42198" t="s">
        <v>22602</v>
      </c>
      <c r="I42198">
        <v>-0.78927499999999995</v>
      </c>
      <c r="J42198">
        <v>113.92132700000001</v>
      </c>
      <c r="K42198" t="s">
        <v>22571</v>
      </c>
      <c r="L42198" t="s">
        <v>22565</v>
      </c>
      <c r="M42198" t="s">
        <v>139</v>
      </c>
      <c r="N42198" t="s">
        <v>58</v>
      </c>
      <c r="O42198" t="s">
        <v>2659</v>
      </c>
      <c r="P42198">
        <v>13</v>
      </c>
      <c r="Q42198">
        <v>832</v>
      </c>
      <c r="R42198">
        <v>0.47000000000000003</v>
      </c>
      <c r="S42198">
        <v>-307.84000000000003</v>
      </c>
      <c r="T42198" s="10">
        <f>(data[[#This Row],[Profit]]/data[[#This Row],[Sales]])*100</f>
        <v>-37.000000000000007</v>
      </c>
    </row>
    <row r="42199" spans="1:20" x14ac:dyDescent="0.3">
      <c r="A42199">
        <v>20019</v>
      </c>
      <c r="B42199" t="s">
        <v>22362</v>
      </c>
      <c r="C42199" s="1">
        <v>44801</v>
      </c>
      <c r="D42199" t="s">
        <v>15715</v>
      </c>
      <c r="E42199" t="s">
        <v>21</v>
      </c>
      <c r="F42199" t="s">
        <v>16822</v>
      </c>
      <c r="G42199" t="s">
        <v>12695</v>
      </c>
      <c r="H42199" t="s">
        <v>12569</v>
      </c>
      <c r="I42199">
        <v>46.227637999999999</v>
      </c>
      <c r="J42199">
        <v>2.213749</v>
      </c>
      <c r="K42199" t="s">
        <v>12570</v>
      </c>
      <c r="L42199" t="s">
        <v>12560</v>
      </c>
      <c r="M42199" t="s">
        <v>57</v>
      </c>
      <c r="N42199" t="s">
        <v>58</v>
      </c>
      <c r="O42199" t="s">
        <v>9704</v>
      </c>
      <c r="P42199">
        <v>3</v>
      </c>
      <c r="Q42199">
        <v>15</v>
      </c>
      <c r="R42199">
        <v>0</v>
      </c>
      <c r="S42199">
        <v>1.5</v>
      </c>
      <c r="T42199" s="10">
        <f>(data[[#This Row],[Profit]]/data[[#This Row],[Sales]])*100</f>
        <v>10</v>
      </c>
    </row>
    <row r="42200" spans="1:20" x14ac:dyDescent="0.3">
      <c r="A42200">
        <v>17999</v>
      </c>
      <c r="B42200" t="s">
        <v>20790</v>
      </c>
      <c r="C42200" s="1">
        <v>44772</v>
      </c>
      <c r="D42200" t="s">
        <v>13985</v>
      </c>
      <c r="E42200" t="s">
        <v>81</v>
      </c>
      <c r="F42200" t="s">
        <v>12819</v>
      </c>
      <c r="G42200" t="s">
        <v>12819</v>
      </c>
      <c r="H42200" t="s">
        <v>12580</v>
      </c>
      <c r="I42200">
        <v>51.165691000000002</v>
      </c>
      <c r="J42200">
        <v>10.451525999999999</v>
      </c>
      <c r="K42200" t="s">
        <v>12570</v>
      </c>
      <c r="L42200" t="s">
        <v>12560</v>
      </c>
      <c r="M42200" t="s">
        <v>122</v>
      </c>
      <c r="N42200" t="s">
        <v>58</v>
      </c>
      <c r="O42200" t="s">
        <v>1911</v>
      </c>
      <c r="P42200">
        <v>8</v>
      </c>
      <c r="Q42200">
        <v>56</v>
      </c>
      <c r="R42200">
        <v>0.1</v>
      </c>
      <c r="S42200">
        <v>0</v>
      </c>
      <c r="T42200" s="10">
        <f>(data[[#This Row],[Profit]]/data[[#This Row],[Sales]])*100</f>
        <v>0</v>
      </c>
    </row>
    <row r="42201" spans="1:20" x14ac:dyDescent="0.3">
      <c r="A42201">
        <v>29752</v>
      </c>
      <c r="B42201" t="s">
        <v>31350</v>
      </c>
      <c r="C42201" s="1">
        <v>44772</v>
      </c>
      <c r="D42201" t="s">
        <v>31351</v>
      </c>
      <c r="E42201" t="s">
        <v>81</v>
      </c>
      <c r="F42201" t="s">
        <v>27424</v>
      </c>
      <c r="G42201" t="s">
        <v>24892</v>
      </c>
      <c r="H42201" t="s">
        <v>22576</v>
      </c>
      <c r="I42201">
        <v>20.593684</v>
      </c>
      <c r="J42201">
        <v>78.962879999999998</v>
      </c>
      <c r="K42201" t="s">
        <v>22577</v>
      </c>
      <c r="L42201" t="s">
        <v>22565</v>
      </c>
      <c r="M42201" t="s">
        <v>122</v>
      </c>
      <c r="N42201" t="s">
        <v>58</v>
      </c>
      <c r="O42201" t="s">
        <v>10986</v>
      </c>
      <c r="P42201">
        <v>2</v>
      </c>
      <c r="Q42201">
        <v>226</v>
      </c>
      <c r="R42201">
        <v>0</v>
      </c>
      <c r="S42201">
        <v>22.6</v>
      </c>
      <c r="T42201" s="10">
        <f>(data[[#This Row],[Profit]]/data[[#This Row],[Sales]])*100</f>
        <v>10</v>
      </c>
    </row>
    <row r="42202" spans="1:20" x14ac:dyDescent="0.3">
      <c r="A42202">
        <v>21546</v>
      </c>
      <c r="B42202" t="s">
        <v>24158</v>
      </c>
      <c r="C42202" s="1">
        <v>45003</v>
      </c>
      <c r="D42202" t="s">
        <v>24159</v>
      </c>
      <c r="E42202" t="s">
        <v>21</v>
      </c>
      <c r="F42202" t="s">
        <v>24160</v>
      </c>
      <c r="G42202" t="s">
        <v>23019</v>
      </c>
      <c r="H42202" t="s">
        <v>22563</v>
      </c>
      <c r="I42202">
        <v>35.861660000000001</v>
      </c>
      <c r="J42202">
        <v>104.195397</v>
      </c>
      <c r="K42202" t="s">
        <v>22564</v>
      </c>
      <c r="L42202" t="s">
        <v>22565</v>
      </c>
      <c r="M42202" t="s">
        <v>139</v>
      </c>
      <c r="N42202" t="s">
        <v>58</v>
      </c>
      <c r="O42202" t="s">
        <v>6236</v>
      </c>
      <c r="P42202">
        <v>4</v>
      </c>
      <c r="Q42202">
        <v>44</v>
      </c>
      <c r="R42202">
        <v>0.3</v>
      </c>
      <c r="S42202">
        <v>-8.7999999999999989</v>
      </c>
      <c r="T42202" s="10">
        <f>(data[[#This Row],[Profit]]/data[[#This Row],[Sales]])*100</f>
        <v>-20</v>
      </c>
    </row>
    <row r="42203" spans="1:20" x14ac:dyDescent="0.3">
      <c r="A42203">
        <v>47944</v>
      </c>
      <c r="B42203" t="s">
        <v>48232</v>
      </c>
      <c r="C42203" s="1">
        <v>44822</v>
      </c>
      <c r="D42203" t="s">
        <v>45709</v>
      </c>
      <c r="E42203" t="s">
        <v>71</v>
      </c>
      <c r="F42203" t="s">
        <v>42289</v>
      </c>
      <c r="G42203" t="s">
        <v>42290</v>
      </c>
      <c r="H42203" t="s">
        <v>40783</v>
      </c>
      <c r="I42203">
        <v>-4.0383329999999997</v>
      </c>
      <c r="J42203">
        <v>21.758664</v>
      </c>
      <c r="K42203" t="s">
        <v>40695</v>
      </c>
      <c r="L42203" t="s">
        <v>40696</v>
      </c>
      <c r="M42203" t="s">
        <v>57</v>
      </c>
      <c r="N42203" t="s">
        <v>58</v>
      </c>
      <c r="O42203" t="s">
        <v>4398</v>
      </c>
      <c r="P42203">
        <v>4</v>
      </c>
      <c r="Q42203">
        <v>12</v>
      </c>
      <c r="R42203">
        <v>0</v>
      </c>
      <c r="S42203">
        <v>1.2000000000000002</v>
      </c>
      <c r="T42203" s="10">
        <f>(data[[#This Row],[Profit]]/data[[#This Row],[Sales]])*100</f>
        <v>10.000000000000002</v>
      </c>
    </row>
    <row r="42204" spans="1:20" x14ac:dyDescent="0.3">
      <c r="A42204">
        <v>18050</v>
      </c>
      <c r="B42204" t="s">
        <v>20835</v>
      </c>
      <c r="C42204" s="1">
        <v>44561</v>
      </c>
      <c r="D42204" t="s">
        <v>16142</v>
      </c>
      <c r="E42204" t="s">
        <v>71</v>
      </c>
      <c r="F42204" t="s">
        <v>14392</v>
      </c>
      <c r="G42204" t="s">
        <v>12584</v>
      </c>
      <c r="H42204" t="s">
        <v>12569</v>
      </c>
      <c r="I42204">
        <v>46.227637999999999</v>
      </c>
      <c r="J42204">
        <v>2.213749</v>
      </c>
      <c r="K42204" t="s">
        <v>12570</v>
      </c>
      <c r="L42204" t="s">
        <v>12560</v>
      </c>
      <c r="M42204" t="s">
        <v>111</v>
      </c>
      <c r="N42204" t="s">
        <v>58</v>
      </c>
      <c r="O42204" t="s">
        <v>920</v>
      </c>
      <c r="P42204">
        <v>2</v>
      </c>
      <c r="Q42204">
        <v>22</v>
      </c>
      <c r="R42204">
        <v>0.15</v>
      </c>
      <c r="S42204">
        <v>-1.0999999999999996</v>
      </c>
      <c r="T42204" s="10">
        <f>(data[[#This Row],[Profit]]/data[[#This Row],[Sales]])*100</f>
        <v>-4.9999999999999982</v>
      </c>
    </row>
    <row r="42205" spans="1:20" x14ac:dyDescent="0.3">
      <c r="A42205">
        <v>21069</v>
      </c>
      <c r="B42205" t="s">
        <v>23639</v>
      </c>
      <c r="C42205" s="1">
        <v>44881</v>
      </c>
      <c r="D42205" t="s">
        <v>23640</v>
      </c>
      <c r="E42205" t="s">
        <v>81</v>
      </c>
      <c r="F42205" t="s">
        <v>22594</v>
      </c>
      <c r="G42205" t="s">
        <v>22569</v>
      </c>
      <c r="H42205" t="s">
        <v>22570</v>
      </c>
      <c r="I42205">
        <v>12.879721</v>
      </c>
      <c r="J42205">
        <v>121.774017</v>
      </c>
      <c r="K42205" t="s">
        <v>22571</v>
      </c>
      <c r="L42205" t="s">
        <v>22565</v>
      </c>
      <c r="M42205" t="s">
        <v>111</v>
      </c>
      <c r="N42205" t="s">
        <v>58</v>
      </c>
      <c r="O42205" t="s">
        <v>17777</v>
      </c>
      <c r="P42205">
        <v>16</v>
      </c>
      <c r="Q42205">
        <v>96</v>
      </c>
      <c r="R42205">
        <v>0.35</v>
      </c>
      <c r="S42205">
        <v>-23.999999999999993</v>
      </c>
      <c r="T42205" s="10">
        <f>(data[[#This Row],[Profit]]/data[[#This Row],[Sales]])*100</f>
        <v>-24.999999999999993</v>
      </c>
    </row>
    <row r="42206" spans="1:20" x14ac:dyDescent="0.3">
      <c r="A42206">
        <v>21537</v>
      </c>
      <c r="B42206" t="s">
        <v>24149</v>
      </c>
      <c r="C42206" s="1">
        <v>44109</v>
      </c>
      <c r="D42206" t="s">
        <v>24150</v>
      </c>
      <c r="E42206" t="s">
        <v>21</v>
      </c>
      <c r="F42206" t="s">
        <v>22699</v>
      </c>
      <c r="G42206" t="s">
        <v>22699</v>
      </c>
      <c r="H42206" t="s">
        <v>22700</v>
      </c>
      <c r="I42206">
        <v>15.870032</v>
      </c>
      <c r="J42206">
        <v>100.992541</v>
      </c>
      <c r="K42206" t="s">
        <v>22571</v>
      </c>
      <c r="L42206" t="s">
        <v>22565</v>
      </c>
      <c r="M42206" t="s">
        <v>122</v>
      </c>
      <c r="N42206" t="s">
        <v>58</v>
      </c>
      <c r="O42206" t="s">
        <v>9122</v>
      </c>
      <c r="P42206">
        <v>3</v>
      </c>
      <c r="Q42206">
        <v>60</v>
      </c>
      <c r="R42206">
        <v>0.17</v>
      </c>
      <c r="S42206">
        <v>-4.2000000000000011</v>
      </c>
      <c r="T42206" s="10">
        <f>(data[[#This Row],[Profit]]/data[[#This Row],[Sales]])*100</f>
        <v>-7.0000000000000018</v>
      </c>
    </row>
    <row r="42207" spans="1:20" x14ac:dyDescent="0.3">
      <c r="A42207">
        <v>29789</v>
      </c>
      <c r="B42207" t="s">
        <v>31373</v>
      </c>
      <c r="C42207" s="1">
        <v>44110</v>
      </c>
      <c r="D42207" t="s">
        <v>31374</v>
      </c>
      <c r="E42207" t="s">
        <v>21</v>
      </c>
      <c r="F42207" t="s">
        <v>23825</v>
      </c>
      <c r="G42207" t="s">
        <v>23782</v>
      </c>
      <c r="H42207" t="s">
        <v>22563</v>
      </c>
      <c r="I42207">
        <v>35.861660000000001</v>
      </c>
      <c r="J42207">
        <v>104.195397</v>
      </c>
      <c r="K42207" t="s">
        <v>22564</v>
      </c>
      <c r="L42207" t="s">
        <v>22565</v>
      </c>
      <c r="M42207" t="s">
        <v>122</v>
      </c>
      <c r="N42207" t="s">
        <v>58</v>
      </c>
      <c r="O42207" t="s">
        <v>3068</v>
      </c>
      <c r="P42207">
        <v>1</v>
      </c>
      <c r="Q42207">
        <v>18</v>
      </c>
      <c r="R42207">
        <v>0</v>
      </c>
      <c r="S42207">
        <v>1.8</v>
      </c>
      <c r="T42207" s="10">
        <f>(data[[#This Row],[Profit]]/data[[#This Row],[Sales]])*100</f>
        <v>10</v>
      </c>
    </row>
    <row r="42208" spans="1:20" x14ac:dyDescent="0.3">
      <c r="A42208">
        <v>7417</v>
      </c>
      <c r="B42208" t="s">
        <v>9922</v>
      </c>
      <c r="C42208" s="1">
        <v>45054</v>
      </c>
      <c r="D42208" t="s">
        <v>9923</v>
      </c>
      <c r="E42208" t="s">
        <v>71</v>
      </c>
      <c r="F42208" t="s">
        <v>390</v>
      </c>
      <c r="G42208" t="s">
        <v>391</v>
      </c>
      <c r="H42208" t="s">
        <v>392</v>
      </c>
      <c r="I42208">
        <v>18.971187</v>
      </c>
      <c r="J42208">
        <v>-72.285214999999994</v>
      </c>
      <c r="K42208" t="s">
        <v>138</v>
      </c>
      <c r="L42208" t="s">
        <v>26</v>
      </c>
      <c r="M42208" t="s">
        <v>122</v>
      </c>
      <c r="N42208" t="s">
        <v>58</v>
      </c>
      <c r="O42208" t="s">
        <v>3192</v>
      </c>
      <c r="P42208">
        <v>4</v>
      </c>
      <c r="Q42208">
        <v>92</v>
      </c>
      <c r="R42208">
        <v>0.4</v>
      </c>
      <c r="S42208">
        <v>-27.6</v>
      </c>
      <c r="T42208" s="10">
        <f>(data[[#This Row],[Profit]]/data[[#This Row],[Sales]])*100</f>
        <v>-30</v>
      </c>
    </row>
    <row r="42209" spans="1:20" x14ac:dyDescent="0.3">
      <c r="A42209">
        <v>31581</v>
      </c>
      <c r="B42209" t="s">
        <v>32954</v>
      </c>
      <c r="C42209" s="1">
        <v>44465</v>
      </c>
      <c r="D42209" t="s">
        <v>32955</v>
      </c>
      <c r="E42209" t="s">
        <v>21</v>
      </c>
      <c r="F42209" t="s">
        <v>32733</v>
      </c>
      <c r="G42209" t="s">
        <v>32734</v>
      </c>
      <c r="H42209" t="s">
        <v>32587</v>
      </c>
      <c r="I42209">
        <v>37.090240000000001</v>
      </c>
      <c r="J42209">
        <v>-95.712890999999999</v>
      </c>
      <c r="K42209" t="s">
        <v>32594</v>
      </c>
      <c r="L42209" t="s">
        <v>32589</v>
      </c>
      <c r="M42209" t="s">
        <v>57</v>
      </c>
      <c r="N42209" t="s">
        <v>58</v>
      </c>
      <c r="O42209" t="s">
        <v>8731</v>
      </c>
      <c r="P42209">
        <v>5</v>
      </c>
      <c r="Q42209">
        <v>95</v>
      </c>
      <c r="R42209">
        <v>0.2</v>
      </c>
      <c r="S42209">
        <v>-9.5</v>
      </c>
      <c r="T42209" s="10">
        <f>(data[[#This Row],[Profit]]/data[[#This Row],[Sales]])*100</f>
        <v>-10</v>
      </c>
    </row>
    <row r="42210" spans="1:20" x14ac:dyDescent="0.3">
      <c r="A42210">
        <v>29788</v>
      </c>
      <c r="B42210" t="s">
        <v>31373</v>
      </c>
      <c r="C42210" s="1">
        <v>44110</v>
      </c>
      <c r="D42210" t="s">
        <v>31374</v>
      </c>
      <c r="E42210" t="s">
        <v>21</v>
      </c>
      <c r="F42210" t="s">
        <v>23825</v>
      </c>
      <c r="G42210" t="s">
        <v>23782</v>
      </c>
      <c r="H42210" t="s">
        <v>22563</v>
      </c>
      <c r="I42210">
        <v>35.861660000000001</v>
      </c>
      <c r="J42210">
        <v>104.195397</v>
      </c>
      <c r="K42210" t="s">
        <v>22564</v>
      </c>
      <c r="L42210" t="s">
        <v>22565</v>
      </c>
      <c r="M42210" t="s">
        <v>111</v>
      </c>
      <c r="N42210" t="s">
        <v>58</v>
      </c>
      <c r="O42210" t="s">
        <v>191</v>
      </c>
      <c r="P42210">
        <v>3</v>
      </c>
      <c r="Q42210">
        <v>63</v>
      </c>
      <c r="R42210">
        <v>0</v>
      </c>
      <c r="S42210">
        <v>6.3000000000000007</v>
      </c>
      <c r="T42210" s="10">
        <f>(data[[#This Row],[Profit]]/data[[#This Row],[Sales]])*100</f>
        <v>10</v>
      </c>
    </row>
    <row r="42211" spans="1:20" x14ac:dyDescent="0.3">
      <c r="A42211">
        <v>7415</v>
      </c>
      <c r="B42211" t="s">
        <v>9917</v>
      </c>
      <c r="C42211" s="1">
        <v>44883</v>
      </c>
      <c r="D42211" t="s">
        <v>9918</v>
      </c>
      <c r="E42211" t="s">
        <v>81</v>
      </c>
      <c r="F42211" t="s">
        <v>725</v>
      </c>
      <c r="G42211" t="s">
        <v>314</v>
      </c>
      <c r="H42211" t="s">
        <v>314</v>
      </c>
      <c r="I42211">
        <v>15.783471</v>
      </c>
      <c r="J42211">
        <v>-90.230759000000006</v>
      </c>
      <c r="K42211" t="s">
        <v>25</v>
      </c>
      <c r="L42211" t="s">
        <v>26</v>
      </c>
      <c r="M42211" t="s">
        <v>57</v>
      </c>
      <c r="N42211" t="s">
        <v>58</v>
      </c>
      <c r="O42211" t="s">
        <v>6244</v>
      </c>
      <c r="P42211">
        <v>4</v>
      </c>
      <c r="Q42211">
        <v>56</v>
      </c>
      <c r="R42211">
        <v>0</v>
      </c>
      <c r="S42211">
        <v>5.6000000000000005</v>
      </c>
      <c r="T42211" s="10">
        <f>(data[[#This Row],[Profit]]/data[[#This Row],[Sales]])*100</f>
        <v>10</v>
      </c>
    </row>
    <row r="42212" spans="1:20" x14ac:dyDescent="0.3">
      <c r="A42212">
        <v>7414</v>
      </c>
      <c r="B42212" t="s">
        <v>9917</v>
      </c>
      <c r="C42212" s="1">
        <v>44883</v>
      </c>
      <c r="D42212" t="s">
        <v>9918</v>
      </c>
      <c r="E42212" t="s">
        <v>81</v>
      </c>
      <c r="F42212" t="s">
        <v>725</v>
      </c>
      <c r="G42212" t="s">
        <v>314</v>
      </c>
      <c r="H42212" t="s">
        <v>314</v>
      </c>
      <c r="I42212">
        <v>15.783471</v>
      </c>
      <c r="J42212">
        <v>-90.230759000000006</v>
      </c>
      <c r="K42212" t="s">
        <v>25</v>
      </c>
      <c r="L42212" t="s">
        <v>26</v>
      </c>
      <c r="M42212" t="s">
        <v>122</v>
      </c>
      <c r="N42212" t="s">
        <v>58</v>
      </c>
      <c r="O42212" t="s">
        <v>9920</v>
      </c>
      <c r="P42212">
        <v>4</v>
      </c>
      <c r="Q42212">
        <v>196</v>
      </c>
      <c r="R42212">
        <v>0</v>
      </c>
      <c r="S42212">
        <v>19.600000000000001</v>
      </c>
      <c r="T42212" s="10">
        <f>(data[[#This Row],[Profit]]/data[[#This Row],[Sales]])*100</f>
        <v>10</v>
      </c>
    </row>
    <row r="42213" spans="1:20" x14ac:dyDescent="0.3">
      <c r="A42213">
        <v>31588</v>
      </c>
      <c r="B42213" t="s">
        <v>32959</v>
      </c>
      <c r="C42213" s="1">
        <v>44886</v>
      </c>
      <c r="D42213" t="s">
        <v>32960</v>
      </c>
      <c r="E42213" t="s">
        <v>71</v>
      </c>
      <c r="F42213" t="s">
        <v>32764</v>
      </c>
      <c r="G42213" t="s">
        <v>32765</v>
      </c>
      <c r="H42213" t="s">
        <v>32587</v>
      </c>
      <c r="I42213">
        <v>37.090240000000001</v>
      </c>
      <c r="J42213">
        <v>-95.712890999999999</v>
      </c>
      <c r="K42213" t="s">
        <v>32633</v>
      </c>
      <c r="L42213" t="s">
        <v>32589</v>
      </c>
      <c r="M42213" t="s">
        <v>57</v>
      </c>
      <c r="N42213" t="s">
        <v>58</v>
      </c>
      <c r="O42213" t="s">
        <v>25869</v>
      </c>
      <c r="P42213">
        <v>2</v>
      </c>
      <c r="Q42213">
        <v>22</v>
      </c>
      <c r="R42213">
        <v>0.2</v>
      </c>
      <c r="S42213">
        <v>-2.2000000000000002</v>
      </c>
      <c r="T42213" s="10">
        <f>(data[[#This Row],[Profit]]/data[[#This Row],[Sales]])*100</f>
        <v>-10</v>
      </c>
    </row>
    <row r="42214" spans="1:20" x14ac:dyDescent="0.3">
      <c r="A42214">
        <v>29786</v>
      </c>
      <c r="B42214" t="s">
        <v>31373</v>
      </c>
      <c r="C42214" s="1">
        <v>44110</v>
      </c>
      <c r="D42214" t="s">
        <v>31374</v>
      </c>
      <c r="E42214" t="s">
        <v>21</v>
      </c>
      <c r="F42214" t="s">
        <v>23825</v>
      </c>
      <c r="G42214" t="s">
        <v>23782</v>
      </c>
      <c r="H42214" t="s">
        <v>22563</v>
      </c>
      <c r="I42214">
        <v>35.861660000000001</v>
      </c>
      <c r="J42214">
        <v>104.195397</v>
      </c>
      <c r="K42214" t="s">
        <v>22564</v>
      </c>
      <c r="L42214" t="s">
        <v>22565</v>
      </c>
      <c r="M42214" t="s">
        <v>139</v>
      </c>
      <c r="N42214" t="s">
        <v>58</v>
      </c>
      <c r="O42214" t="s">
        <v>1297</v>
      </c>
      <c r="P42214">
        <v>2</v>
      </c>
      <c r="Q42214">
        <v>14</v>
      </c>
      <c r="R42214">
        <v>0.3</v>
      </c>
      <c r="S42214">
        <v>-2.8</v>
      </c>
      <c r="T42214" s="10">
        <f>(data[[#This Row],[Profit]]/data[[#This Row],[Sales]])*100</f>
        <v>-20</v>
      </c>
    </row>
    <row r="42215" spans="1:20" x14ac:dyDescent="0.3">
      <c r="A42215">
        <v>47961</v>
      </c>
      <c r="B42215" t="s">
        <v>48246</v>
      </c>
      <c r="C42215" s="1">
        <v>44463</v>
      </c>
      <c r="D42215" t="s">
        <v>48247</v>
      </c>
      <c r="E42215" t="s">
        <v>81</v>
      </c>
      <c r="F42215" t="s">
        <v>41593</v>
      </c>
      <c r="G42215" t="s">
        <v>41594</v>
      </c>
      <c r="H42215" t="s">
        <v>41595</v>
      </c>
      <c r="I42215">
        <v>34.802075000000002</v>
      </c>
      <c r="J42215">
        <v>38.996814999999998</v>
      </c>
      <c r="K42215" t="s">
        <v>40732</v>
      </c>
      <c r="L42215" t="s">
        <v>22565</v>
      </c>
      <c r="M42215" t="s">
        <v>57</v>
      </c>
      <c r="N42215" t="s">
        <v>58</v>
      </c>
      <c r="O42215" t="s">
        <v>4811</v>
      </c>
      <c r="P42215">
        <v>17</v>
      </c>
      <c r="Q42215">
        <v>170</v>
      </c>
      <c r="R42215">
        <v>0</v>
      </c>
      <c r="S42215">
        <v>17</v>
      </c>
      <c r="T42215" s="10">
        <f>(data[[#This Row],[Profit]]/data[[#This Row],[Sales]])*100</f>
        <v>10</v>
      </c>
    </row>
    <row r="42216" spans="1:20" x14ac:dyDescent="0.3">
      <c r="A42216">
        <v>50832</v>
      </c>
      <c r="B42216" t="s">
        <v>50933</v>
      </c>
      <c r="C42216" s="1">
        <v>44346</v>
      </c>
      <c r="D42216" t="s">
        <v>50934</v>
      </c>
      <c r="E42216" t="s">
        <v>21</v>
      </c>
      <c r="F42216" t="s">
        <v>41275</v>
      </c>
      <c r="G42216" t="s">
        <v>41275</v>
      </c>
      <c r="H42216" t="s">
        <v>40909</v>
      </c>
      <c r="I42216">
        <v>55.169438</v>
      </c>
      <c r="J42216">
        <v>23.881274999999999</v>
      </c>
      <c r="K42216" t="s">
        <v>12559</v>
      </c>
      <c r="L42216" t="s">
        <v>12560</v>
      </c>
      <c r="M42216" t="s">
        <v>122</v>
      </c>
      <c r="N42216" t="s">
        <v>58</v>
      </c>
      <c r="O42216" t="s">
        <v>6331</v>
      </c>
      <c r="P42216">
        <v>6</v>
      </c>
      <c r="Q42216">
        <v>84</v>
      </c>
      <c r="R42216">
        <v>0.7</v>
      </c>
      <c r="S42216">
        <v>-50.4</v>
      </c>
      <c r="T42216" s="10">
        <f>(data[[#This Row],[Profit]]/data[[#This Row],[Sales]])*100</f>
        <v>-60</v>
      </c>
    </row>
    <row r="42217" spans="1:20" x14ac:dyDescent="0.3">
      <c r="A42217">
        <v>47960</v>
      </c>
      <c r="B42217" t="s">
        <v>48246</v>
      </c>
      <c r="C42217" s="1">
        <v>44463</v>
      </c>
      <c r="D42217" t="s">
        <v>48247</v>
      </c>
      <c r="E42217" t="s">
        <v>81</v>
      </c>
      <c r="F42217" t="s">
        <v>41593</v>
      </c>
      <c r="G42217" t="s">
        <v>41594</v>
      </c>
      <c r="H42217" t="s">
        <v>41595</v>
      </c>
      <c r="I42217">
        <v>34.802075000000002</v>
      </c>
      <c r="J42217">
        <v>38.996814999999998</v>
      </c>
      <c r="K42217" t="s">
        <v>40732</v>
      </c>
      <c r="L42217" t="s">
        <v>22565</v>
      </c>
      <c r="M42217" t="s">
        <v>111</v>
      </c>
      <c r="N42217" t="s">
        <v>58</v>
      </c>
      <c r="O42217" t="s">
        <v>6581</v>
      </c>
      <c r="P42217">
        <v>1</v>
      </c>
      <c r="Q42217">
        <v>31</v>
      </c>
      <c r="R42217">
        <v>0</v>
      </c>
      <c r="S42217">
        <v>3.1</v>
      </c>
      <c r="T42217" s="10">
        <f>(data[[#This Row],[Profit]]/data[[#This Row],[Sales]])*100</f>
        <v>10</v>
      </c>
    </row>
    <row r="42218" spans="1:20" x14ac:dyDescent="0.3">
      <c r="A42218">
        <v>12161</v>
      </c>
      <c r="B42218" t="s">
        <v>15096</v>
      </c>
      <c r="C42218" s="1">
        <v>44459</v>
      </c>
      <c r="D42218" t="s">
        <v>15097</v>
      </c>
      <c r="E42218" t="s">
        <v>21</v>
      </c>
      <c r="F42218" t="s">
        <v>12765</v>
      </c>
      <c r="G42218" t="s">
        <v>12557</v>
      </c>
      <c r="H42218" t="s">
        <v>12558</v>
      </c>
      <c r="I42218">
        <v>55.378050999999999</v>
      </c>
      <c r="J42218">
        <v>-3.4359730000000002</v>
      </c>
      <c r="K42218" t="s">
        <v>12559</v>
      </c>
      <c r="L42218" t="s">
        <v>12560</v>
      </c>
      <c r="M42218" t="s">
        <v>122</v>
      </c>
      <c r="N42218" t="s">
        <v>58</v>
      </c>
      <c r="O42218" t="s">
        <v>15098</v>
      </c>
      <c r="P42218">
        <v>6</v>
      </c>
      <c r="Q42218">
        <v>54</v>
      </c>
      <c r="R42218">
        <v>0.1</v>
      </c>
      <c r="S42218">
        <v>0</v>
      </c>
      <c r="T42218" s="10">
        <f>(data[[#This Row],[Profit]]/data[[#This Row],[Sales]])*100</f>
        <v>0</v>
      </c>
    </row>
    <row r="42219" spans="1:20" x14ac:dyDescent="0.3">
      <c r="A42219">
        <v>31600</v>
      </c>
      <c r="B42219" t="s">
        <v>32966</v>
      </c>
      <c r="C42219" s="1">
        <v>45250</v>
      </c>
      <c r="D42219" t="s">
        <v>32967</v>
      </c>
      <c r="E42219" t="s">
        <v>21</v>
      </c>
      <c r="F42219" t="s">
        <v>32684</v>
      </c>
      <c r="G42219" t="s">
        <v>32652</v>
      </c>
      <c r="H42219" t="s">
        <v>32587</v>
      </c>
      <c r="I42219">
        <v>37.090240000000001</v>
      </c>
      <c r="J42219">
        <v>-95.712890999999999</v>
      </c>
      <c r="K42219" t="s">
        <v>32612</v>
      </c>
      <c r="L42219" t="s">
        <v>32589</v>
      </c>
      <c r="M42219" t="s">
        <v>139</v>
      </c>
      <c r="N42219" t="s">
        <v>58</v>
      </c>
      <c r="O42219" t="s">
        <v>2278</v>
      </c>
      <c r="P42219">
        <v>3</v>
      </c>
      <c r="Q42219">
        <v>75</v>
      </c>
      <c r="R42219">
        <v>0.5</v>
      </c>
      <c r="S42219">
        <v>-30</v>
      </c>
      <c r="T42219" s="10">
        <f>(data[[#This Row],[Profit]]/data[[#This Row],[Sales]])*100</f>
        <v>-40</v>
      </c>
    </row>
    <row r="42220" spans="1:20" x14ac:dyDescent="0.3">
      <c r="A42220">
        <v>47959</v>
      </c>
      <c r="B42220" t="s">
        <v>48246</v>
      </c>
      <c r="C42220" s="1">
        <v>44463</v>
      </c>
      <c r="D42220" t="s">
        <v>48247</v>
      </c>
      <c r="E42220" t="s">
        <v>81</v>
      </c>
      <c r="F42220" t="s">
        <v>41593</v>
      </c>
      <c r="G42220" t="s">
        <v>41594</v>
      </c>
      <c r="H42220" t="s">
        <v>41595</v>
      </c>
      <c r="I42220">
        <v>34.802075000000002</v>
      </c>
      <c r="J42220">
        <v>38.996814999999998</v>
      </c>
      <c r="K42220" t="s">
        <v>40732</v>
      </c>
      <c r="L42220" t="s">
        <v>22565</v>
      </c>
      <c r="M42220" t="s">
        <v>122</v>
      </c>
      <c r="N42220" t="s">
        <v>58</v>
      </c>
      <c r="O42220" t="s">
        <v>3528</v>
      </c>
      <c r="P42220">
        <v>10</v>
      </c>
      <c r="Q42220">
        <v>450</v>
      </c>
      <c r="R42220">
        <v>0.4</v>
      </c>
      <c r="S42220">
        <v>-135</v>
      </c>
      <c r="T42220" s="10">
        <f>(data[[#This Row],[Profit]]/data[[#This Row],[Sales]])*100</f>
        <v>-30</v>
      </c>
    </row>
    <row r="42221" spans="1:20" x14ac:dyDescent="0.3">
      <c r="A42221">
        <v>31579</v>
      </c>
      <c r="B42221" t="s">
        <v>32952</v>
      </c>
      <c r="C42221" s="1">
        <v>44502</v>
      </c>
      <c r="D42221" t="s">
        <v>32953</v>
      </c>
      <c r="E42221" t="s">
        <v>21</v>
      </c>
      <c r="F42221" t="s">
        <v>32592</v>
      </c>
      <c r="G42221" t="s">
        <v>32593</v>
      </c>
      <c r="H42221" t="s">
        <v>32587</v>
      </c>
      <c r="I42221">
        <v>37.090240000000001</v>
      </c>
      <c r="J42221">
        <v>-95.712890999999999</v>
      </c>
      <c r="K42221" t="s">
        <v>32594</v>
      </c>
      <c r="L42221" t="s">
        <v>32589</v>
      </c>
      <c r="M42221" t="s">
        <v>139</v>
      </c>
      <c r="N42221" t="s">
        <v>58</v>
      </c>
      <c r="O42221" t="s">
        <v>7651</v>
      </c>
      <c r="P42221">
        <v>5</v>
      </c>
      <c r="Q42221">
        <v>145</v>
      </c>
      <c r="R42221">
        <v>0.2</v>
      </c>
      <c r="S42221">
        <v>-14.5</v>
      </c>
      <c r="T42221" s="10">
        <f>(data[[#This Row],[Profit]]/data[[#This Row],[Sales]])*100</f>
        <v>-10</v>
      </c>
    </row>
    <row r="42222" spans="1:20" x14ac:dyDescent="0.3">
      <c r="A42222">
        <v>19991</v>
      </c>
      <c r="B42222" t="s">
        <v>22344</v>
      </c>
      <c r="C42222" s="1">
        <v>44568</v>
      </c>
      <c r="D42222" t="s">
        <v>19261</v>
      </c>
      <c r="E42222" t="s">
        <v>81</v>
      </c>
      <c r="F42222" t="s">
        <v>12765</v>
      </c>
      <c r="G42222" t="s">
        <v>12557</v>
      </c>
      <c r="H42222" t="s">
        <v>12558</v>
      </c>
      <c r="I42222">
        <v>55.378050999999999</v>
      </c>
      <c r="J42222">
        <v>-3.4359730000000002</v>
      </c>
      <c r="K42222" t="s">
        <v>12559</v>
      </c>
      <c r="L42222" t="s">
        <v>12560</v>
      </c>
      <c r="M42222" t="s">
        <v>57</v>
      </c>
      <c r="N42222" t="s">
        <v>58</v>
      </c>
      <c r="O42222" t="s">
        <v>1401</v>
      </c>
      <c r="P42222">
        <v>8</v>
      </c>
      <c r="Q42222">
        <v>304</v>
      </c>
      <c r="R42222">
        <v>0.1</v>
      </c>
      <c r="S42222">
        <v>0</v>
      </c>
      <c r="T42222" s="10">
        <f>(data[[#This Row],[Profit]]/data[[#This Row],[Sales]])*100</f>
        <v>0</v>
      </c>
    </row>
    <row r="42223" spans="1:20" x14ac:dyDescent="0.3">
      <c r="A42223">
        <v>21515</v>
      </c>
      <c r="B42223" t="s">
        <v>24121</v>
      </c>
      <c r="C42223" s="1">
        <v>44599</v>
      </c>
      <c r="D42223" t="s">
        <v>24122</v>
      </c>
      <c r="E42223" t="s">
        <v>21</v>
      </c>
      <c r="F42223" t="s">
        <v>24123</v>
      </c>
      <c r="G42223" t="s">
        <v>22768</v>
      </c>
      <c r="H42223" t="s">
        <v>22563</v>
      </c>
      <c r="I42223">
        <v>35.861660000000001</v>
      </c>
      <c r="J42223">
        <v>104.195397</v>
      </c>
      <c r="K42223" t="s">
        <v>22564</v>
      </c>
      <c r="L42223" t="s">
        <v>22565</v>
      </c>
      <c r="M42223" t="s">
        <v>57</v>
      </c>
      <c r="N42223" t="s">
        <v>58</v>
      </c>
      <c r="O42223" t="s">
        <v>4896</v>
      </c>
      <c r="P42223">
        <v>6</v>
      </c>
      <c r="Q42223">
        <v>174</v>
      </c>
      <c r="R42223">
        <v>0</v>
      </c>
      <c r="S42223">
        <v>17.400000000000002</v>
      </c>
      <c r="T42223" s="10">
        <f>(data[[#This Row],[Profit]]/data[[#This Row],[Sales]])*100</f>
        <v>10</v>
      </c>
    </row>
    <row r="42224" spans="1:20" x14ac:dyDescent="0.3">
      <c r="A42224">
        <v>31578</v>
      </c>
      <c r="B42224" t="s">
        <v>32950</v>
      </c>
      <c r="C42224" s="1">
        <v>44465</v>
      </c>
      <c r="D42224" t="s">
        <v>32951</v>
      </c>
      <c r="E42224" t="s">
        <v>21</v>
      </c>
      <c r="F42224" t="s">
        <v>32643</v>
      </c>
      <c r="G42224" t="s">
        <v>32611</v>
      </c>
      <c r="H42224" t="s">
        <v>32587</v>
      </c>
      <c r="I42224">
        <v>37.090240000000001</v>
      </c>
      <c r="J42224">
        <v>-95.712890999999999</v>
      </c>
      <c r="K42224" t="s">
        <v>32612</v>
      </c>
      <c r="L42224" t="s">
        <v>32589</v>
      </c>
      <c r="M42224" t="s">
        <v>122</v>
      </c>
      <c r="N42224" t="s">
        <v>58</v>
      </c>
      <c r="O42224" t="s">
        <v>10775</v>
      </c>
      <c r="P42224">
        <v>7</v>
      </c>
      <c r="Q42224">
        <v>70</v>
      </c>
      <c r="R42224">
        <v>0.2</v>
      </c>
      <c r="S42224">
        <v>-7</v>
      </c>
      <c r="T42224" s="10">
        <f>(data[[#This Row],[Profit]]/data[[#This Row],[Sales]])*100</f>
        <v>-10</v>
      </c>
    </row>
    <row r="42225" spans="1:20" x14ac:dyDescent="0.3">
      <c r="A42225">
        <v>31554</v>
      </c>
      <c r="B42225" t="s">
        <v>32920</v>
      </c>
      <c r="C42225" s="1">
        <v>44528</v>
      </c>
      <c r="D42225" t="s">
        <v>32921</v>
      </c>
      <c r="E42225" t="s">
        <v>81</v>
      </c>
      <c r="F42225" t="s">
        <v>32684</v>
      </c>
      <c r="G42225" t="s">
        <v>32652</v>
      </c>
      <c r="H42225" t="s">
        <v>32587</v>
      </c>
      <c r="I42225">
        <v>37.090240000000001</v>
      </c>
      <c r="J42225">
        <v>-95.712890999999999</v>
      </c>
      <c r="K42225" t="s">
        <v>32612</v>
      </c>
      <c r="L42225" t="s">
        <v>32589</v>
      </c>
      <c r="M42225" t="s">
        <v>122</v>
      </c>
      <c r="N42225" t="s">
        <v>58</v>
      </c>
      <c r="O42225" t="s">
        <v>1796</v>
      </c>
      <c r="P42225">
        <v>19</v>
      </c>
      <c r="Q42225">
        <v>247</v>
      </c>
      <c r="R42225">
        <v>0.2</v>
      </c>
      <c r="S42225">
        <v>-24.700000000000003</v>
      </c>
      <c r="T42225" s="10">
        <f>(data[[#This Row],[Profit]]/data[[#This Row],[Sales]])*100</f>
        <v>-10</v>
      </c>
    </row>
    <row r="42226" spans="1:20" x14ac:dyDescent="0.3">
      <c r="A42226">
        <v>7514</v>
      </c>
      <c r="B42226" t="s">
        <v>9994</v>
      </c>
      <c r="C42226" s="1">
        <v>45137</v>
      </c>
      <c r="D42226" t="s">
        <v>9995</v>
      </c>
      <c r="E42226" t="s">
        <v>21</v>
      </c>
      <c r="F42226" t="s">
        <v>868</v>
      </c>
      <c r="G42226" t="s">
        <v>502</v>
      </c>
      <c r="H42226" t="s">
        <v>503</v>
      </c>
      <c r="I42226">
        <v>13.794185000000001</v>
      </c>
      <c r="J42226">
        <v>-88.896529999999998</v>
      </c>
      <c r="K42226" t="s">
        <v>25</v>
      </c>
      <c r="L42226" t="s">
        <v>26</v>
      </c>
      <c r="M42226" t="s">
        <v>57</v>
      </c>
      <c r="N42226" t="s">
        <v>58</v>
      </c>
      <c r="O42226" t="s">
        <v>233</v>
      </c>
      <c r="P42226">
        <v>2</v>
      </c>
      <c r="Q42226">
        <v>34</v>
      </c>
      <c r="R42226">
        <v>0</v>
      </c>
      <c r="S42226">
        <v>3.4000000000000004</v>
      </c>
      <c r="T42226" s="10">
        <f>(data[[#This Row],[Profit]]/data[[#This Row],[Sales]])*100</f>
        <v>10</v>
      </c>
    </row>
    <row r="42227" spans="1:20" x14ac:dyDescent="0.3">
      <c r="A42227">
        <v>31555</v>
      </c>
      <c r="B42227" t="s">
        <v>32922</v>
      </c>
      <c r="C42227" s="1">
        <v>45262</v>
      </c>
      <c r="D42227" t="s">
        <v>32923</v>
      </c>
      <c r="E42227" t="s">
        <v>21</v>
      </c>
      <c r="F42227" t="s">
        <v>32675</v>
      </c>
      <c r="G42227" t="s">
        <v>32676</v>
      </c>
      <c r="H42227" t="s">
        <v>32587</v>
      </c>
      <c r="I42227">
        <v>37.090240000000001</v>
      </c>
      <c r="J42227">
        <v>-95.712890999999999</v>
      </c>
      <c r="K42227" t="s">
        <v>32633</v>
      </c>
      <c r="L42227" t="s">
        <v>32589</v>
      </c>
      <c r="M42227" t="s">
        <v>57</v>
      </c>
      <c r="N42227" t="s">
        <v>58</v>
      </c>
      <c r="O42227" t="s">
        <v>14282</v>
      </c>
      <c r="P42227">
        <v>3</v>
      </c>
      <c r="Q42227">
        <v>12</v>
      </c>
      <c r="R42227">
        <v>0</v>
      </c>
      <c r="S42227">
        <v>1.2000000000000002</v>
      </c>
      <c r="T42227" s="10">
        <f>(data[[#This Row],[Profit]]/data[[#This Row],[Sales]])*100</f>
        <v>10.000000000000002</v>
      </c>
    </row>
    <row r="42228" spans="1:20" x14ac:dyDescent="0.3">
      <c r="A42228">
        <v>7425</v>
      </c>
      <c r="B42228" t="s">
        <v>9930</v>
      </c>
      <c r="C42228" s="1">
        <v>44740</v>
      </c>
      <c r="D42228" t="s">
        <v>2492</v>
      </c>
      <c r="E42228" t="s">
        <v>81</v>
      </c>
      <c r="F42228" t="s">
        <v>5094</v>
      </c>
      <c r="G42228" t="s">
        <v>470</v>
      </c>
      <c r="H42228" t="s">
        <v>51</v>
      </c>
      <c r="I42228">
        <v>-14.235004</v>
      </c>
      <c r="J42228">
        <v>-51.925280000000001</v>
      </c>
      <c r="K42228" t="s">
        <v>35</v>
      </c>
      <c r="L42228" t="s">
        <v>26</v>
      </c>
      <c r="M42228" t="s">
        <v>57</v>
      </c>
      <c r="N42228" t="s">
        <v>58</v>
      </c>
      <c r="O42228" t="s">
        <v>2479</v>
      </c>
      <c r="P42228">
        <v>4</v>
      </c>
      <c r="Q42228">
        <v>136</v>
      </c>
      <c r="R42228">
        <v>0</v>
      </c>
      <c r="S42228">
        <v>13.600000000000001</v>
      </c>
      <c r="T42228" s="10">
        <f>(data[[#This Row],[Profit]]/data[[#This Row],[Sales]])*100</f>
        <v>10</v>
      </c>
    </row>
    <row r="42229" spans="1:20" x14ac:dyDescent="0.3">
      <c r="A42229">
        <v>1404</v>
      </c>
      <c r="B42229" t="s">
        <v>2886</v>
      </c>
      <c r="C42229" s="1">
        <v>45264</v>
      </c>
      <c r="D42229" t="s">
        <v>2887</v>
      </c>
      <c r="E42229" t="s">
        <v>81</v>
      </c>
      <c r="F42229" t="s">
        <v>871</v>
      </c>
      <c r="G42229" t="s">
        <v>872</v>
      </c>
      <c r="H42229" t="s">
        <v>24</v>
      </c>
      <c r="I42229">
        <v>23.634501</v>
      </c>
      <c r="J42229">
        <v>-102.552784</v>
      </c>
      <c r="K42229" t="s">
        <v>25</v>
      </c>
      <c r="L42229" t="s">
        <v>26</v>
      </c>
      <c r="M42229" t="s">
        <v>57</v>
      </c>
      <c r="N42229" t="s">
        <v>58</v>
      </c>
      <c r="O42229" t="s">
        <v>2891</v>
      </c>
      <c r="P42229">
        <v>6</v>
      </c>
      <c r="Q42229">
        <v>150</v>
      </c>
      <c r="R42229">
        <v>0</v>
      </c>
      <c r="S42229">
        <v>15</v>
      </c>
      <c r="T42229" s="10">
        <f>(data[[#This Row],[Profit]]/data[[#This Row],[Sales]])*100</f>
        <v>10</v>
      </c>
    </row>
    <row r="42230" spans="1:20" x14ac:dyDescent="0.3">
      <c r="A42230">
        <v>7423</v>
      </c>
      <c r="B42230" t="s">
        <v>9927</v>
      </c>
      <c r="C42230" s="1">
        <v>44866</v>
      </c>
      <c r="D42230" t="s">
        <v>4201</v>
      </c>
      <c r="E42230" t="s">
        <v>21</v>
      </c>
      <c r="F42230" t="s">
        <v>6070</v>
      </c>
      <c r="G42230" t="s">
        <v>329</v>
      </c>
      <c r="H42230" t="s">
        <v>24</v>
      </c>
      <c r="I42230">
        <v>23.634501</v>
      </c>
      <c r="J42230">
        <v>-102.552784</v>
      </c>
      <c r="K42230" t="s">
        <v>25</v>
      </c>
      <c r="L42230" t="s">
        <v>26</v>
      </c>
      <c r="M42230" t="s">
        <v>111</v>
      </c>
      <c r="N42230" t="s">
        <v>58</v>
      </c>
      <c r="O42230" t="s">
        <v>254</v>
      </c>
      <c r="P42230">
        <v>2</v>
      </c>
      <c r="Q42230">
        <v>10</v>
      </c>
      <c r="R42230">
        <v>2E-3</v>
      </c>
      <c r="S42230">
        <v>0.98</v>
      </c>
      <c r="T42230" s="10">
        <f>(data[[#This Row],[Profit]]/data[[#This Row],[Sales]])*100</f>
        <v>9.8000000000000007</v>
      </c>
    </row>
    <row r="42231" spans="1:20" x14ac:dyDescent="0.3">
      <c r="A42231">
        <v>31561</v>
      </c>
      <c r="B42231" t="s">
        <v>32928</v>
      </c>
      <c r="C42231" s="1">
        <v>44719</v>
      </c>
      <c r="D42231" t="s">
        <v>32929</v>
      </c>
      <c r="E42231" t="s">
        <v>21</v>
      </c>
      <c r="F42231" t="s">
        <v>32684</v>
      </c>
      <c r="G42231" t="s">
        <v>32652</v>
      </c>
      <c r="H42231" t="s">
        <v>32587</v>
      </c>
      <c r="I42231">
        <v>37.090240000000001</v>
      </c>
      <c r="J42231">
        <v>-95.712890999999999</v>
      </c>
      <c r="K42231" t="s">
        <v>32612</v>
      </c>
      <c r="L42231" t="s">
        <v>32589</v>
      </c>
      <c r="M42231" t="s">
        <v>122</v>
      </c>
      <c r="N42231" t="s">
        <v>58</v>
      </c>
      <c r="O42231" t="s">
        <v>16321</v>
      </c>
      <c r="P42231">
        <v>4</v>
      </c>
      <c r="Q42231">
        <v>116</v>
      </c>
      <c r="R42231">
        <v>0.2</v>
      </c>
      <c r="S42231">
        <v>-11.600000000000001</v>
      </c>
      <c r="T42231" s="10">
        <f>(data[[#This Row],[Profit]]/data[[#This Row],[Sales]])*100</f>
        <v>-10</v>
      </c>
    </row>
    <row r="42232" spans="1:20" x14ac:dyDescent="0.3">
      <c r="A42232">
        <v>20012</v>
      </c>
      <c r="B42232" t="s">
        <v>22359</v>
      </c>
      <c r="C42232" s="1">
        <v>44449</v>
      </c>
      <c r="D42232" t="s">
        <v>15583</v>
      </c>
      <c r="E42232" t="s">
        <v>81</v>
      </c>
      <c r="F42232" t="s">
        <v>16473</v>
      </c>
      <c r="G42232" t="s">
        <v>12702</v>
      </c>
      <c r="H42232" t="s">
        <v>12580</v>
      </c>
      <c r="I42232">
        <v>51.165691000000002</v>
      </c>
      <c r="J42232">
        <v>10.451525999999999</v>
      </c>
      <c r="K42232" t="s">
        <v>12570</v>
      </c>
      <c r="L42232" t="s">
        <v>12560</v>
      </c>
      <c r="M42232" t="s">
        <v>122</v>
      </c>
      <c r="N42232" t="s">
        <v>58</v>
      </c>
      <c r="O42232" t="s">
        <v>5420</v>
      </c>
      <c r="P42232">
        <v>19</v>
      </c>
      <c r="Q42232">
        <v>190</v>
      </c>
      <c r="R42232">
        <v>0</v>
      </c>
      <c r="S42232">
        <v>19</v>
      </c>
      <c r="T42232" s="10">
        <f>(data[[#This Row],[Profit]]/data[[#This Row],[Sales]])*100</f>
        <v>10</v>
      </c>
    </row>
    <row r="42233" spans="1:20" x14ac:dyDescent="0.3">
      <c r="A42233">
        <v>21152</v>
      </c>
      <c r="B42233" t="s">
        <v>23738</v>
      </c>
      <c r="C42233" s="1">
        <v>44359</v>
      </c>
      <c r="D42233" t="s">
        <v>23739</v>
      </c>
      <c r="E42233" t="s">
        <v>81</v>
      </c>
      <c r="F42233" t="s">
        <v>22639</v>
      </c>
      <c r="G42233" t="s">
        <v>22640</v>
      </c>
      <c r="H42233" t="s">
        <v>22586</v>
      </c>
      <c r="I42233">
        <v>-25.274398000000001</v>
      </c>
      <c r="J42233">
        <v>133.775136</v>
      </c>
      <c r="K42233" t="s">
        <v>22587</v>
      </c>
      <c r="L42233" t="s">
        <v>22565</v>
      </c>
      <c r="M42233" t="s">
        <v>111</v>
      </c>
      <c r="N42233" t="s">
        <v>58</v>
      </c>
      <c r="O42233" t="s">
        <v>1602</v>
      </c>
      <c r="P42233">
        <v>2</v>
      </c>
      <c r="Q42233">
        <v>96</v>
      </c>
      <c r="R42233">
        <v>0.1</v>
      </c>
      <c r="S42233">
        <v>0</v>
      </c>
      <c r="T42233" s="10">
        <f>(data[[#This Row],[Profit]]/data[[#This Row],[Sales]])*100</f>
        <v>0</v>
      </c>
    </row>
    <row r="42234" spans="1:20" x14ac:dyDescent="0.3">
      <c r="A42234">
        <v>8174</v>
      </c>
      <c r="B42234" t="s">
        <v>10573</v>
      </c>
      <c r="C42234" s="1">
        <v>44631</v>
      </c>
      <c r="D42234" t="s">
        <v>1923</v>
      </c>
      <c r="E42234" t="s">
        <v>21</v>
      </c>
      <c r="F42234" t="s">
        <v>329</v>
      </c>
      <c r="G42234" t="s">
        <v>329</v>
      </c>
      <c r="H42234" t="s">
        <v>24</v>
      </c>
      <c r="I42234">
        <v>23.634501</v>
      </c>
      <c r="J42234">
        <v>-102.552784</v>
      </c>
      <c r="K42234" t="s">
        <v>25</v>
      </c>
      <c r="L42234" t="s">
        <v>26</v>
      </c>
      <c r="M42234" t="s">
        <v>111</v>
      </c>
      <c r="N42234" t="s">
        <v>58</v>
      </c>
      <c r="O42234" t="s">
        <v>2315</v>
      </c>
      <c r="P42234">
        <v>4</v>
      </c>
      <c r="Q42234">
        <v>184</v>
      </c>
      <c r="R42234">
        <v>2E-3</v>
      </c>
      <c r="S42234">
        <v>18.032000000000004</v>
      </c>
      <c r="T42234" s="10">
        <f>(data[[#This Row],[Profit]]/data[[#This Row],[Sales]])*100</f>
        <v>9.8000000000000025</v>
      </c>
    </row>
    <row r="42235" spans="1:20" x14ac:dyDescent="0.3">
      <c r="A42235">
        <v>15354</v>
      </c>
      <c r="B42235" t="s">
        <v>18385</v>
      </c>
      <c r="C42235" s="1">
        <v>44520</v>
      </c>
      <c r="D42235" t="s">
        <v>18386</v>
      </c>
      <c r="E42235" t="s">
        <v>21</v>
      </c>
      <c r="F42235" t="s">
        <v>13892</v>
      </c>
      <c r="G42235" t="s">
        <v>13893</v>
      </c>
      <c r="H42235" t="s">
        <v>12643</v>
      </c>
      <c r="I42235">
        <v>60.128160999999999</v>
      </c>
      <c r="J42235">
        <v>18.643501000000001</v>
      </c>
      <c r="K42235" t="s">
        <v>12559</v>
      </c>
      <c r="L42235" t="s">
        <v>12560</v>
      </c>
      <c r="M42235" t="s">
        <v>111</v>
      </c>
      <c r="N42235" t="s">
        <v>58</v>
      </c>
      <c r="O42235" t="s">
        <v>1966</v>
      </c>
      <c r="P42235">
        <v>2</v>
      </c>
      <c r="Q42235">
        <v>22</v>
      </c>
      <c r="R42235">
        <v>0.5</v>
      </c>
      <c r="S42235">
        <v>-8.8000000000000007</v>
      </c>
      <c r="T42235" s="10">
        <f>(data[[#This Row],[Profit]]/data[[#This Row],[Sales]])*100</f>
        <v>-40</v>
      </c>
    </row>
    <row r="42236" spans="1:20" x14ac:dyDescent="0.3">
      <c r="A42236">
        <v>18018</v>
      </c>
      <c r="B42236" t="s">
        <v>20802</v>
      </c>
      <c r="C42236" s="1">
        <v>44884</v>
      </c>
      <c r="D42236" t="s">
        <v>20803</v>
      </c>
      <c r="E42236" t="s">
        <v>21</v>
      </c>
      <c r="F42236" t="s">
        <v>12711</v>
      </c>
      <c r="G42236" t="s">
        <v>12557</v>
      </c>
      <c r="H42236" t="s">
        <v>12558</v>
      </c>
      <c r="I42236">
        <v>55.378050999999999</v>
      </c>
      <c r="J42236">
        <v>-3.4359730000000002</v>
      </c>
      <c r="K42236" t="s">
        <v>12559</v>
      </c>
      <c r="L42236" t="s">
        <v>12560</v>
      </c>
      <c r="M42236" t="s">
        <v>122</v>
      </c>
      <c r="N42236" t="s">
        <v>58</v>
      </c>
      <c r="O42236" t="s">
        <v>5314</v>
      </c>
      <c r="P42236">
        <v>3</v>
      </c>
      <c r="Q42236">
        <v>24</v>
      </c>
      <c r="R42236">
        <v>0</v>
      </c>
      <c r="S42236">
        <v>2.4000000000000004</v>
      </c>
      <c r="T42236" s="10">
        <f>(data[[#This Row],[Profit]]/data[[#This Row],[Sales]])*100</f>
        <v>10.000000000000002</v>
      </c>
    </row>
    <row r="42237" spans="1:20" x14ac:dyDescent="0.3">
      <c r="A42237">
        <v>31568</v>
      </c>
      <c r="B42237" t="s">
        <v>32944</v>
      </c>
      <c r="C42237" s="1">
        <v>44407</v>
      </c>
      <c r="D42237" t="s">
        <v>32798</v>
      </c>
      <c r="E42237" t="s">
        <v>21</v>
      </c>
      <c r="F42237" t="s">
        <v>32623</v>
      </c>
      <c r="G42237" t="s">
        <v>32593</v>
      </c>
      <c r="H42237" t="s">
        <v>32587</v>
      </c>
      <c r="I42237">
        <v>37.090240000000001</v>
      </c>
      <c r="J42237">
        <v>-95.712890999999999</v>
      </c>
      <c r="K42237" t="s">
        <v>32594</v>
      </c>
      <c r="L42237" t="s">
        <v>32589</v>
      </c>
      <c r="M42237" t="s">
        <v>57</v>
      </c>
      <c r="N42237" t="s">
        <v>58</v>
      </c>
      <c r="O42237" t="s">
        <v>1124</v>
      </c>
      <c r="P42237">
        <v>7</v>
      </c>
      <c r="Q42237">
        <v>42</v>
      </c>
      <c r="R42237">
        <v>0</v>
      </c>
      <c r="S42237">
        <v>4.2</v>
      </c>
      <c r="T42237" s="10">
        <f>(data[[#This Row],[Profit]]/data[[#This Row],[Sales]])*100</f>
        <v>10</v>
      </c>
    </row>
    <row r="42238" spans="1:20" x14ac:dyDescent="0.3">
      <c r="A42238">
        <v>15355</v>
      </c>
      <c r="B42238" t="s">
        <v>18385</v>
      </c>
      <c r="C42238" s="1">
        <v>44520</v>
      </c>
      <c r="D42238" t="s">
        <v>18386</v>
      </c>
      <c r="E42238" t="s">
        <v>21</v>
      </c>
      <c r="F42238" t="s">
        <v>13892</v>
      </c>
      <c r="G42238" t="s">
        <v>13893</v>
      </c>
      <c r="H42238" t="s">
        <v>12643</v>
      </c>
      <c r="I42238">
        <v>60.128160999999999</v>
      </c>
      <c r="J42238">
        <v>18.643501000000001</v>
      </c>
      <c r="K42238" t="s">
        <v>12559</v>
      </c>
      <c r="L42238" t="s">
        <v>12560</v>
      </c>
      <c r="M42238" t="s">
        <v>122</v>
      </c>
      <c r="N42238" t="s">
        <v>58</v>
      </c>
      <c r="O42238" t="s">
        <v>1578</v>
      </c>
      <c r="P42238">
        <v>3</v>
      </c>
      <c r="Q42238">
        <v>540</v>
      </c>
      <c r="R42238">
        <v>0.5</v>
      </c>
      <c r="S42238">
        <v>-216</v>
      </c>
      <c r="T42238" s="10">
        <f>(data[[#This Row],[Profit]]/data[[#This Row],[Sales]])*100</f>
        <v>-40</v>
      </c>
    </row>
    <row r="42239" spans="1:20" x14ac:dyDescent="0.3">
      <c r="A42239">
        <v>12154</v>
      </c>
      <c r="B42239" t="s">
        <v>15085</v>
      </c>
      <c r="C42239" s="1">
        <v>44935</v>
      </c>
      <c r="D42239" t="s">
        <v>15086</v>
      </c>
      <c r="E42239" t="s">
        <v>81</v>
      </c>
      <c r="F42239" t="s">
        <v>13809</v>
      </c>
      <c r="G42239" t="s">
        <v>12557</v>
      </c>
      <c r="H42239" t="s">
        <v>12558</v>
      </c>
      <c r="I42239">
        <v>55.378050999999999</v>
      </c>
      <c r="J42239">
        <v>-3.4359730000000002</v>
      </c>
      <c r="K42239" t="s">
        <v>12559</v>
      </c>
      <c r="L42239" t="s">
        <v>12560</v>
      </c>
      <c r="M42239" t="s">
        <v>111</v>
      </c>
      <c r="N42239" t="s">
        <v>58</v>
      </c>
      <c r="O42239" t="s">
        <v>3300</v>
      </c>
      <c r="P42239">
        <v>19</v>
      </c>
      <c r="Q42239">
        <v>494</v>
      </c>
      <c r="R42239">
        <v>0</v>
      </c>
      <c r="S42239">
        <v>49.400000000000006</v>
      </c>
      <c r="T42239" s="10">
        <f>(data[[#This Row],[Profit]]/data[[#This Row],[Sales]])*100</f>
        <v>10</v>
      </c>
    </row>
    <row r="42240" spans="1:20" x14ac:dyDescent="0.3">
      <c r="A42240">
        <v>47963</v>
      </c>
      <c r="B42240" t="s">
        <v>48248</v>
      </c>
      <c r="C42240" s="1">
        <v>45275</v>
      </c>
      <c r="D42240" t="s">
        <v>48249</v>
      </c>
      <c r="E42240" t="s">
        <v>21</v>
      </c>
      <c r="F42240" t="s">
        <v>43380</v>
      </c>
      <c r="G42240" t="s">
        <v>41343</v>
      </c>
      <c r="H42240" t="s">
        <v>40745</v>
      </c>
      <c r="I42240">
        <v>32.427908000000002</v>
      </c>
      <c r="J42240">
        <v>53.688046</v>
      </c>
      <c r="K42240" t="s">
        <v>22577</v>
      </c>
      <c r="L42240" t="s">
        <v>22565</v>
      </c>
      <c r="M42240" t="s">
        <v>111</v>
      </c>
      <c r="N42240" t="s">
        <v>58</v>
      </c>
      <c r="O42240" t="s">
        <v>8771</v>
      </c>
      <c r="P42240">
        <v>4</v>
      </c>
      <c r="Q42240">
        <v>176</v>
      </c>
      <c r="R42240">
        <v>0</v>
      </c>
      <c r="S42240">
        <v>17.600000000000001</v>
      </c>
      <c r="T42240" s="10">
        <f>(data[[#This Row],[Profit]]/data[[#This Row],[Sales]])*100</f>
        <v>10</v>
      </c>
    </row>
    <row r="42241" spans="1:20" x14ac:dyDescent="0.3">
      <c r="A42241">
        <v>31562</v>
      </c>
      <c r="B42241" t="s">
        <v>32930</v>
      </c>
      <c r="C42241" s="1">
        <v>44510</v>
      </c>
      <c r="D42241" t="s">
        <v>32931</v>
      </c>
      <c r="E42241" t="s">
        <v>21</v>
      </c>
      <c r="F42241" t="s">
        <v>32932</v>
      </c>
      <c r="G42241" t="s">
        <v>32593</v>
      </c>
      <c r="H42241" t="s">
        <v>32587</v>
      </c>
      <c r="I42241">
        <v>37.090240000000001</v>
      </c>
      <c r="J42241">
        <v>-95.712890999999999</v>
      </c>
      <c r="K42241" t="s">
        <v>32594</v>
      </c>
      <c r="L42241" t="s">
        <v>32589</v>
      </c>
      <c r="M42241" t="s">
        <v>57</v>
      </c>
      <c r="N42241" t="s">
        <v>58</v>
      </c>
      <c r="O42241" t="s">
        <v>11437</v>
      </c>
      <c r="P42241">
        <v>2</v>
      </c>
      <c r="Q42241">
        <v>12</v>
      </c>
      <c r="R42241">
        <v>0</v>
      </c>
      <c r="S42241">
        <v>1.2000000000000002</v>
      </c>
      <c r="T42241" s="10">
        <f>(data[[#This Row],[Profit]]/data[[#This Row],[Sales]])*100</f>
        <v>10.000000000000002</v>
      </c>
    </row>
    <row r="42242" spans="1:20" x14ac:dyDescent="0.3">
      <c r="A42242">
        <v>21514</v>
      </c>
      <c r="B42242" t="s">
        <v>24119</v>
      </c>
      <c r="C42242" s="1">
        <v>44697</v>
      </c>
      <c r="D42242" t="s">
        <v>23292</v>
      </c>
      <c r="E42242" t="s">
        <v>81</v>
      </c>
      <c r="F42242" t="s">
        <v>24120</v>
      </c>
      <c r="G42242" t="s">
        <v>22781</v>
      </c>
      <c r="H42242" t="s">
        <v>22576</v>
      </c>
      <c r="I42242">
        <v>20.593684</v>
      </c>
      <c r="J42242">
        <v>78.962879999999998</v>
      </c>
      <c r="K42242" t="s">
        <v>22577</v>
      </c>
      <c r="L42242" t="s">
        <v>22565</v>
      </c>
      <c r="M42242" t="s">
        <v>122</v>
      </c>
      <c r="N42242" t="s">
        <v>58</v>
      </c>
      <c r="O42242" t="s">
        <v>1000</v>
      </c>
      <c r="P42242">
        <v>8</v>
      </c>
      <c r="Q42242">
        <v>128</v>
      </c>
      <c r="R42242">
        <v>0</v>
      </c>
      <c r="S42242">
        <v>12.8</v>
      </c>
      <c r="T42242" s="10">
        <f>(data[[#This Row],[Profit]]/data[[#This Row],[Sales]])*100</f>
        <v>10</v>
      </c>
    </row>
    <row r="42243" spans="1:20" x14ac:dyDescent="0.3">
      <c r="A42243">
        <v>7409</v>
      </c>
      <c r="B42243" t="s">
        <v>9911</v>
      </c>
      <c r="C42243" s="1">
        <v>45083</v>
      </c>
      <c r="D42243" t="s">
        <v>9912</v>
      </c>
      <c r="E42243" t="s">
        <v>71</v>
      </c>
      <c r="F42243" t="s">
        <v>4110</v>
      </c>
      <c r="G42243" t="s">
        <v>872</v>
      </c>
      <c r="H42243" t="s">
        <v>24</v>
      </c>
      <c r="I42243">
        <v>23.634501</v>
      </c>
      <c r="J42243">
        <v>-102.552784</v>
      </c>
      <c r="K42243" t="s">
        <v>25</v>
      </c>
      <c r="L42243" t="s">
        <v>26</v>
      </c>
      <c r="M42243" t="s">
        <v>111</v>
      </c>
      <c r="N42243" t="s">
        <v>58</v>
      </c>
      <c r="O42243" t="s">
        <v>4021</v>
      </c>
      <c r="P42243">
        <v>4</v>
      </c>
      <c r="Q42243">
        <v>104</v>
      </c>
      <c r="R42243">
        <v>2E-3</v>
      </c>
      <c r="S42243">
        <v>10.192</v>
      </c>
      <c r="T42243" s="10">
        <f>(data[[#This Row],[Profit]]/data[[#This Row],[Sales]])*100</f>
        <v>9.8000000000000007</v>
      </c>
    </row>
    <row r="42244" spans="1:20" x14ac:dyDescent="0.3">
      <c r="A42244">
        <v>29864</v>
      </c>
      <c r="B42244" t="s">
        <v>31440</v>
      </c>
      <c r="C42244" s="1">
        <v>44897</v>
      </c>
      <c r="D42244" t="s">
        <v>30914</v>
      </c>
      <c r="E42244" t="s">
        <v>81</v>
      </c>
      <c r="F42244" t="s">
        <v>23450</v>
      </c>
      <c r="G42244" t="s">
        <v>23450</v>
      </c>
      <c r="H42244" t="s">
        <v>22563</v>
      </c>
      <c r="I42244">
        <v>35.861660000000001</v>
      </c>
      <c r="J42244">
        <v>104.195397</v>
      </c>
      <c r="K42244" t="s">
        <v>22564</v>
      </c>
      <c r="L42244" t="s">
        <v>22565</v>
      </c>
      <c r="M42244" t="s">
        <v>111</v>
      </c>
      <c r="N42244" t="s">
        <v>58</v>
      </c>
      <c r="O42244" t="s">
        <v>3188</v>
      </c>
      <c r="P42244">
        <v>9</v>
      </c>
      <c r="Q42244">
        <v>360</v>
      </c>
      <c r="R42244">
        <v>0</v>
      </c>
      <c r="S42244">
        <v>36</v>
      </c>
      <c r="T42244" s="10">
        <f>(data[[#This Row],[Profit]]/data[[#This Row],[Sales]])*100</f>
        <v>10</v>
      </c>
    </row>
    <row r="42245" spans="1:20" x14ac:dyDescent="0.3">
      <c r="A42245">
        <v>31621</v>
      </c>
      <c r="B42245" t="s">
        <v>32994</v>
      </c>
      <c r="C42245" s="1">
        <v>44675</v>
      </c>
      <c r="D42245" t="s">
        <v>32995</v>
      </c>
      <c r="E42245" t="s">
        <v>81</v>
      </c>
      <c r="F42245" t="s">
        <v>32996</v>
      </c>
      <c r="G42245" t="s">
        <v>32593</v>
      </c>
      <c r="H42245" t="s">
        <v>32587</v>
      </c>
      <c r="I42245">
        <v>37.090240000000001</v>
      </c>
      <c r="J42245">
        <v>-95.712890999999999</v>
      </c>
      <c r="K42245" t="s">
        <v>32594</v>
      </c>
      <c r="L42245" t="s">
        <v>32589</v>
      </c>
      <c r="M42245" t="s">
        <v>57</v>
      </c>
      <c r="N42245" t="s">
        <v>58</v>
      </c>
      <c r="O42245" t="s">
        <v>26266</v>
      </c>
      <c r="P42245">
        <v>15</v>
      </c>
      <c r="Q42245">
        <v>105</v>
      </c>
      <c r="R42245">
        <v>0</v>
      </c>
      <c r="S42245">
        <v>10.5</v>
      </c>
      <c r="T42245" s="10">
        <f>(data[[#This Row],[Profit]]/data[[#This Row],[Sales]])*100</f>
        <v>10</v>
      </c>
    </row>
    <row r="42246" spans="1:20" x14ac:dyDescent="0.3">
      <c r="A42246">
        <v>31623</v>
      </c>
      <c r="B42246" t="s">
        <v>33000</v>
      </c>
      <c r="C42246" s="1">
        <v>44804</v>
      </c>
      <c r="D42246" t="s">
        <v>33001</v>
      </c>
      <c r="E42246" t="s">
        <v>21</v>
      </c>
      <c r="F42246" t="s">
        <v>32631</v>
      </c>
      <c r="G42246" t="s">
        <v>32632</v>
      </c>
      <c r="H42246" t="s">
        <v>32587</v>
      </c>
      <c r="I42246">
        <v>37.090240000000001</v>
      </c>
      <c r="J42246">
        <v>-95.712890999999999</v>
      </c>
      <c r="K42246" t="s">
        <v>32633</v>
      </c>
      <c r="L42246" t="s">
        <v>32589</v>
      </c>
      <c r="M42246" t="s">
        <v>122</v>
      </c>
      <c r="N42246" t="s">
        <v>58</v>
      </c>
      <c r="O42246" t="s">
        <v>2487</v>
      </c>
      <c r="P42246">
        <v>3</v>
      </c>
      <c r="Q42246">
        <v>12</v>
      </c>
      <c r="R42246">
        <v>0.4</v>
      </c>
      <c r="S42246">
        <v>-3.6000000000000005</v>
      </c>
      <c r="T42246" s="10">
        <f>(data[[#This Row],[Profit]]/data[[#This Row],[Sales]])*100</f>
        <v>-30.000000000000004</v>
      </c>
    </row>
    <row r="42247" spans="1:20" x14ac:dyDescent="0.3">
      <c r="A42247">
        <v>7401</v>
      </c>
      <c r="B42247" t="s">
        <v>9906</v>
      </c>
      <c r="C42247" s="1">
        <v>44824</v>
      </c>
      <c r="D42247" t="s">
        <v>9907</v>
      </c>
      <c r="E42247" t="s">
        <v>21</v>
      </c>
      <c r="F42247" t="s">
        <v>868</v>
      </c>
      <c r="G42247" t="s">
        <v>502</v>
      </c>
      <c r="H42247" t="s">
        <v>503</v>
      </c>
      <c r="I42247">
        <v>13.794185000000001</v>
      </c>
      <c r="J42247">
        <v>-88.896529999999998</v>
      </c>
      <c r="K42247" t="s">
        <v>25</v>
      </c>
      <c r="L42247" t="s">
        <v>26</v>
      </c>
      <c r="M42247" t="s">
        <v>57</v>
      </c>
      <c r="N42247" t="s">
        <v>58</v>
      </c>
      <c r="O42247" t="s">
        <v>9193</v>
      </c>
      <c r="P42247">
        <v>3</v>
      </c>
      <c r="Q42247">
        <v>228</v>
      </c>
      <c r="R42247">
        <v>0</v>
      </c>
      <c r="S42247">
        <v>22.8</v>
      </c>
      <c r="T42247" s="10">
        <f>(data[[#This Row],[Profit]]/data[[#This Row],[Sales]])*100</f>
        <v>10</v>
      </c>
    </row>
    <row r="42248" spans="1:20" x14ac:dyDescent="0.3">
      <c r="A42248">
        <v>31256</v>
      </c>
      <c r="B42248" t="s">
        <v>32554</v>
      </c>
      <c r="C42248" s="1">
        <v>44491</v>
      </c>
      <c r="D42248" t="s">
        <v>32023</v>
      </c>
      <c r="E42248" t="s">
        <v>21</v>
      </c>
      <c r="F42248" t="s">
        <v>31788</v>
      </c>
      <c r="G42248" t="s">
        <v>31789</v>
      </c>
      <c r="H42248" t="s">
        <v>31761</v>
      </c>
      <c r="I42248">
        <v>-40.900556999999999</v>
      </c>
      <c r="J42248">
        <v>174.88597100000001</v>
      </c>
      <c r="K42248" t="s">
        <v>22587</v>
      </c>
      <c r="L42248" t="s">
        <v>22565</v>
      </c>
      <c r="M42248" t="s">
        <v>57</v>
      </c>
      <c r="N42248" t="s">
        <v>58</v>
      </c>
      <c r="O42248" t="s">
        <v>9172</v>
      </c>
      <c r="P42248">
        <v>2</v>
      </c>
      <c r="Q42248">
        <v>28</v>
      </c>
      <c r="R42248">
        <v>0</v>
      </c>
      <c r="S42248">
        <v>2.8000000000000003</v>
      </c>
      <c r="T42248" s="10">
        <f>(data[[#This Row],[Profit]]/data[[#This Row],[Sales]])*100</f>
        <v>10</v>
      </c>
    </row>
    <row r="42249" spans="1:20" x14ac:dyDescent="0.3">
      <c r="A42249">
        <v>15356</v>
      </c>
      <c r="B42249" t="s">
        <v>18387</v>
      </c>
      <c r="C42249" s="1">
        <v>43914</v>
      </c>
      <c r="D42249" t="s">
        <v>18388</v>
      </c>
      <c r="E42249" t="s">
        <v>21</v>
      </c>
      <c r="F42249" t="s">
        <v>12997</v>
      </c>
      <c r="G42249" t="s">
        <v>12843</v>
      </c>
      <c r="H42249" t="s">
        <v>12628</v>
      </c>
      <c r="I42249">
        <v>52.132632999999998</v>
      </c>
      <c r="J42249">
        <v>5.2912660000000002</v>
      </c>
      <c r="K42249" t="s">
        <v>12570</v>
      </c>
      <c r="L42249" t="s">
        <v>12560</v>
      </c>
      <c r="M42249" t="s">
        <v>122</v>
      </c>
      <c r="N42249" t="s">
        <v>58</v>
      </c>
      <c r="O42249" t="s">
        <v>1794</v>
      </c>
      <c r="P42249">
        <v>1</v>
      </c>
      <c r="Q42249">
        <v>12</v>
      </c>
      <c r="R42249">
        <v>0.5</v>
      </c>
      <c r="S42249">
        <v>-4.8</v>
      </c>
      <c r="T42249" s="10">
        <f>(data[[#This Row],[Profit]]/data[[#This Row],[Sales]])*100</f>
        <v>-40</v>
      </c>
    </row>
    <row r="42250" spans="1:20" x14ac:dyDescent="0.3">
      <c r="A42250">
        <v>12156</v>
      </c>
      <c r="B42250" t="s">
        <v>15090</v>
      </c>
      <c r="C42250" s="1">
        <v>44969</v>
      </c>
      <c r="D42250" t="s">
        <v>13760</v>
      </c>
      <c r="E42250" t="s">
        <v>21</v>
      </c>
      <c r="F42250" t="s">
        <v>13297</v>
      </c>
      <c r="G42250" t="s">
        <v>12584</v>
      </c>
      <c r="H42250" t="s">
        <v>12569</v>
      </c>
      <c r="I42250">
        <v>46.227637999999999</v>
      </c>
      <c r="J42250">
        <v>2.213749</v>
      </c>
      <c r="K42250" t="s">
        <v>12570</v>
      </c>
      <c r="L42250" t="s">
        <v>12560</v>
      </c>
      <c r="M42250" t="s">
        <v>111</v>
      </c>
      <c r="N42250" t="s">
        <v>58</v>
      </c>
      <c r="O42250" t="s">
        <v>3572</v>
      </c>
      <c r="P42250">
        <v>6</v>
      </c>
      <c r="Q42250">
        <v>60</v>
      </c>
      <c r="R42250">
        <v>0.15</v>
      </c>
      <c r="S42250">
        <v>-3</v>
      </c>
      <c r="T42250" s="10">
        <f>(data[[#This Row],[Profit]]/data[[#This Row],[Sales]])*100</f>
        <v>-5</v>
      </c>
    </row>
    <row r="42251" spans="1:20" x14ac:dyDescent="0.3">
      <c r="A42251">
        <v>7391</v>
      </c>
      <c r="B42251" t="s">
        <v>9890</v>
      </c>
      <c r="C42251" s="1">
        <v>44503</v>
      </c>
      <c r="D42251" t="s">
        <v>9891</v>
      </c>
      <c r="E42251" t="s">
        <v>81</v>
      </c>
      <c r="F42251" t="s">
        <v>166</v>
      </c>
      <c r="G42251" t="s">
        <v>166</v>
      </c>
      <c r="H42251" t="s">
        <v>146</v>
      </c>
      <c r="I42251">
        <v>18.735693000000001</v>
      </c>
      <c r="J42251">
        <v>-70.162650999999997</v>
      </c>
      <c r="K42251" t="s">
        <v>138</v>
      </c>
      <c r="L42251" t="s">
        <v>26</v>
      </c>
      <c r="M42251" t="s">
        <v>122</v>
      </c>
      <c r="N42251" t="s">
        <v>58</v>
      </c>
      <c r="O42251" t="s">
        <v>2589</v>
      </c>
      <c r="P42251">
        <v>19</v>
      </c>
      <c r="Q42251">
        <v>209</v>
      </c>
      <c r="R42251">
        <v>0.2</v>
      </c>
      <c r="S42251">
        <v>-20.900000000000002</v>
      </c>
      <c r="T42251" s="10">
        <f>(data[[#This Row],[Profit]]/data[[#This Row],[Sales]])*100</f>
        <v>-10</v>
      </c>
    </row>
    <row r="42252" spans="1:20" x14ac:dyDescent="0.3">
      <c r="A42252">
        <v>31642</v>
      </c>
      <c r="B42252" t="s">
        <v>33015</v>
      </c>
      <c r="C42252" s="1">
        <v>45093</v>
      </c>
      <c r="D42252" t="s">
        <v>33016</v>
      </c>
      <c r="E42252" t="s">
        <v>21</v>
      </c>
      <c r="F42252" t="s">
        <v>32623</v>
      </c>
      <c r="G42252" t="s">
        <v>32593</v>
      </c>
      <c r="H42252" t="s">
        <v>32587</v>
      </c>
      <c r="I42252">
        <v>37.090240000000001</v>
      </c>
      <c r="J42252">
        <v>-95.712890999999999</v>
      </c>
      <c r="K42252" t="s">
        <v>32594</v>
      </c>
      <c r="L42252" t="s">
        <v>32589</v>
      </c>
      <c r="M42252" t="s">
        <v>122</v>
      </c>
      <c r="N42252" t="s">
        <v>58</v>
      </c>
      <c r="O42252" t="s">
        <v>3281</v>
      </c>
      <c r="P42252">
        <v>3</v>
      </c>
      <c r="Q42252">
        <v>54</v>
      </c>
      <c r="R42252">
        <v>0.2</v>
      </c>
      <c r="S42252">
        <v>-5.4</v>
      </c>
      <c r="T42252" s="10">
        <f>(data[[#This Row],[Profit]]/data[[#This Row],[Sales]])*100</f>
        <v>-10</v>
      </c>
    </row>
    <row r="42253" spans="1:20" x14ac:dyDescent="0.3">
      <c r="A42253">
        <v>7398</v>
      </c>
      <c r="B42253" t="s">
        <v>9901</v>
      </c>
      <c r="C42253" s="1">
        <v>44172</v>
      </c>
      <c r="D42253" t="s">
        <v>9902</v>
      </c>
      <c r="E42253" t="s">
        <v>21</v>
      </c>
      <c r="F42253" t="s">
        <v>2984</v>
      </c>
      <c r="G42253" t="s">
        <v>2985</v>
      </c>
      <c r="H42253" t="s">
        <v>386</v>
      </c>
      <c r="I42253">
        <v>6.4237500000000001</v>
      </c>
      <c r="J42253">
        <v>-66.589730000000003</v>
      </c>
      <c r="K42253" t="s">
        <v>35</v>
      </c>
      <c r="L42253" t="s">
        <v>26</v>
      </c>
      <c r="M42253" t="s">
        <v>111</v>
      </c>
      <c r="N42253" t="s">
        <v>58</v>
      </c>
      <c r="O42253" t="s">
        <v>4398</v>
      </c>
      <c r="P42253">
        <v>1</v>
      </c>
      <c r="Q42253">
        <v>3</v>
      </c>
      <c r="R42253">
        <v>0.40200000000000002</v>
      </c>
      <c r="S42253">
        <v>-0.90599999999999992</v>
      </c>
      <c r="T42253" s="10">
        <f>(data[[#This Row],[Profit]]/data[[#This Row],[Sales]])*100</f>
        <v>-30.2</v>
      </c>
    </row>
    <row r="42254" spans="1:20" x14ac:dyDescent="0.3">
      <c r="A42254">
        <v>18010</v>
      </c>
      <c r="B42254" t="s">
        <v>20794</v>
      </c>
      <c r="C42254" s="1">
        <v>44880</v>
      </c>
      <c r="D42254" t="s">
        <v>16796</v>
      </c>
      <c r="E42254" t="s">
        <v>71</v>
      </c>
      <c r="F42254" t="s">
        <v>19357</v>
      </c>
      <c r="G42254" t="s">
        <v>12584</v>
      </c>
      <c r="H42254" t="s">
        <v>12569</v>
      </c>
      <c r="I42254">
        <v>46.227637999999999</v>
      </c>
      <c r="J42254">
        <v>2.213749</v>
      </c>
      <c r="K42254" t="s">
        <v>12570</v>
      </c>
      <c r="L42254" t="s">
        <v>12560</v>
      </c>
      <c r="M42254" t="s">
        <v>122</v>
      </c>
      <c r="N42254" t="s">
        <v>58</v>
      </c>
      <c r="O42254" t="s">
        <v>5999</v>
      </c>
      <c r="P42254">
        <v>1</v>
      </c>
      <c r="Q42254">
        <v>6</v>
      </c>
      <c r="R42254">
        <v>0.15</v>
      </c>
      <c r="S42254">
        <v>-0.29999999999999982</v>
      </c>
      <c r="T42254" s="10">
        <f>(data[[#This Row],[Profit]]/data[[#This Row],[Sales]])*100</f>
        <v>-4.9999999999999964</v>
      </c>
    </row>
    <row r="42255" spans="1:20" x14ac:dyDescent="0.3">
      <c r="A42255">
        <v>31255</v>
      </c>
      <c r="B42255" t="s">
        <v>32554</v>
      </c>
      <c r="C42255" s="1">
        <v>44491</v>
      </c>
      <c r="D42255" t="s">
        <v>32023</v>
      </c>
      <c r="E42255" t="s">
        <v>21</v>
      </c>
      <c r="F42255" t="s">
        <v>31788</v>
      </c>
      <c r="G42255" t="s">
        <v>31789</v>
      </c>
      <c r="H42255" t="s">
        <v>31761</v>
      </c>
      <c r="I42255">
        <v>-40.900556999999999</v>
      </c>
      <c r="J42255">
        <v>174.88597100000001</v>
      </c>
      <c r="K42255" t="s">
        <v>22587</v>
      </c>
      <c r="L42255" t="s">
        <v>22565</v>
      </c>
      <c r="M42255" t="s">
        <v>111</v>
      </c>
      <c r="N42255" t="s">
        <v>58</v>
      </c>
      <c r="O42255" t="s">
        <v>1631</v>
      </c>
      <c r="P42255">
        <v>2</v>
      </c>
      <c r="Q42255">
        <v>328</v>
      </c>
      <c r="R42255">
        <v>0</v>
      </c>
      <c r="S42255">
        <v>32.800000000000004</v>
      </c>
      <c r="T42255" s="10">
        <f>(data[[#This Row],[Profit]]/data[[#This Row],[Sales]])*100</f>
        <v>10.000000000000002</v>
      </c>
    </row>
    <row r="42256" spans="1:20" x14ac:dyDescent="0.3">
      <c r="A42256">
        <v>31632</v>
      </c>
      <c r="B42256" t="s">
        <v>33004</v>
      </c>
      <c r="C42256" s="1">
        <v>44440</v>
      </c>
      <c r="D42256" t="s">
        <v>33005</v>
      </c>
      <c r="E42256" t="s">
        <v>21</v>
      </c>
      <c r="F42256" t="s">
        <v>32592</v>
      </c>
      <c r="G42256" t="s">
        <v>32593</v>
      </c>
      <c r="H42256" t="s">
        <v>32587</v>
      </c>
      <c r="I42256">
        <v>37.090240000000001</v>
      </c>
      <c r="J42256">
        <v>-95.712890999999999</v>
      </c>
      <c r="K42256" t="s">
        <v>32594</v>
      </c>
      <c r="L42256" t="s">
        <v>32589</v>
      </c>
      <c r="M42256" t="s">
        <v>111</v>
      </c>
      <c r="N42256" t="s">
        <v>58</v>
      </c>
      <c r="O42256" t="s">
        <v>6568</v>
      </c>
      <c r="P42256">
        <v>2</v>
      </c>
      <c r="Q42256">
        <v>100</v>
      </c>
      <c r="R42256">
        <v>0.2</v>
      </c>
      <c r="S42256">
        <v>-10</v>
      </c>
      <c r="T42256" s="10">
        <f>(data[[#This Row],[Profit]]/data[[#This Row],[Sales]])*100</f>
        <v>-10</v>
      </c>
    </row>
    <row r="42257" spans="1:20" x14ac:dyDescent="0.3">
      <c r="A42257">
        <v>31254</v>
      </c>
      <c r="B42257" t="s">
        <v>32554</v>
      </c>
      <c r="C42257" s="1">
        <v>44491</v>
      </c>
      <c r="D42257" t="s">
        <v>32023</v>
      </c>
      <c r="E42257" t="s">
        <v>21</v>
      </c>
      <c r="F42257" t="s">
        <v>31788</v>
      </c>
      <c r="G42257" t="s">
        <v>31789</v>
      </c>
      <c r="H42257" t="s">
        <v>31761</v>
      </c>
      <c r="I42257">
        <v>-40.900556999999999</v>
      </c>
      <c r="J42257">
        <v>174.88597100000001</v>
      </c>
      <c r="K42257" t="s">
        <v>22587</v>
      </c>
      <c r="L42257" t="s">
        <v>22565</v>
      </c>
      <c r="M42257" t="s">
        <v>122</v>
      </c>
      <c r="N42257" t="s">
        <v>58</v>
      </c>
      <c r="O42257" t="s">
        <v>4011</v>
      </c>
      <c r="P42257">
        <v>1</v>
      </c>
      <c r="Q42257">
        <v>10</v>
      </c>
      <c r="R42257">
        <v>0</v>
      </c>
      <c r="S42257">
        <v>1</v>
      </c>
      <c r="T42257" s="10">
        <f>(data[[#This Row],[Profit]]/data[[#This Row],[Sales]])*100</f>
        <v>10</v>
      </c>
    </row>
    <row r="42258" spans="1:20" x14ac:dyDescent="0.3">
      <c r="A42258">
        <v>31635</v>
      </c>
      <c r="B42258" t="s">
        <v>33006</v>
      </c>
      <c r="C42258" s="1">
        <v>44023</v>
      </c>
      <c r="D42258" t="s">
        <v>33007</v>
      </c>
      <c r="E42258" t="s">
        <v>81</v>
      </c>
      <c r="F42258" t="s">
        <v>32623</v>
      </c>
      <c r="G42258" t="s">
        <v>32593</v>
      </c>
      <c r="H42258" t="s">
        <v>32587</v>
      </c>
      <c r="I42258">
        <v>37.090240000000001</v>
      </c>
      <c r="J42258">
        <v>-95.712890999999999</v>
      </c>
      <c r="K42258" t="s">
        <v>32594</v>
      </c>
      <c r="L42258" t="s">
        <v>32589</v>
      </c>
      <c r="M42258" t="s">
        <v>139</v>
      </c>
      <c r="N42258" t="s">
        <v>58</v>
      </c>
      <c r="O42258" t="s">
        <v>1710</v>
      </c>
      <c r="P42258">
        <v>16</v>
      </c>
      <c r="Q42258">
        <v>576</v>
      </c>
      <c r="R42258">
        <v>0.2</v>
      </c>
      <c r="S42258">
        <v>-57.6</v>
      </c>
      <c r="T42258" s="10">
        <f>(data[[#This Row],[Profit]]/data[[#This Row],[Sales]])*100</f>
        <v>-10</v>
      </c>
    </row>
    <row r="42259" spans="1:20" x14ac:dyDescent="0.3">
      <c r="A42259">
        <v>31628</v>
      </c>
      <c r="B42259" t="s">
        <v>33002</v>
      </c>
      <c r="C42259" s="1">
        <v>44677</v>
      </c>
      <c r="D42259" t="s">
        <v>33003</v>
      </c>
      <c r="E42259" t="s">
        <v>21</v>
      </c>
      <c r="F42259" t="s">
        <v>32631</v>
      </c>
      <c r="G42259" t="s">
        <v>32632</v>
      </c>
      <c r="H42259" t="s">
        <v>32587</v>
      </c>
      <c r="I42259">
        <v>37.090240000000001</v>
      </c>
      <c r="J42259">
        <v>-95.712890999999999</v>
      </c>
      <c r="K42259" t="s">
        <v>32633</v>
      </c>
      <c r="L42259" t="s">
        <v>32589</v>
      </c>
      <c r="M42259" t="s">
        <v>122</v>
      </c>
      <c r="N42259" t="s">
        <v>58</v>
      </c>
      <c r="O42259" t="s">
        <v>945</v>
      </c>
      <c r="P42259">
        <v>2</v>
      </c>
      <c r="Q42259">
        <v>36</v>
      </c>
      <c r="R42259">
        <v>0.4</v>
      </c>
      <c r="S42259">
        <v>-10.8</v>
      </c>
      <c r="T42259" s="10">
        <f>(data[[#This Row],[Profit]]/data[[#This Row],[Sales]])*100</f>
        <v>-30.000000000000004</v>
      </c>
    </row>
    <row r="42260" spans="1:20" x14ac:dyDescent="0.3">
      <c r="A42260">
        <v>8205</v>
      </c>
      <c r="B42260" t="s">
        <v>10612</v>
      </c>
      <c r="C42260" s="1">
        <v>44865</v>
      </c>
      <c r="D42260" t="s">
        <v>10613</v>
      </c>
      <c r="E42260" t="s">
        <v>71</v>
      </c>
      <c r="F42260" t="s">
        <v>1249</v>
      </c>
      <c r="G42260" t="s">
        <v>1250</v>
      </c>
      <c r="H42260" t="s">
        <v>146</v>
      </c>
      <c r="I42260">
        <v>18.735693000000001</v>
      </c>
      <c r="J42260">
        <v>-70.162650999999997</v>
      </c>
      <c r="K42260" t="s">
        <v>138</v>
      </c>
      <c r="L42260" t="s">
        <v>26</v>
      </c>
      <c r="M42260" t="s">
        <v>57</v>
      </c>
      <c r="N42260" t="s">
        <v>58</v>
      </c>
      <c r="O42260" t="s">
        <v>3735</v>
      </c>
      <c r="P42260">
        <v>4</v>
      </c>
      <c r="Q42260">
        <v>120</v>
      </c>
      <c r="R42260">
        <v>0.2</v>
      </c>
      <c r="S42260">
        <v>-12</v>
      </c>
      <c r="T42260" s="10">
        <f>(data[[#This Row],[Profit]]/data[[#This Row],[Sales]])*100</f>
        <v>-10</v>
      </c>
    </row>
    <row r="42261" spans="1:20" x14ac:dyDescent="0.3">
      <c r="A42261">
        <v>50987</v>
      </c>
      <c r="B42261" t="s">
        <v>51063</v>
      </c>
      <c r="C42261" s="1">
        <v>43982</v>
      </c>
      <c r="D42261" t="s">
        <v>51064</v>
      </c>
      <c r="E42261" t="s">
        <v>21</v>
      </c>
      <c r="F42261" t="s">
        <v>42810</v>
      </c>
      <c r="G42261" t="s">
        <v>42810</v>
      </c>
      <c r="H42261" t="s">
        <v>40707</v>
      </c>
      <c r="I42261">
        <v>51.919438</v>
      </c>
      <c r="J42261">
        <v>19.145136000000001</v>
      </c>
      <c r="K42261" t="s">
        <v>40708</v>
      </c>
      <c r="L42261" t="s">
        <v>12560</v>
      </c>
      <c r="M42261" t="s">
        <v>57</v>
      </c>
      <c r="N42261" t="s">
        <v>58</v>
      </c>
      <c r="O42261" t="s">
        <v>747</v>
      </c>
      <c r="P42261">
        <v>1</v>
      </c>
      <c r="Q42261">
        <v>9</v>
      </c>
      <c r="R42261">
        <v>0</v>
      </c>
      <c r="S42261">
        <v>0.9</v>
      </c>
      <c r="T42261" s="10">
        <f>(data[[#This Row],[Profit]]/data[[#This Row],[Sales]])*100</f>
        <v>10</v>
      </c>
    </row>
    <row r="42262" spans="1:20" x14ac:dyDescent="0.3">
      <c r="A42262">
        <v>1412</v>
      </c>
      <c r="B42262" t="s">
        <v>2900</v>
      </c>
      <c r="C42262" s="1">
        <v>45103</v>
      </c>
      <c r="D42262" t="s">
        <v>2901</v>
      </c>
      <c r="E42262" t="s">
        <v>21</v>
      </c>
      <c r="F42262" t="s">
        <v>63</v>
      </c>
      <c r="G42262" t="s">
        <v>63</v>
      </c>
      <c r="H42262" t="s">
        <v>64</v>
      </c>
      <c r="I42262">
        <v>12.865416</v>
      </c>
      <c r="J42262">
        <v>-85.207228999999998</v>
      </c>
      <c r="K42262" t="s">
        <v>25</v>
      </c>
      <c r="L42262" t="s">
        <v>26</v>
      </c>
      <c r="M42262" t="s">
        <v>122</v>
      </c>
      <c r="N42262" t="s">
        <v>58</v>
      </c>
      <c r="O42262" t="s">
        <v>722</v>
      </c>
      <c r="P42262">
        <v>5</v>
      </c>
      <c r="Q42262">
        <v>190</v>
      </c>
      <c r="R42262">
        <v>0</v>
      </c>
      <c r="S42262">
        <v>19</v>
      </c>
      <c r="T42262" s="10">
        <f>(data[[#This Row],[Profit]]/data[[#This Row],[Sales]])*100</f>
        <v>10</v>
      </c>
    </row>
    <row r="42263" spans="1:20" x14ac:dyDescent="0.3">
      <c r="A42263">
        <v>31246</v>
      </c>
      <c r="B42263" t="s">
        <v>32545</v>
      </c>
      <c r="C42263" s="1">
        <v>44645</v>
      </c>
      <c r="D42263" t="s">
        <v>32546</v>
      </c>
      <c r="E42263" t="s">
        <v>21</v>
      </c>
      <c r="F42263" t="s">
        <v>31866</v>
      </c>
      <c r="G42263" t="s">
        <v>31784</v>
      </c>
      <c r="H42263" t="s">
        <v>31761</v>
      </c>
      <c r="I42263">
        <v>-40.900556999999999</v>
      </c>
      <c r="J42263">
        <v>174.88597100000001</v>
      </c>
      <c r="K42263" t="s">
        <v>22587</v>
      </c>
      <c r="L42263" t="s">
        <v>22565</v>
      </c>
      <c r="M42263" t="s">
        <v>122</v>
      </c>
      <c r="N42263" t="s">
        <v>58</v>
      </c>
      <c r="O42263" t="s">
        <v>8618</v>
      </c>
      <c r="P42263">
        <v>4</v>
      </c>
      <c r="Q42263">
        <v>56</v>
      </c>
      <c r="R42263">
        <v>0</v>
      </c>
      <c r="S42263">
        <v>5.6000000000000005</v>
      </c>
      <c r="T42263" s="10">
        <f>(data[[#This Row],[Profit]]/data[[#This Row],[Sales]])*100</f>
        <v>10</v>
      </c>
    </row>
    <row r="42264" spans="1:20" x14ac:dyDescent="0.3">
      <c r="A42264">
        <v>31646</v>
      </c>
      <c r="B42264" t="s">
        <v>33021</v>
      </c>
      <c r="C42264" s="1">
        <v>44806</v>
      </c>
      <c r="D42264" t="s">
        <v>33022</v>
      </c>
      <c r="E42264" t="s">
        <v>71</v>
      </c>
      <c r="F42264" t="s">
        <v>32675</v>
      </c>
      <c r="G42264" t="s">
        <v>32676</v>
      </c>
      <c r="H42264" t="s">
        <v>32587</v>
      </c>
      <c r="I42264">
        <v>37.090240000000001</v>
      </c>
      <c r="J42264">
        <v>-95.712890999999999</v>
      </c>
      <c r="K42264" t="s">
        <v>32633</v>
      </c>
      <c r="L42264" t="s">
        <v>32589</v>
      </c>
      <c r="M42264" t="s">
        <v>57</v>
      </c>
      <c r="N42264" t="s">
        <v>58</v>
      </c>
      <c r="O42264" t="s">
        <v>2467</v>
      </c>
      <c r="P42264">
        <v>3</v>
      </c>
      <c r="Q42264">
        <v>9</v>
      </c>
      <c r="R42264">
        <v>0</v>
      </c>
      <c r="S42264">
        <v>0.9</v>
      </c>
      <c r="T42264" s="10">
        <f>(data[[#This Row],[Profit]]/data[[#This Row],[Sales]])*100</f>
        <v>10</v>
      </c>
    </row>
    <row r="42265" spans="1:20" x14ac:dyDescent="0.3">
      <c r="A42265">
        <v>31611</v>
      </c>
      <c r="B42265" t="s">
        <v>32984</v>
      </c>
      <c r="C42265" s="1">
        <v>44051</v>
      </c>
      <c r="D42265" t="s">
        <v>32985</v>
      </c>
      <c r="E42265" t="s">
        <v>81</v>
      </c>
      <c r="F42265" t="s">
        <v>32986</v>
      </c>
      <c r="G42265" t="s">
        <v>32598</v>
      </c>
      <c r="H42265" t="s">
        <v>32587</v>
      </c>
      <c r="I42265">
        <v>37.090240000000001</v>
      </c>
      <c r="J42265">
        <v>-95.712890999999999</v>
      </c>
      <c r="K42265" t="s">
        <v>32588</v>
      </c>
      <c r="L42265" t="s">
        <v>32589</v>
      </c>
      <c r="M42265" t="s">
        <v>122</v>
      </c>
      <c r="N42265" t="s">
        <v>58</v>
      </c>
      <c r="O42265" t="s">
        <v>2243</v>
      </c>
      <c r="P42265">
        <v>10</v>
      </c>
      <c r="Q42265">
        <v>130</v>
      </c>
      <c r="R42265">
        <v>0.2</v>
      </c>
      <c r="S42265">
        <v>-13</v>
      </c>
      <c r="T42265" s="10">
        <f>(data[[#This Row],[Profit]]/data[[#This Row],[Sales]])*100</f>
        <v>-10</v>
      </c>
    </row>
    <row r="42266" spans="1:20" x14ac:dyDescent="0.3">
      <c r="A42266">
        <v>20013</v>
      </c>
      <c r="B42266" t="s">
        <v>22360</v>
      </c>
      <c r="C42266" s="1">
        <v>45056</v>
      </c>
      <c r="D42266" t="s">
        <v>13382</v>
      </c>
      <c r="E42266" t="s">
        <v>21</v>
      </c>
      <c r="F42266" t="s">
        <v>15536</v>
      </c>
      <c r="G42266" t="s">
        <v>12557</v>
      </c>
      <c r="H42266" t="s">
        <v>12558</v>
      </c>
      <c r="I42266">
        <v>55.378050999999999</v>
      </c>
      <c r="J42266">
        <v>-3.4359730000000002</v>
      </c>
      <c r="K42266" t="s">
        <v>12559</v>
      </c>
      <c r="L42266" t="s">
        <v>12560</v>
      </c>
      <c r="M42266" t="s">
        <v>57</v>
      </c>
      <c r="N42266" t="s">
        <v>58</v>
      </c>
      <c r="O42266" t="s">
        <v>243</v>
      </c>
      <c r="P42266">
        <v>3</v>
      </c>
      <c r="Q42266">
        <v>12</v>
      </c>
      <c r="R42266">
        <v>0</v>
      </c>
      <c r="S42266">
        <v>1.2000000000000002</v>
      </c>
      <c r="T42266" s="10">
        <f>(data[[#This Row],[Profit]]/data[[#This Row],[Sales]])*100</f>
        <v>10.000000000000002</v>
      </c>
    </row>
    <row r="42267" spans="1:20" x14ac:dyDescent="0.3">
      <c r="A42267">
        <v>12113</v>
      </c>
      <c r="B42267" t="s">
        <v>15041</v>
      </c>
      <c r="C42267" s="1">
        <v>45149</v>
      </c>
      <c r="D42267" t="s">
        <v>15042</v>
      </c>
      <c r="E42267" t="s">
        <v>81</v>
      </c>
      <c r="F42267" t="s">
        <v>13869</v>
      </c>
      <c r="G42267" t="s">
        <v>13027</v>
      </c>
      <c r="H42267" t="s">
        <v>12569</v>
      </c>
      <c r="I42267">
        <v>46.227637999999999</v>
      </c>
      <c r="J42267">
        <v>2.213749</v>
      </c>
      <c r="K42267" t="s">
        <v>12570</v>
      </c>
      <c r="L42267" t="s">
        <v>12560</v>
      </c>
      <c r="M42267" t="s">
        <v>122</v>
      </c>
      <c r="N42267" t="s">
        <v>58</v>
      </c>
      <c r="O42267" t="s">
        <v>1394</v>
      </c>
      <c r="P42267">
        <v>20</v>
      </c>
      <c r="Q42267">
        <v>200</v>
      </c>
      <c r="R42267">
        <v>0.15</v>
      </c>
      <c r="S42267">
        <v>-10</v>
      </c>
      <c r="T42267" s="10">
        <f>(data[[#This Row],[Profit]]/data[[#This Row],[Sales]])*100</f>
        <v>-5</v>
      </c>
    </row>
    <row r="42268" spans="1:20" x14ac:dyDescent="0.3">
      <c r="A42268">
        <v>29782</v>
      </c>
      <c r="B42268" t="s">
        <v>31372</v>
      </c>
      <c r="C42268" s="1">
        <v>44619</v>
      </c>
      <c r="D42268" t="s">
        <v>28142</v>
      </c>
      <c r="E42268" t="s">
        <v>21</v>
      </c>
      <c r="F42268" t="s">
        <v>22740</v>
      </c>
      <c r="G42268" t="s">
        <v>22740</v>
      </c>
      <c r="H42268" t="s">
        <v>22602</v>
      </c>
      <c r="I42268">
        <v>-0.78927499999999995</v>
      </c>
      <c r="J42268">
        <v>113.92132700000001</v>
      </c>
      <c r="K42268" t="s">
        <v>22571</v>
      </c>
      <c r="L42268" t="s">
        <v>22565</v>
      </c>
      <c r="M42268" t="s">
        <v>111</v>
      </c>
      <c r="N42268" t="s">
        <v>58</v>
      </c>
      <c r="O42268" t="s">
        <v>9024</v>
      </c>
      <c r="P42268">
        <v>8</v>
      </c>
      <c r="Q42268">
        <v>32</v>
      </c>
      <c r="R42268">
        <v>7.0000000000000007E-2</v>
      </c>
      <c r="S42268">
        <v>0.96</v>
      </c>
      <c r="T42268" s="10">
        <f>(data[[#This Row],[Profit]]/data[[#This Row],[Sales]])*100</f>
        <v>3</v>
      </c>
    </row>
    <row r="42269" spans="1:20" x14ac:dyDescent="0.3">
      <c r="A42269">
        <v>7402</v>
      </c>
      <c r="B42269" t="s">
        <v>9906</v>
      </c>
      <c r="C42269" s="1">
        <v>44824</v>
      </c>
      <c r="D42269" t="s">
        <v>9907</v>
      </c>
      <c r="E42269" t="s">
        <v>21</v>
      </c>
      <c r="F42269" t="s">
        <v>868</v>
      </c>
      <c r="G42269" t="s">
        <v>502</v>
      </c>
      <c r="H42269" t="s">
        <v>503</v>
      </c>
      <c r="I42269">
        <v>13.794185000000001</v>
      </c>
      <c r="J42269">
        <v>-88.896529999999998</v>
      </c>
      <c r="K42269" t="s">
        <v>25</v>
      </c>
      <c r="L42269" t="s">
        <v>26</v>
      </c>
      <c r="M42269" t="s">
        <v>57</v>
      </c>
      <c r="N42269" t="s">
        <v>58</v>
      </c>
      <c r="O42269" t="s">
        <v>2109</v>
      </c>
      <c r="P42269">
        <v>3</v>
      </c>
      <c r="Q42269">
        <v>45</v>
      </c>
      <c r="R42269">
        <v>0</v>
      </c>
      <c r="S42269">
        <v>4.5</v>
      </c>
      <c r="T42269" s="10">
        <f>(data[[#This Row],[Profit]]/data[[#This Row],[Sales]])*100</f>
        <v>10</v>
      </c>
    </row>
    <row r="42270" spans="1:20" x14ac:dyDescent="0.3">
      <c r="A42270">
        <v>31640</v>
      </c>
      <c r="B42270" t="s">
        <v>33011</v>
      </c>
      <c r="C42270" s="1">
        <v>43933</v>
      </c>
      <c r="D42270" t="s">
        <v>32790</v>
      </c>
      <c r="E42270" t="s">
        <v>81</v>
      </c>
      <c r="F42270" t="s">
        <v>32631</v>
      </c>
      <c r="G42270" t="s">
        <v>32632</v>
      </c>
      <c r="H42270" t="s">
        <v>32587</v>
      </c>
      <c r="I42270">
        <v>37.090240000000001</v>
      </c>
      <c r="J42270">
        <v>-95.712890999999999</v>
      </c>
      <c r="K42270" t="s">
        <v>32633</v>
      </c>
      <c r="L42270" t="s">
        <v>32589</v>
      </c>
      <c r="M42270" t="s">
        <v>122</v>
      </c>
      <c r="N42270" t="s">
        <v>58</v>
      </c>
      <c r="O42270" t="s">
        <v>4369</v>
      </c>
      <c r="P42270">
        <v>4</v>
      </c>
      <c r="Q42270">
        <v>60</v>
      </c>
      <c r="R42270">
        <v>0.4</v>
      </c>
      <c r="S42270">
        <v>-18</v>
      </c>
      <c r="T42270" s="10">
        <f>(data[[#This Row],[Profit]]/data[[#This Row],[Sales]])*100</f>
        <v>-30</v>
      </c>
    </row>
    <row r="42271" spans="1:20" x14ac:dyDescent="0.3">
      <c r="A42271">
        <v>31616</v>
      </c>
      <c r="B42271" t="s">
        <v>32989</v>
      </c>
      <c r="C42271" s="1">
        <v>44138</v>
      </c>
      <c r="D42271" t="s">
        <v>32990</v>
      </c>
      <c r="E42271" t="s">
        <v>71</v>
      </c>
      <c r="F42271" t="s">
        <v>32675</v>
      </c>
      <c r="G42271" t="s">
        <v>32676</v>
      </c>
      <c r="H42271" t="s">
        <v>32587</v>
      </c>
      <c r="I42271">
        <v>37.090240000000001</v>
      </c>
      <c r="J42271">
        <v>-95.712890999999999</v>
      </c>
      <c r="K42271" t="s">
        <v>32633</v>
      </c>
      <c r="L42271" t="s">
        <v>32589</v>
      </c>
      <c r="M42271" t="s">
        <v>122</v>
      </c>
      <c r="N42271" t="s">
        <v>58</v>
      </c>
      <c r="O42271" t="s">
        <v>4505</v>
      </c>
      <c r="P42271">
        <v>3</v>
      </c>
      <c r="Q42271">
        <v>111</v>
      </c>
      <c r="R42271">
        <v>0</v>
      </c>
      <c r="S42271">
        <v>11.100000000000001</v>
      </c>
      <c r="T42271" s="10">
        <f>(data[[#This Row],[Profit]]/data[[#This Row],[Sales]])*100</f>
        <v>10.000000000000002</v>
      </c>
    </row>
    <row r="42272" spans="1:20" x14ac:dyDescent="0.3">
      <c r="A42272">
        <v>31617</v>
      </c>
      <c r="B42272" t="s">
        <v>32989</v>
      </c>
      <c r="C42272" s="1">
        <v>44138</v>
      </c>
      <c r="D42272" t="s">
        <v>32990</v>
      </c>
      <c r="E42272" t="s">
        <v>71</v>
      </c>
      <c r="F42272" t="s">
        <v>32675</v>
      </c>
      <c r="G42272" t="s">
        <v>32676</v>
      </c>
      <c r="H42272" t="s">
        <v>32587</v>
      </c>
      <c r="I42272">
        <v>37.090240000000001</v>
      </c>
      <c r="J42272">
        <v>-95.712890999999999</v>
      </c>
      <c r="K42272" t="s">
        <v>32633</v>
      </c>
      <c r="L42272" t="s">
        <v>32589</v>
      </c>
      <c r="M42272" t="s">
        <v>57</v>
      </c>
      <c r="N42272" t="s">
        <v>58</v>
      </c>
      <c r="O42272" t="s">
        <v>726</v>
      </c>
      <c r="P42272">
        <v>4</v>
      </c>
      <c r="Q42272">
        <v>192</v>
      </c>
      <c r="R42272">
        <v>0</v>
      </c>
      <c r="S42272">
        <v>19.200000000000003</v>
      </c>
      <c r="T42272" s="10">
        <f>(data[[#This Row],[Profit]]/data[[#This Row],[Sales]])*100</f>
        <v>10.000000000000002</v>
      </c>
    </row>
    <row r="42273" spans="1:20" x14ac:dyDescent="0.3">
      <c r="A42273">
        <v>7403</v>
      </c>
      <c r="B42273" t="s">
        <v>9906</v>
      </c>
      <c r="C42273" s="1">
        <v>44824</v>
      </c>
      <c r="D42273" t="s">
        <v>9907</v>
      </c>
      <c r="E42273" t="s">
        <v>21</v>
      </c>
      <c r="F42273" t="s">
        <v>868</v>
      </c>
      <c r="G42273" t="s">
        <v>502</v>
      </c>
      <c r="H42273" t="s">
        <v>503</v>
      </c>
      <c r="I42273">
        <v>13.794185000000001</v>
      </c>
      <c r="J42273">
        <v>-88.896529999999998</v>
      </c>
      <c r="K42273" t="s">
        <v>25</v>
      </c>
      <c r="L42273" t="s">
        <v>26</v>
      </c>
      <c r="M42273" t="s">
        <v>57</v>
      </c>
      <c r="N42273" t="s">
        <v>58</v>
      </c>
      <c r="O42273" t="s">
        <v>9908</v>
      </c>
      <c r="P42273">
        <v>5</v>
      </c>
      <c r="Q42273">
        <v>290</v>
      </c>
      <c r="R42273">
        <v>0</v>
      </c>
      <c r="S42273">
        <v>29</v>
      </c>
      <c r="T42273" s="10">
        <f>(data[[#This Row],[Profit]]/data[[#This Row],[Sales]])*100</f>
        <v>10</v>
      </c>
    </row>
    <row r="42274" spans="1:20" x14ac:dyDescent="0.3">
      <c r="A42274">
        <v>29779</v>
      </c>
      <c r="B42274" t="s">
        <v>31368</v>
      </c>
      <c r="C42274" s="1">
        <v>45086</v>
      </c>
      <c r="D42274" t="s">
        <v>31369</v>
      </c>
      <c r="E42274" t="s">
        <v>71</v>
      </c>
      <c r="F42274" t="s">
        <v>22584</v>
      </c>
      <c r="G42274" t="s">
        <v>22585</v>
      </c>
      <c r="H42274" t="s">
        <v>22586</v>
      </c>
      <c r="I42274">
        <v>-25.274398000000001</v>
      </c>
      <c r="J42274">
        <v>133.775136</v>
      </c>
      <c r="K42274" t="s">
        <v>22587</v>
      </c>
      <c r="L42274" t="s">
        <v>22565</v>
      </c>
      <c r="M42274" t="s">
        <v>57</v>
      </c>
      <c r="N42274" t="s">
        <v>58</v>
      </c>
      <c r="O42274" t="s">
        <v>3661</v>
      </c>
      <c r="P42274">
        <v>3</v>
      </c>
      <c r="Q42274">
        <v>102</v>
      </c>
      <c r="R42274">
        <v>0.1</v>
      </c>
      <c r="S42274">
        <v>0</v>
      </c>
      <c r="T42274" s="10">
        <f>(data[[#This Row],[Profit]]/data[[#This Row],[Sales]])*100</f>
        <v>0</v>
      </c>
    </row>
    <row r="42275" spans="1:20" x14ac:dyDescent="0.3">
      <c r="A42275">
        <v>44552</v>
      </c>
      <c r="B42275" t="s">
        <v>44777</v>
      </c>
      <c r="C42275" s="1">
        <v>44437</v>
      </c>
      <c r="D42275" t="s">
        <v>44778</v>
      </c>
      <c r="E42275" t="s">
        <v>21</v>
      </c>
      <c r="F42275" t="s">
        <v>41629</v>
      </c>
      <c r="G42275" t="s">
        <v>41629</v>
      </c>
      <c r="H42275" t="s">
        <v>40774</v>
      </c>
      <c r="I42275">
        <v>38.963745000000003</v>
      </c>
      <c r="J42275">
        <v>35.243321999999999</v>
      </c>
      <c r="K42275" t="s">
        <v>40732</v>
      </c>
      <c r="L42275" t="s">
        <v>22565</v>
      </c>
      <c r="M42275" t="s">
        <v>44</v>
      </c>
      <c r="N42275" t="s">
        <v>40</v>
      </c>
      <c r="O42275" t="s">
        <v>1727</v>
      </c>
      <c r="P42275">
        <v>4</v>
      </c>
      <c r="Q42275">
        <v>12</v>
      </c>
      <c r="R42275">
        <v>0.6</v>
      </c>
      <c r="S42275">
        <v>-1.1999999999999993</v>
      </c>
      <c r="T42275" s="10">
        <f>(data[[#This Row],[Profit]]/data[[#This Row],[Sales]])*100</f>
        <v>-9.9999999999999929</v>
      </c>
    </row>
    <row r="42276" spans="1:20" x14ac:dyDescent="0.3">
      <c r="A42276">
        <v>44807</v>
      </c>
      <c r="B42276" t="s">
        <v>45023</v>
      </c>
      <c r="C42276" s="1">
        <v>44834</v>
      </c>
      <c r="D42276" t="s">
        <v>45024</v>
      </c>
      <c r="E42276" t="s">
        <v>71</v>
      </c>
      <c r="F42276" t="s">
        <v>42827</v>
      </c>
      <c r="G42276" t="s">
        <v>42827</v>
      </c>
      <c r="H42276" t="s">
        <v>40804</v>
      </c>
      <c r="I42276">
        <v>28.033885999999999</v>
      </c>
      <c r="J42276">
        <v>1.659626</v>
      </c>
      <c r="K42276" t="s">
        <v>40702</v>
      </c>
      <c r="L42276" t="s">
        <v>40696</v>
      </c>
      <c r="M42276" t="s">
        <v>44</v>
      </c>
      <c r="N42276" t="s">
        <v>40</v>
      </c>
      <c r="O42276" t="s">
        <v>5855</v>
      </c>
      <c r="P42276">
        <v>1</v>
      </c>
      <c r="Q42276">
        <v>19</v>
      </c>
      <c r="R42276">
        <v>0</v>
      </c>
      <c r="S42276">
        <v>9.5</v>
      </c>
      <c r="T42276" s="10">
        <f>(data[[#This Row],[Profit]]/data[[#This Row],[Sales]])*100</f>
        <v>50</v>
      </c>
    </row>
    <row r="42277" spans="1:20" x14ac:dyDescent="0.3">
      <c r="A42277">
        <v>45080</v>
      </c>
      <c r="B42277" t="s">
        <v>45333</v>
      </c>
      <c r="C42277" s="1">
        <v>44662</v>
      </c>
      <c r="D42277" t="s">
        <v>45334</v>
      </c>
      <c r="E42277" t="s">
        <v>71</v>
      </c>
      <c r="F42277" t="s">
        <v>43743</v>
      </c>
      <c r="G42277" t="s">
        <v>40791</v>
      </c>
      <c r="H42277" t="s">
        <v>40726</v>
      </c>
      <c r="I42277">
        <v>31.791702000000001</v>
      </c>
      <c r="J42277">
        <v>-7.0926200000000001</v>
      </c>
      <c r="K42277" t="s">
        <v>40702</v>
      </c>
      <c r="L42277" t="s">
        <v>40696</v>
      </c>
      <c r="M42277" t="s">
        <v>44</v>
      </c>
      <c r="N42277" t="s">
        <v>40</v>
      </c>
      <c r="O42277" t="s">
        <v>2122</v>
      </c>
      <c r="P42277">
        <v>4</v>
      </c>
      <c r="Q42277">
        <v>164</v>
      </c>
      <c r="R42277">
        <v>0</v>
      </c>
      <c r="S42277">
        <v>82</v>
      </c>
      <c r="T42277" s="10">
        <f>(data[[#This Row],[Profit]]/data[[#This Row],[Sales]])*100</f>
        <v>50</v>
      </c>
    </row>
    <row r="42278" spans="1:20" x14ac:dyDescent="0.3">
      <c r="A42278">
        <v>44796</v>
      </c>
      <c r="B42278" t="s">
        <v>45010</v>
      </c>
      <c r="C42278" s="1">
        <v>44632</v>
      </c>
      <c r="D42278" t="s">
        <v>45011</v>
      </c>
      <c r="E42278" t="s">
        <v>71</v>
      </c>
      <c r="F42278" t="s">
        <v>41322</v>
      </c>
      <c r="G42278" t="s">
        <v>41322</v>
      </c>
      <c r="H42278" t="s">
        <v>41323</v>
      </c>
      <c r="I42278">
        <v>47.411631</v>
      </c>
      <c r="J42278">
        <v>28.369885</v>
      </c>
      <c r="K42278" t="s">
        <v>40708</v>
      </c>
      <c r="L42278" t="s">
        <v>12560</v>
      </c>
      <c r="M42278" t="s">
        <v>39</v>
      </c>
      <c r="N42278" t="s">
        <v>40</v>
      </c>
      <c r="O42278" t="s">
        <v>505</v>
      </c>
      <c r="P42278">
        <v>1</v>
      </c>
      <c r="Q42278">
        <v>40</v>
      </c>
      <c r="R42278">
        <v>0</v>
      </c>
      <c r="S42278">
        <v>20</v>
      </c>
      <c r="T42278" s="10">
        <f>(data[[#This Row],[Profit]]/data[[#This Row],[Sales]])*100</f>
        <v>50</v>
      </c>
    </row>
    <row r="42279" spans="1:20" x14ac:dyDescent="0.3">
      <c r="A42279">
        <v>14677</v>
      </c>
      <c r="B42279" t="s">
        <v>17744</v>
      </c>
      <c r="C42279" s="1">
        <v>44866</v>
      </c>
      <c r="D42279" t="s">
        <v>17745</v>
      </c>
      <c r="E42279" t="s">
        <v>21</v>
      </c>
      <c r="F42279" t="s">
        <v>14081</v>
      </c>
      <c r="G42279" t="s">
        <v>12828</v>
      </c>
      <c r="H42279" t="s">
        <v>12569</v>
      </c>
      <c r="I42279">
        <v>46.227637999999999</v>
      </c>
      <c r="J42279">
        <v>2.213749</v>
      </c>
      <c r="K42279" t="s">
        <v>12570</v>
      </c>
      <c r="L42279" t="s">
        <v>12560</v>
      </c>
      <c r="M42279" t="s">
        <v>39</v>
      </c>
      <c r="N42279" t="s">
        <v>40</v>
      </c>
      <c r="O42279" t="s">
        <v>3640</v>
      </c>
      <c r="P42279">
        <v>5</v>
      </c>
      <c r="Q42279">
        <v>45</v>
      </c>
      <c r="R42279">
        <v>0.1</v>
      </c>
      <c r="S42279">
        <v>18</v>
      </c>
      <c r="T42279" s="10">
        <f>(data[[#This Row],[Profit]]/data[[#This Row],[Sales]])*100</f>
        <v>40</v>
      </c>
    </row>
    <row r="42280" spans="1:20" x14ac:dyDescent="0.3">
      <c r="A42280">
        <v>51288</v>
      </c>
      <c r="B42280" t="s">
        <v>51284</v>
      </c>
      <c r="C42280" s="1">
        <v>44444</v>
      </c>
      <c r="D42280" t="s">
        <v>51285</v>
      </c>
      <c r="E42280" t="s">
        <v>21</v>
      </c>
      <c r="F42280" t="s">
        <v>41865</v>
      </c>
      <c r="G42280" t="s">
        <v>41865</v>
      </c>
      <c r="H42280" t="s">
        <v>41690</v>
      </c>
      <c r="I42280">
        <v>47.162494000000002</v>
      </c>
      <c r="J42280">
        <v>19.503304</v>
      </c>
      <c r="K42280" t="s">
        <v>40708</v>
      </c>
      <c r="L42280" t="s">
        <v>12560</v>
      </c>
      <c r="M42280" t="s">
        <v>44</v>
      </c>
      <c r="N42280" t="s">
        <v>40</v>
      </c>
      <c r="O42280" t="s">
        <v>1113</v>
      </c>
      <c r="P42280">
        <v>4</v>
      </c>
      <c r="Q42280">
        <v>120</v>
      </c>
      <c r="R42280">
        <v>0</v>
      </c>
      <c r="S42280">
        <v>60</v>
      </c>
      <c r="T42280" s="10">
        <f>(data[[#This Row],[Profit]]/data[[#This Row],[Sales]])*100</f>
        <v>50</v>
      </c>
    </row>
    <row r="42281" spans="1:20" x14ac:dyDescent="0.3">
      <c r="A42281">
        <v>15953</v>
      </c>
      <c r="B42281" t="s">
        <v>18973</v>
      </c>
      <c r="C42281" s="1">
        <v>44096</v>
      </c>
      <c r="D42281" t="s">
        <v>17023</v>
      </c>
      <c r="E42281" t="s">
        <v>21</v>
      </c>
      <c r="F42281" t="s">
        <v>12819</v>
      </c>
      <c r="G42281" t="s">
        <v>12819</v>
      </c>
      <c r="H42281" t="s">
        <v>12580</v>
      </c>
      <c r="I42281">
        <v>51.165691000000002</v>
      </c>
      <c r="J42281">
        <v>10.451525999999999</v>
      </c>
      <c r="K42281" t="s">
        <v>12570</v>
      </c>
      <c r="L42281" t="s">
        <v>12560</v>
      </c>
      <c r="M42281" t="s">
        <v>125</v>
      </c>
      <c r="N42281" t="s">
        <v>40</v>
      </c>
      <c r="O42281" t="s">
        <v>1739</v>
      </c>
      <c r="P42281">
        <v>7</v>
      </c>
      <c r="Q42281">
        <v>63</v>
      </c>
      <c r="R42281">
        <v>0.2</v>
      </c>
      <c r="S42281">
        <v>18.899999999999999</v>
      </c>
      <c r="T42281" s="10">
        <f>(data[[#This Row],[Profit]]/data[[#This Row],[Sales]])*100</f>
        <v>30</v>
      </c>
    </row>
    <row r="42282" spans="1:20" x14ac:dyDescent="0.3">
      <c r="A42282">
        <v>380</v>
      </c>
      <c r="B42282" t="s">
        <v>979</v>
      </c>
      <c r="C42282" s="1">
        <v>44082</v>
      </c>
      <c r="D42282" t="s">
        <v>980</v>
      </c>
      <c r="E42282" t="s">
        <v>71</v>
      </c>
      <c r="F42282" t="s">
        <v>981</v>
      </c>
      <c r="G42282" t="s">
        <v>437</v>
      </c>
      <c r="H42282" t="s">
        <v>51</v>
      </c>
      <c r="I42282">
        <v>-14.235004</v>
      </c>
      <c r="J42282">
        <v>-51.925280000000001</v>
      </c>
      <c r="K42282" t="s">
        <v>35</v>
      </c>
      <c r="L42282" t="s">
        <v>26</v>
      </c>
      <c r="M42282" t="s">
        <v>39</v>
      </c>
      <c r="N42282" t="s">
        <v>40</v>
      </c>
      <c r="O42282" t="s">
        <v>983</v>
      </c>
      <c r="P42282">
        <v>3</v>
      </c>
      <c r="Q42282">
        <v>78</v>
      </c>
      <c r="R42282">
        <v>0</v>
      </c>
      <c r="S42282">
        <v>39</v>
      </c>
      <c r="T42282" s="10">
        <f>(data[[#This Row],[Profit]]/data[[#This Row],[Sales]])*100</f>
        <v>50</v>
      </c>
    </row>
    <row r="42283" spans="1:20" x14ac:dyDescent="0.3">
      <c r="A42283">
        <v>51230</v>
      </c>
      <c r="B42283" t="s">
        <v>51249</v>
      </c>
      <c r="C42283" s="1">
        <v>44773</v>
      </c>
      <c r="D42283" t="s">
        <v>51250</v>
      </c>
      <c r="E42283" t="s">
        <v>21</v>
      </c>
      <c r="F42283" t="s">
        <v>51251</v>
      </c>
      <c r="G42283" t="s">
        <v>51251</v>
      </c>
      <c r="H42283" t="s">
        <v>40838</v>
      </c>
      <c r="I42283">
        <v>41.377490999999999</v>
      </c>
      <c r="J42283">
        <v>64.585262</v>
      </c>
      <c r="K42283" t="s">
        <v>40839</v>
      </c>
      <c r="L42283" t="s">
        <v>22565</v>
      </c>
      <c r="M42283" t="s">
        <v>39</v>
      </c>
      <c r="N42283" t="s">
        <v>40</v>
      </c>
      <c r="O42283" t="s">
        <v>6684</v>
      </c>
      <c r="P42283">
        <v>1</v>
      </c>
      <c r="Q42283">
        <v>19</v>
      </c>
      <c r="R42283">
        <v>0</v>
      </c>
      <c r="S42283">
        <v>9.5</v>
      </c>
      <c r="T42283" s="10">
        <f>(data[[#This Row],[Profit]]/data[[#This Row],[Sales]])*100</f>
        <v>50</v>
      </c>
    </row>
    <row r="42284" spans="1:20" x14ac:dyDescent="0.3">
      <c r="A42284">
        <v>45078</v>
      </c>
      <c r="B42284" t="s">
        <v>45329</v>
      </c>
      <c r="C42284" s="1">
        <v>45287</v>
      </c>
      <c r="D42284" t="s">
        <v>45330</v>
      </c>
      <c r="E42284" t="s">
        <v>21</v>
      </c>
      <c r="F42284" t="s">
        <v>41428</v>
      </c>
      <c r="G42284" t="s">
        <v>41428</v>
      </c>
      <c r="H42284" t="s">
        <v>40804</v>
      </c>
      <c r="I42284">
        <v>28.033885999999999</v>
      </c>
      <c r="J42284">
        <v>1.659626</v>
      </c>
      <c r="K42284" t="s">
        <v>40702</v>
      </c>
      <c r="L42284" t="s">
        <v>40696</v>
      </c>
      <c r="M42284" t="s">
        <v>44</v>
      </c>
      <c r="N42284" t="s">
        <v>40</v>
      </c>
      <c r="O42284" t="s">
        <v>1328</v>
      </c>
      <c r="P42284">
        <v>1</v>
      </c>
      <c r="Q42284">
        <v>9</v>
      </c>
      <c r="R42284">
        <v>0</v>
      </c>
      <c r="S42284">
        <v>3.6</v>
      </c>
      <c r="T42284" s="10">
        <f>(data[[#This Row],[Profit]]/data[[#This Row],[Sales]])*100</f>
        <v>40</v>
      </c>
    </row>
    <row r="42285" spans="1:20" x14ac:dyDescent="0.3">
      <c r="A42285">
        <v>50372</v>
      </c>
      <c r="B42285" t="s">
        <v>50538</v>
      </c>
      <c r="C42285" s="1">
        <v>44010</v>
      </c>
      <c r="D42285" t="s">
        <v>50539</v>
      </c>
      <c r="E42285" t="s">
        <v>81</v>
      </c>
      <c r="F42285" t="s">
        <v>41181</v>
      </c>
      <c r="G42285" t="s">
        <v>42832</v>
      </c>
      <c r="H42285" t="s">
        <v>40713</v>
      </c>
      <c r="I42285">
        <v>61.524009999999997</v>
      </c>
      <c r="J42285">
        <v>105.31875599999999</v>
      </c>
      <c r="K42285" t="s">
        <v>40708</v>
      </c>
      <c r="L42285" t="s">
        <v>12560</v>
      </c>
      <c r="M42285" t="s">
        <v>39</v>
      </c>
      <c r="N42285" t="s">
        <v>40</v>
      </c>
      <c r="O42285" t="s">
        <v>2051</v>
      </c>
      <c r="P42285">
        <v>3</v>
      </c>
      <c r="Q42285">
        <v>75</v>
      </c>
      <c r="R42285">
        <v>0</v>
      </c>
      <c r="S42285">
        <v>37.5</v>
      </c>
      <c r="T42285" s="10">
        <f>(data[[#This Row],[Profit]]/data[[#This Row],[Sales]])*100</f>
        <v>50</v>
      </c>
    </row>
    <row r="42286" spans="1:20" x14ac:dyDescent="0.3">
      <c r="A42286">
        <v>379</v>
      </c>
      <c r="B42286" t="s">
        <v>979</v>
      </c>
      <c r="C42286" s="1">
        <v>44082</v>
      </c>
      <c r="D42286" t="s">
        <v>980</v>
      </c>
      <c r="E42286" t="s">
        <v>71</v>
      </c>
      <c r="F42286" t="s">
        <v>981</v>
      </c>
      <c r="G42286" t="s">
        <v>437</v>
      </c>
      <c r="H42286" t="s">
        <v>51</v>
      </c>
      <c r="I42286">
        <v>-14.235004</v>
      </c>
      <c r="J42286">
        <v>-51.925280000000001</v>
      </c>
      <c r="K42286" t="s">
        <v>35</v>
      </c>
      <c r="L42286" t="s">
        <v>26</v>
      </c>
      <c r="M42286" t="s">
        <v>39</v>
      </c>
      <c r="N42286" t="s">
        <v>40</v>
      </c>
      <c r="O42286" t="s">
        <v>982</v>
      </c>
      <c r="P42286">
        <v>3</v>
      </c>
      <c r="Q42286">
        <v>51</v>
      </c>
      <c r="R42286">
        <v>0</v>
      </c>
      <c r="S42286">
        <v>25.5</v>
      </c>
      <c r="T42286" s="10">
        <f>(data[[#This Row],[Profit]]/data[[#This Row],[Sales]])*100</f>
        <v>50</v>
      </c>
    </row>
    <row r="42287" spans="1:20" x14ac:dyDescent="0.3">
      <c r="A42287">
        <v>2643</v>
      </c>
      <c r="B42287" t="s">
        <v>4649</v>
      </c>
      <c r="C42287" s="1">
        <v>44426</v>
      </c>
      <c r="D42287" t="s">
        <v>4650</v>
      </c>
      <c r="E42287" t="s">
        <v>81</v>
      </c>
      <c r="F42287" t="s">
        <v>4651</v>
      </c>
      <c r="G42287" t="s">
        <v>162</v>
      </c>
      <c r="H42287" t="s">
        <v>51</v>
      </c>
      <c r="I42287">
        <v>-14.235004</v>
      </c>
      <c r="J42287">
        <v>-51.925280000000001</v>
      </c>
      <c r="K42287" t="s">
        <v>35</v>
      </c>
      <c r="L42287" t="s">
        <v>26</v>
      </c>
      <c r="M42287" t="s">
        <v>39</v>
      </c>
      <c r="N42287" t="s">
        <v>40</v>
      </c>
      <c r="O42287" t="s">
        <v>3433</v>
      </c>
      <c r="P42287">
        <v>7</v>
      </c>
      <c r="Q42287">
        <v>287</v>
      </c>
      <c r="R42287">
        <v>0</v>
      </c>
      <c r="S42287">
        <v>143.5</v>
      </c>
      <c r="T42287" s="10">
        <f>(data[[#This Row],[Profit]]/data[[#This Row],[Sales]])*100</f>
        <v>50</v>
      </c>
    </row>
    <row r="42288" spans="1:20" x14ac:dyDescent="0.3">
      <c r="A42288">
        <v>50791</v>
      </c>
      <c r="B42288" t="s">
        <v>50901</v>
      </c>
      <c r="C42288" s="1">
        <v>44907</v>
      </c>
      <c r="D42288" t="s">
        <v>50902</v>
      </c>
      <c r="E42288" t="s">
        <v>81</v>
      </c>
      <c r="F42288" t="s">
        <v>44460</v>
      </c>
      <c r="G42288" t="s">
        <v>43503</v>
      </c>
      <c r="H42288" t="s">
        <v>40885</v>
      </c>
      <c r="I42288">
        <v>56.130366000000002</v>
      </c>
      <c r="J42288">
        <v>-106.346771</v>
      </c>
      <c r="K42288" t="s">
        <v>40885</v>
      </c>
      <c r="L42288" t="s">
        <v>32589</v>
      </c>
      <c r="M42288" t="s">
        <v>44</v>
      </c>
      <c r="N42288" t="s">
        <v>40</v>
      </c>
      <c r="O42288" t="s">
        <v>2699</v>
      </c>
      <c r="P42288">
        <v>9</v>
      </c>
      <c r="Q42288">
        <v>171</v>
      </c>
      <c r="R42288">
        <v>0</v>
      </c>
      <c r="S42288">
        <v>85.5</v>
      </c>
      <c r="T42288" s="10">
        <f>(data[[#This Row],[Profit]]/data[[#This Row],[Sales]])*100</f>
        <v>50</v>
      </c>
    </row>
    <row r="42289" spans="1:20" x14ac:dyDescent="0.3">
      <c r="A42289">
        <v>14644</v>
      </c>
      <c r="B42289" t="s">
        <v>17711</v>
      </c>
      <c r="C42289" s="1">
        <v>43984</v>
      </c>
      <c r="D42289" t="s">
        <v>17712</v>
      </c>
      <c r="E42289" t="s">
        <v>81</v>
      </c>
      <c r="F42289" t="s">
        <v>12574</v>
      </c>
      <c r="G42289" t="s">
        <v>12575</v>
      </c>
      <c r="H42289" t="s">
        <v>12569</v>
      </c>
      <c r="I42289">
        <v>46.227637999999999</v>
      </c>
      <c r="J42289">
        <v>2.213749</v>
      </c>
      <c r="K42289" t="s">
        <v>12570</v>
      </c>
      <c r="L42289" t="s">
        <v>12560</v>
      </c>
      <c r="M42289" t="s">
        <v>125</v>
      </c>
      <c r="N42289" t="s">
        <v>40</v>
      </c>
      <c r="O42289" t="s">
        <v>5523</v>
      </c>
      <c r="P42289">
        <v>13</v>
      </c>
      <c r="Q42289">
        <v>130</v>
      </c>
      <c r="R42289">
        <v>0.1</v>
      </c>
      <c r="S42289">
        <v>52</v>
      </c>
      <c r="T42289" s="10">
        <f>(data[[#This Row],[Profit]]/data[[#This Row],[Sales]])*100</f>
        <v>40</v>
      </c>
    </row>
    <row r="42290" spans="1:20" x14ac:dyDescent="0.3">
      <c r="A42290">
        <v>44809</v>
      </c>
      <c r="B42290" t="s">
        <v>45027</v>
      </c>
      <c r="C42290" s="1">
        <v>44638</v>
      </c>
      <c r="D42290" t="s">
        <v>45028</v>
      </c>
      <c r="E42290" t="s">
        <v>21</v>
      </c>
      <c r="F42290" t="s">
        <v>45029</v>
      </c>
      <c r="G42290" t="s">
        <v>45030</v>
      </c>
      <c r="H42290" t="s">
        <v>40783</v>
      </c>
      <c r="I42290">
        <v>-4.0383329999999997</v>
      </c>
      <c r="J42290">
        <v>21.758664</v>
      </c>
      <c r="K42290" t="s">
        <v>40695</v>
      </c>
      <c r="L42290" t="s">
        <v>40696</v>
      </c>
      <c r="M42290" t="s">
        <v>44</v>
      </c>
      <c r="N42290" t="s">
        <v>40</v>
      </c>
      <c r="O42290" t="s">
        <v>2103</v>
      </c>
      <c r="P42290">
        <v>2</v>
      </c>
      <c r="Q42290">
        <v>24</v>
      </c>
      <c r="R42290">
        <v>0</v>
      </c>
      <c r="S42290">
        <v>12</v>
      </c>
      <c r="T42290" s="10">
        <f>(data[[#This Row],[Profit]]/data[[#This Row],[Sales]])*100</f>
        <v>50</v>
      </c>
    </row>
    <row r="42291" spans="1:20" x14ac:dyDescent="0.3">
      <c r="A42291">
        <v>44806</v>
      </c>
      <c r="B42291" t="s">
        <v>45020</v>
      </c>
      <c r="C42291" s="1">
        <v>44843</v>
      </c>
      <c r="D42291" t="s">
        <v>45021</v>
      </c>
      <c r="E42291" t="s">
        <v>21</v>
      </c>
      <c r="F42291" t="s">
        <v>45022</v>
      </c>
      <c r="G42291" t="s">
        <v>45022</v>
      </c>
      <c r="H42291" t="s">
        <v>45022</v>
      </c>
      <c r="I42291">
        <v>11.825138000000001</v>
      </c>
      <c r="J42291">
        <v>42.590274999999998</v>
      </c>
      <c r="K42291" t="s">
        <v>40915</v>
      </c>
      <c r="L42291" t="s">
        <v>40696</v>
      </c>
      <c r="M42291" t="s">
        <v>44</v>
      </c>
      <c r="N42291" t="s">
        <v>40</v>
      </c>
      <c r="O42291" t="s">
        <v>1368</v>
      </c>
      <c r="P42291">
        <v>1</v>
      </c>
      <c r="Q42291">
        <v>30</v>
      </c>
      <c r="R42291">
        <v>0</v>
      </c>
      <c r="S42291">
        <v>15</v>
      </c>
      <c r="T42291" s="10">
        <f>(data[[#This Row],[Profit]]/data[[#This Row],[Sales]])*100</f>
        <v>50</v>
      </c>
    </row>
    <row r="42292" spans="1:20" x14ac:dyDescent="0.3">
      <c r="A42292">
        <v>399</v>
      </c>
      <c r="B42292" t="s">
        <v>1021</v>
      </c>
      <c r="C42292" s="1">
        <v>45076</v>
      </c>
      <c r="D42292" t="s">
        <v>1022</v>
      </c>
      <c r="E42292" t="s">
        <v>21</v>
      </c>
      <c r="F42292" t="s">
        <v>1023</v>
      </c>
      <c r="G42292" t="s">
        <v>872</v>
      </c>
      <c r="H42292" t="s">
        <v>24</v>
      </c>
      <c r="I42292">
        <v>23.634501</v>
      </c>
      <c r="J42292">
        <v>-102.552784</v>
      </c>
      <c r="K42292" t="s">
        <v>25</v>
      </c>
      <c r="L42292" t="s">
        <v>26</v>
      </c>
      <c r="M42292" t="s">
        <v>44</v>
      </c>
      <c r="N42292" t="s">
        <v>40</v>
      </c>
      <c r="O42292" t="s">
        <v>330</v>
      </c>
      <c r="P42292">
        <v>3</v>
      </c>
      <c r="Q42292">
        <v>54</v>
      </c>
      <c r="R42292">
        <v>0</v>
      </c>
      <c r="S42292">
        <v>21.6</v>
      </c>
      <c r="T42292" s="10">
        <f>(data[[#This Row],[Profit]]/data[[#This Row],[Sales]])*100</f>
        <v>40</v>
      </c>
    </row>
    <row r="42293" spans="1:20" x14ac:dyDescent="0.3">
      <c r="A42293">
        <v>44782</v>
      </c>
      <c r="B42293" t="s">
        <v>44989</v>
      </c>
      <c r="C42293" s="1">
        <v>44611</v>
      </c>
      <c r="D42293" t="s">
        <v>44290</v>
      </c>
      <c r="E42293" t="s">
        <v>21</v>
      </c>
      <c r="F42293" t="s">
        <v>41989</v>
      </c>
      <c r="G42293" t="s">
        <v>41989</v>
      </c>
      <c r="H42293" t="s">
        <v>40774</v>
      </c>
      <c r="I42293">
        <v>38.963745000000003</v>
      </c>
      <c r="J42293">
        <v>35.243321999999999</v>
      </c>
      <c r="K42293" t="s">
        <v>40732</v>
      </c>
      <c r="L42293" t="s">
        <v>22565</v>
      </c>
      <c r="M42293" t="s">
        <v>44</v>
      </c>
      <c r="N42293" t="s">
        <v>40</v>
      </c>
      <c r="O42293" t="s">
        <v>829</v>
      </c>
      <c r="P42293">
        <v>1</v>
      </c>
      <c r="Q42293">
        <v>3</v>
      </c>
      <c r="R42293">
        <v>0.6</v>
      </c>
      <c r="S42293">
        <v>-0.29999999999999982</v>
      </c>
      <c r="T42293" s="10">
        <f>(data[[#This Row],[Profit]]/data[[#This Row],[Sales]])*100</f>
        <v>-9.9999999999999929</v>
      </c>
    </row>
    <row r="42294" spans="1:20" x14ac:dyDescent="0.3">
      <c r="A42294">
        <v>15956</v>
      </c>
      <c r="B42294" t="s">
        <v>18976</v>
      </c>
      <c r="C42294" s="1">
        <v>45218</v>
      </c>
      <c r="D42294" t="s">
        <v>16652</v>
      </c>
      <c r="E42294" t="s">
        <v>21</v>
      </c>
      <c r="F42294" t="s">
        <v>14753</v>
      </c>
      <c r="G42294" t="s">
        <v>12592</v>
      </c>
      <c r="H42294" t="s">
        <v>12593</v>
      </c>
      <c r="I42294">
        <v>41.871940000000002</v>
      </c>
      <c r="J42294">
        <v>12.56738</v>
      </c>
      <c r="K42294" t="s">
        <v>12594</v>
      </c>
      <c r="L42294" t="s">
        <v>12560</v>
      </c>
      <c r="M42294" t="s">
        <v>39</v>
      </c>
      <c r="N42294" t="s">
        <v>40</v>
      </c>
      <c r="O42294" t="s">
        <v>2059</v>
      </c>
      <c r="P42294">
        <v>4</v>
      </c>
      <c r="Q42294">
        <v>24</v>
      </c>
      <c r="R42294">
        <v>0</v>
      </c>
      <c r="S42294">
        <v>9.6000000000000014</v>
      </c>
      <c r="T42294" s="10">
        <f>(data[[#This Row],[Profit]]/data[[#This Row],[Sales]])*100</f>
        <v>40.000000000000007</v>
      </c>
    </row>
    <row r="42295" spans="1:20" x14ac:dyDescent="0.3">
      <c r="A42295">
        <v>51251</v>
      </c>
      <c r="B42295" t="s">
        <v>51260</v>
      </c>
      <c r="C42295" s="1">
        <v>44486</v>
      </c>
      <c r="D42295" t="s">
        <v>44476</v>
      </c>
      <c r="E42295" t="s">
        <v>21</v>
      </c>
      <c r="F42295" t="s">
        <v>41084</v>
      </c>
      <c r="G42295" t="s">
        <v>41085</v>
      </c>
      <c r="H42295" t="s">
        <v>40868</v>
      </c>
      <c r="I42295">
        <v>33.223191</v>
      </c>
      <c r="J42295">
        <v>43.679290999999999</v>
      </c>
      <c r="K42295" t="s">
        <v>40732</v>
      </c>
      <c r="L42295" t="s">
        <v>22565</v>
      </c>
      <c r="M42295" t="s">
        <v>39</v>
      </c>
      <c r="N42295" t="s">
        <v>40</v>
      </c>
      <c r="O42295" t="s">
        <v>1260</v>
      </c>
      <c r="P42295">
        <v>2</v>
      </c>
      <c r="Q42295">
        <v>14</v>
      </c>
      <c r="R42295">
        <v>0</v>
      </c>
      <c r="S42295">
        <v>7</v>
      </c>
      <c r="T42295" s="10">
        <f>(data[[#This Row],[Profit]]/data[[#This Row],[Sales]])*100</f>
        <v>50</v>
      </c>
    </row>
    <row r="42296" spans="1:20" x14ac:dyDescent="0.3">
      <c r="A42296">
        <v>14820</v>
      </c>
      <c r="B42296" t="s">
        <v>17883</v>
      </c>
      <c r="C42296" s="1">
        <v>45258</v>
      </c>
      <c r="D42296" t="s">
        <v>16880</v>
      </c>
      <c r="E42296" t="s">
        <v>81</v>
      </c>
      <c r="F42296" t="s">
        <v>16473</v>
      </c>
      <c r="G42296" t="s">
        <v>12702</v>
      </c>
      <c r="H42296" t="s">
        <v>12580</v>
      </c>
      <c r="I42296">
        <v>51.165691000000002</v>
      </c>
      <c r="J42296">
        <v>10.451525999999999</v>
      </c>
      <c r="K42296" t="s">
        <v>12570</v>
      </c>
      <c r="L42296" t="s">
        <v>12560</v>
      </c>
      <c r="M42296" t="s">
        <v>39</v>
      </c>
      <c r="N42296" t="s">
        <v>40</v>
      </c>
      <c r="O42296" t="s">
        <v>1765</v>
      </c>
      <c r="P42296">
        <v>2</v>
      </c>
      <c r="Q42296">
        <v>26</v>
      </c>
      <c r="R42296">
        <v>0.1</v>
      </c>
      <c r="S42296">
        <v>7.8000000000000007</v>
      </c>
      <c r="T42296" s="10">
        <f>(data[[#This Row],[Profit]]/data[[#This Row],[Sales]])*100</f>
        <v>30.000000000000004</v>
      </c>
    </row>
    <row r="42297" spans="1:20" x14ac:dyDescent="0.3">
      <c r="A42297">
        <v>50865</v>
      </c>
      <c r="B42297" t="s">
        <v>50956</v>
      </c>
      <c r="C42297" s="1">
        <v>45146</v>
      </c>
      <c r="D42297" t="s">
        <v>48019</v>
      </c>
      <c r="E42297" t="s">
        <v>71</v>
      </c>
      <c r="F42297" t="s">
        <v>42697</v>
      </c>
      <c r="G42297" t="s">
        <v>42697</v>
      </c>
      <c r="H42297" t="s">
        <v>42409</v>
      </c>
      <c r="I42297">
        <v>53.709806999999998</v>
      </c>
      <c r="J42297">
        <v>27.953389000000001</v>
      </c>
      <c r="K42297" t="s">
        <v>40708</v>
      </c>
      <c r="L42297" t="s">
        <v>12560</v>
      </c>
      <c r="M42297" t="s">
        <v>44</v>
      </c>
      <c r="N42297" t="s">
        <v>40</v>
      </c>
      <c r="O42297" t="s">
        <v>5540</v>
      </c>
      <c r="P42297">
        <v>1</v>
      </c>
      <c r="Q42297">
        <v>5</v>
      </c>
      <c r="R42297">
        <v>0</v>
      </c>
      <c r="S42297">
        <v>2</v>
      </c>
      <c r="T42297" s="10">
        <f>(data[[#This Row],[Profit]]/data[[#This Row],[Sales]])*100</f>
        <v>40</v>
      </c>
    </row>
    <row r="42298" spans="1:20" x14ac:dyDescent="0.3">
      <c r="A42298">
        <v>50847</v>
      </c>
      <c r="B42298" t="s">
        <v>50943</v>
      </c>
      <c r="C42298" s="1">
        <v>45110</v>
      </c>
      <c r="D42298" t="s">
        <v>50944</v>
      </c>
      <c r="E42298" t="s">
        <v>21</v>
      </c>
      <c r="F42298" t="s">
        <v>42080</v>
      </c>
      <c r="G42298" t="s">
        <v>42080</v>
      </c>
      <c r="H42298" t="s">
        <v>40909</v>
      </c>
      <c r="I42298">
        <v>55.169438</v>
      </c>
      <c r="J42298">
        <v>23.881274999999999</v>
      </c>
      <c r="K42298" t="s">
        <v>12559</v>
      </c>
      <c r="L42298" t="s">
        <v>12560</v>
      </c>
      <c r="M42298" t="s">
        <v>39</v>
      </c>
      <c r="N42298" t="s">
        <v>40</v>
      </c>
      <c r="O42298" t="s">
        <v>3082</v>
      </c>
      <c r="P42298">
        <v>6</v>
      </c>
      <c r="Q42298">
        <v>126</v>
      </c>
      <c r="R42298">
        <v>0.7</v>
      </c>
      <c r="S42298">
        <v>-37.799999999999983</v>
      </c>
      <c r="T42298" s="10">
        <f>(data[[#This Row],[Profit]]/data[[#This Row],[Sales]])*100</f>
        <v>-29.999999999999989</v>
      </c>
    </row>
    <row r="42299" spans="1:20" x14ac:dyDescent="0.3">
      <c r="A42299">
        <v>15923</v>
      </c>
      <c r="B42299" t="s">
        <v>18954</v>
      </c>
      <c r="C42299" s="1">
        <v>44893</v>
      </c>
      <c r="D42299" t="s">
        <v>14727</v>
      </c>
      <c r="E42299" t="s">
        <v>21</v>
      </c>
      <c r="F42299" t="s">
        <v>17139</v>
      </c>
      <c r="G42299" t="s">
        <v>12874</v>
      </c>
      <c r="H42299" t="s">
        <v>12609</v>
      </c>
      <c r="I42299">
        <v>40.463667000000001</v>
      </c>
      <c r="J42299">
        <v>-3.7492200000000002</v>
      </c>
      <c r="K42299" t="s">
        <v>12594</v>
      </c>
      <c r="L42299" t="s">
        <v>12560</v>
      </c>
      <c r="M42299" t="s">
        <v>125</v>
      </c>
      <c r="N42299" t="s">
        <v>40</v>
      </c>
      <c r="O42299" t="s">
        <v>2969</v>
      </c>
      <c r="P42299">
        <v>2</v>
      </c>
      <c r="Q42299">
        <v>32</v>
      </c>
      <c r="R42299">
        <v>0</v>
      </c>
      <c r="S42299">
        <v>16</v>
      </c>
      <c r="T42299" s="10">
        <f>(data[[#This Row],[Profit]]/data[[#This Row],[Sales]])*100</f>
        <v>50</v>
      </c>
    </row>
    <row r="42300" spans="1:20" x14ac:dyDescent="0.3">
      <c r="A42300">
        <v>44541</v>
      </c>
      <c r="B42300" t="s">
        <v>44762</v>
      </c>
      <c r="C42300" s="1">
        <v>44109</v>
      </c>
      <c r="D42300" t="s">
        <v>44763</v>
      </c>
      <c r="E42300" t="s">
        <v>21</v>
      </c>
      <c r="F42300" t="s">
        <v>41785</v>
      </c>
      <c r="G42300" t="s">
        <v>41758</v>
      </c>
      <c r="H42300" t="s">
        <v>40745</v>
      </c>
      <c r="I42300">
        <v>32.427908000000002</v>
      </c>
      <c r="J42300">
        <v>53.688046</v>
      </c>
      <c r="K42300" t="s">
        <v>22577</v>
      </c>
      <c r="L42300" t="s">
        <v>22565</v>
      </c>
      <c r="M42300" t="s">
        <v>39</v>
      </c>
      <c r="N42300" t="s">
        <v>40</v>
      </c>
      <c r="O42300" t="s">
        <v>623</v>
      </c>
      <c r="P42300">
        <v>1</v>
      </c>
      <c r="Q42300">
        <v>8</v>
      </c>
      <c r="R42300">
        <v>0</v>
      </c>
      <c r="S42300">
        <v>4</v>
      </c>
      <c r="T42300" s="10">
        <f>(data[[#This Row],[Profit]]/data[[#This Row],[Sales]])*100</f>
        <v>50</v>
      </c>
    </row>
    <row r="42301" spans="1:20" x14ac:dyDescent="0.3">
      <c r="A42301">
        <v>14645</v>
      </c>
      <c r="B42301" t="s">
        <v>17711</v>
      </c>
      <c r="C42301" s="1">
        <v>43984</v>
      </c>
      <c r="D42301" t="s">
        <v>17712</v>
      </c>
      <c r="E42301" t="s">
        <v>81</v>
      </c>
      <c r="F42301" t="s">
        <v>12574</v>
      </c>
      <c r="G42301" t="s">
        <v>12575</v>
      </c>
      <c r="H42301" t="s">
        <v>12569</v>
      </c>
      <c r="I42301">
        <v>46.227637999999999</v>
      </c>
      <c r="J42301">
        <v>2.213749</v>
      </c>
      <c r="K42301" t="s">
        <v>12570</v>
      </c>
      <c r="L42301" t="s">
        <v>12560</v>
      </c>
      <c r="M42301" t="s">
        <v>44</v>
      </c>
      <c r="N42301" t="s">
        <v>40</v>
      </c>
      <c r="O42301" t="s">
        <v>17713</v>
      </c>
      <c r="P42301">
        <v>10</v>
      </c>
      <c r="Q42301">
        <v>670</v>
      </c>
      <c r="R42301">
        <v>0</v>
      </c>
      <c r="S42301">
        <v>335</v>
      </c>
      <c r="T42301" s="10">
        <f>(data[[#This Row],[Profit]]/data[[#This Row],[Sales]])*100</f>
        <v>50</v>
      </c>
    </row>
    <row r="42302" spans="1:20" x14ac:dyDescent="0.3">
      <c r="A42302">
        <v>14827</v>
      </c>
      <c r="B42302" t="s">
        <v>17886</v>
      </c>
      <c r="C42302" s="1">
        <v>44358</v>
      </c>
      <c r="D42302" t="s">
        <v>17887</v>
      </c>
      <c r="E42302" t="s">
        <v>81</v>
      </c>
      <c r="F42302" t="s">
        <v>12687</v>
      </c>
      <c r="G42302" t="s">
        <v>12687</v>
      </c>
      <c r="H42302" t="s">
        <v>12688</v>
      </c>
      <c r="I42302">
        <v>47.516230999999998</v>
      </c>
      <c r="J42302">
        <v>14.550072</v>
      </c>
      <c r="K42302" t="s">
        <v>12570</v>
      </c>
      <c r="L42302" t="s">
        <v>12560</v>
      </c>
      <c r="M42302" t="s">
        <v>44</v>
      </c>
      <c r="N42302" t="s">
        <v>40</v>
      </c>
      <c r="O42302" t="s">
        <v>3472</v>
      </c>
      <c r="P42302">
        <v>16</v>
      </c>
      <c r="Q42302">
        <v>112</v>
      </c>
      <c r="R42302">
        <v>0</v>
      </c>
      <c r="S42302">
        <v>56</v>
      </c>
      <c r="T42302" s="10">
        <f>(data[[#This Row],[Profit]]/data[[#This Row],[Sales]])*100</f>
        <v>50</v>
      </c>
    </row>
    <row r="42303" spans="1:20" x14ac:dyDescent="0.3">
      <c r="A42303">
        <v>44787</v>
      </c>
      <c r="B42303" t="s">
        <v>44998</v>
      </c>
      <c r="C42303" s="1">
        <v>45133</v>
      </c>
      <c r="D42303" t="s">
        <v>44999</v>
      </c>
      <c r="E42303" t="s">
        <v>81</v>
      </c>
      <c r="F42303" t="s">
        <v>42685</v>
      </c>
      <c r="G42303" t="s">
        <v>41772</v>
      </c>
      <c r="H42303" t="s">
        <v>40707</v>
      </c>
      <c r="I42303">
        <v>51.919438</v>
      </c>
      <c r="J42303">
        <v>19.145136000000001</v>
      </c>
      <c r="K42303" t="s">
        <v>40708</v>
      </c>
      <c r="L42303" t="s">
        <v>12560</v>
      </c>
      <c r="M42303" t="s">
        <v>44</v>
      </c>
      <c r="N42303" t="s">
        <v>40</v>
      </c>
      <c r="O42303" t="s">
        <v>3670</v>
      </c>
      <c r="P42303">
        <v>12</v>
      </c>
      <c r="Q42303">
        <v>204</v>
      </c>
      <c r="R42303">
        <v>0</v>
      </c>
      <c r="S42303">
        <v>81.600000000000009</v>
      </c>
      <c r="T42303" s="10">
        <f>(data[[#This Row],[Profit]]/data[[#This Row],[Sales]])*100</f>
        <v>40</v>
      </c>
    </row>
    <row r="42304" spans="1:20" x14ac:dyDescent="0.3">
      <c r="A42304">
        <v>44802</v>
      </c>
      <c r="B42304" t="s">
        <v>45018</v>
      </c>
      <c r="C42304" s="1">
        <v>44442</v>
      </c>
      <c r="D42304" t="s">
        <v>45019</v>
      </c>
      <c r="E42304" t="s">
        <v>21</v>
      </c>
      <c r="F42304" t="s">
        <v>43748</v>
      </c>
      <c r="G42304" t="s">
        <v>34761</v>
      </c>
      <c r="H42304" t="s">
        <v>40885</v>
      </c>
      <c r="I42304">
        <v>56.130366000000002</v>
      </c>
      <c r="J42304">
        <v>-106.346771</v>
      </c>
      <c r="K42304" t="s">
        <v>40885</v>
      </c>
      <c r="L42304" t="s">
        <v>32589</v>
      </c>
      <c r="M42304" t="s">
        <v>44</v>
      </c>
      <c r="N42304" t="s">
        <v>40</v>
      </c>
      <c r="O42304" t="s">
        <v>12240</v>
      </c>
      <c r="P42304">
        <v>6</v>
      </c>
      <c r="Q42304">
        <v>96</v>
      </c>
      <c r="R42304">
        <v>0</v>
      </c>
      <c r="S42304">
        <v>48</v>
      </c>
      <c r="T42304" s="10">
        <f>(data[[#This Row],[Profit]]/data[[#This Row],[Sales]])*100</f>
        <v>50</v>
      </c>
    </row>
    <row r="42305" spans="1:20" x14ac:dyDescent="0.3">
      <c r="A42305">
        <v>15</v>
      </c>
      <c r="B42305" t="s">
        <v>73</v>
      </c>
      <c r="C42305" s="1">
        <v>45217</v>
      </c>
      <c r="D42305" t="s">
        <v>74</v>
      </c>
      <c r="E42305" t="s">
        <v>21</v>
      </c>
      <c r="F42305" t="s">
        <v>75</v>
      </c>
      <c r="G42305" t="s">
        <v>76</v>
      </c>
      <c r="H42305" t="s">
        <v>51</v>
      </c>
      <c r="I42305">
        <v>-14.235004</v>
      </c>
      <c r="J42305">
        <v>-51.925280000000001</v>
      </c>
      <c r="K42305" t="s">
        <v>35</v>
      </c>
      <c r="L42305" t="s">
        <v>26</v>
      </c>
      <c r="M42305" t="s">
        <v>44</v>
      </c>
      <c r="N42305" t="s">
        <v>40</v>
      </c>
      <c r="O42305" t="s">
        <v>77</v>
      </c>
      <c r="P42305">
        <v>4</v>
      </c>
      <c r="Q42305">
        <v>36</v>
      </c>
      <c r="R42305">
        <v>0</v>
      </c>
      <c r="S42305">
        <v>14.4</v>
      </c>
      <c r="T42305" s="10">
        <f>(data[[#This Row],[Profit]]/data[[#This Row],[Sales]])*100</f>
        <v>40</v>
      </c>
    </row>
    <row r="42306" spans="1:20" x14ac:dyDescent="0.3">
      <c r="A42306">
        <v>50324</v>
      </c>
      <c r="B42306" t="s">
        <v>50494</v>
      </c>
      <c r="C42306" s="1">
        <v>44800</v>
      </c>
      <c r="D42306" t="s">
        <v>50495</v>
      </c>
      <c r="E42306" t="s">
        <v>81</v>
      </c>
      <c r="F42306" t="s">
        <v>43311</v>
      </c>
      <c r="G42306" t="s">
        <v>41227</v>
      </c>
      <c r="H42306" t="s">
        <v>40701</v>
      </c>
      <c r="I42306">
        <v>26.820553</v>
      </c>
      <c r="J42306">
        <v>30.802498</v>
      </c>
      <c r="K42306" t="s">
        <v>40702</v>
      </c>
      <c r="L42306" t="s">
        <v>40696</v>
      </c>
      <c r="M42306" t="s">
        <v>44</v>
      </c>
      <c r="N42306" t="s">
        <v>40</v>
      </c>
      <c r="O42306" t="s">
        <v>3244</v>
      </c>
      <c r="P42306">
        <v>10</v>
      </c>
      <c r="Q42306">
        <v>80</v>
      </c>
      <c r="R42306">
        <v>0</v>
      </c>
      <c r="S42306">
        <v>40</v>
      </c>
      <c r="T42306" s="10">
        <f>(data[[#This Row],[Profit]]/data[[#This Row],[Sales]])*100</f>
        <v>50</v>
      </c>
    </row>
    <row r="42307" spans="1:20" x14ac:dyDescent="0.3">
      <c r="A42307">
        <v>50819</v>
      </c>
      <c r="B42307" t="s">
        <v>50920</v>
      </c>
      <c r="C42307" s="1">
        <v>45124</v>
      </c>
      <c r="D42307" t="s">
        <v>50921</v>
      </c>
      <c r="E42307" t="s">
        <v>21</v>
      </c>
      <c r="F42307" t="s">
        <v>43085</v>
      </c>
      <c r="G42307" t="s">
        <v>43085</v>
      </c>
      <c r="H42307" t="s">
        <v>40787</v>
      </c>
      <c r="I42307">
        <v>45.943161000000003</v>
      </c>
      <c r="J42307">
        <v>24.966760000000001</v>
      </c>
      <c r="K42307" t="s">
        <v>40708</v>
      </c>
      <c r="L42307" t="s">
        <v>12560</v>
      </c>
      <c r="M42307" t="s">
        <v>44</v>
      </c>
      <c r="N42307" t="s">
        <v>40</v>
      </c>
      <c r="O42307" t="s">
        <v>13030</v>
      </c>
      <c r="P42307">
        <v>1</v>
      </c>
      <c r="Q42307">
        <v>15</v>
      </c>
      <c r="R42307">
        <v>0</v>
      </c>
      <c r="S42307">
        <v>6</v>
      </c>
      <c r="T42307" s="10">
        <f>(data[[#This Row],[Profit]]/data[[#This Row],[Sales]])*100</f>
        <v>40</v>
      </c>
    </row>
    <row r="42308" spans="1:20" x14ac:dyDescent="0.3">
      <c r="A42308">
        <v>2543</v>
      </c>
      <c r="B42308" t="s">
        <v>4506</v>
      </c>
      <c r="C42308" s="1">
        <v>44631</v>
      </c>
      <c r="D42308" t="s">
        <v>4507</v>
      </c>
      <c r="E42308" t="s">
        <v>71</v>
      </c>
      <c r="F42308" t="s">
        <v>4508</v>
      </c>
      <c r="G42308" t="s">
        <v>4509</v>
      </c>
      <c r="H42308" t="s">
        <v>4509</v>
      </c>
      <c r="I42308">
        <v>16.995971000000001</v>
      </c>
      <c r="J42308">
        <v>-62.067641000000002</v>
      </c>
      <c r="K42308" t="s">
        <v>138</v>
      </c>
      <c r="L42308" t="s">
        <v>26</v>
      </c>
      <c r="M42308" t="s">
        <v>39</v>
      </c>
      <c r="N42308" t="s">
        <v>40</v>
      </c>
      <c r="O42308" t="s">
        <v>3068</v>
      </c>
      <c r="P42308">
        <v>3</v>
      </c>
      <c r="Q42308">
        <v>54</v>
      </c>
      <c r="R42308">
        <v>0</v>
      </c>
      <c r="S42308">
        <v>27</v>
      </c>
      <c r="T42308" s="10">
        <f>(data[[#This Row],[Profit]]/data[[#This Row],[Sales]])*100</f>
        <v>50</v>
      </c>
    </row>
    <row r="42309" spans="1:20" x14ac:dyDescent="0.3">
      <c r="A42309">
        <v>50318</v>
      </c>
      <c r="B42309" t="s">
        <v>50488</v>
      </c>
      <c r="C42309" s="1">
        <v>44505</v>
      </c>
      <c r="D42309" t="s">
        <v>50489</v>
      </c>
      <c r="E42309" t="s">
        <v>21</v>
      </c>
      <c r="F42309" t="s">
        <v>43857</v>
      </c>
      <c r="G42309" t="s">
        <v>43857</v>
      </c>
      <c r="H42309" t="s">
        <v>40774</v>
      </c>
      <c r="I42309">
        <v>38.963745000000003</v>
      </c>
      <c r="J42309">
        <v>35.243321999999999</v>
      </c>
      <c r="K42309" t="s">
        <v>40732</v>
      </c>
      <c r="L42309" t="s">
        <v>22565</v>
      </c>
      <c r="M42309" t="s">
        <v>125</v>
      </c>
      <c r="N42309" t="s">
        <v>40</v>
      </c>
      <c r="O42309" t="s">
        <v>7546</v>
      </c>
      <c r="P42309">
        <v>1</v>
      </c>
      <c r="Q42309">
        <v>8</v>
      </c>
      <c r="R42309">
        <v>0.6</v>
      </c>
      <c r="S42309">
        <v>-0.79999999999999982</v>
      </c>
      <c r="T42309" s="10">
        <f>(data[[#This Row],[Profit]]/data[[#This Row],[Sales]])*100</f>
        <v>-9.9999999999999982</v>
      </c>
    </row>
    <row r="42310" spans="1:20" x14ac:dyDescent="0.3">
      <c r="A42310">
        <v>50859</v>
      </c>
      <c r="B42310" t="s">
        <v>50950</v>
      </c>
      <c r="C42310" s="1">
        <v>44044</v>
      </c>
      <c r="D42310" t="s">
        <v>50951</v>
      </c>
      <c r="E42310" t="s">
        <v>21</v>
      </c>
      <c r="F42310" t="s">
        <v>42021</v>
      </c>
      <c r="G42310" t="s">
        <v>42022</v>
      </c>
      <c r="H42310" t="s">
        <v>40750</v>
      </c>
      <c r="I42310">
        <v>7.9465269999999997</v>
      </c>
      <c r="J42310">
        <v>-1.0231939999999999</v>
      </c>
      <c r="K42310" t="s">
        <v>40751</v>
      </c>
      <c r="L42310" t="s">
        <v>40696</v>
      </c>
      <c r="M42310" t="s">
        <v>44</v>
      </c>
      <c r="N42310" t="s">
        <v>40</v>
      </c>
      <c r="O42310" t="s">
        <v>2445</v>
      </c>
      <c r="P42310">
        <v>4</v>
      </c>
      <c r="Q42310">
        <v>68</v>
      </c>
      <c r="R42310">
        <v>0</v>
      </c>
      <c r="S42310">
        <v>34</v>
      </c>
      <c r="T42310" s="10">
        <f>(data[[#This Row],[Profit]]/data[[#This Row],[Sales]])*100</f>
        <v>50</v>
      </c>
    </row>
    <row r="42311" spans="1:20" x14ac:dyDescent="0.3">
      <c r="A42311">
        <v>44804</v>
      </c>
      <c r="B42311" t="s">
        <v>45020</v>
      </c>
      <c r="C42311" s="1">
        <v>44843</v>
      </c>
      <c r="D42311" t="s">
        <v>45021</v>
      </c>
      <c r="E42311" t="s">
        <v>21</v>
      </c>
      <c r="F42311" t="s">
        <v>45022</v>
      </c>
      <c r="G42311" t="s">
        <v>45022</v>
      </c>
      <c r="H42311" t="s">
        <v>45022</v>
      </c>
      <c r="I42311">
        <v>11.825138000000001</v>
      </c>
      <c r="J42311">
        <v>42.590274999999998</v>
      </c>
      <c r="K42311" t="s">
        <v>40915</v>
      </c>
      <c r="L42311" t="s">
        <v>40696</v>
      </c>
      <c r="M42311" t="s">
        <v>44</v>
      </c>
      <c r="N42311" t="s">
        <v>40</v>
      </c>
      <c r="O42311" t="s">
        <v>3162</v>
      </c>
      <c r="P42311">
        <v>1</v>
      </c>
      <c r="Q42311">
        <v>32</v>
      </c>
      <c r="R42311">
        <v>0</v>
      </c>
      <c r="S42311">
        <v>16</v>
      </c>
      <c r="T42311" s="10">
        <f>(data[[#This Row],[Profit]]/data[[#This Row],[Sales]])*100</f>
        <v>50</v>
      </c>
    </row>
    <row r="42312" spans="1:20" x14ac:dyDescent="0.3">
      <c r="A42312">
        <v>51236</v>
      </c>
      <c r="B42312" t="s">
        <v>51252</v>
      </c>
      <c r="C42312" s="1">
        <v>44957</v>
      </c>
      <c r="D42312" t="s">
        <v>51253</v>
      </c>
      <c r="E42312" t="s">
        <v>21</v>
      </c>
      <c r="F42312" t="s">
        <v>46144</v>
      </c>
      <c r="G42312" t="s">
        <v>46144</v>
      </c>
      <c r="H42312" t="s">
        <v>40868</v>
      </c>
      <c r="I42312">
        <v>33.223191</v>
      </c>
      <c r="J42312">
        <v>43.679290999999999</v>
      </c>
      <c r="K42312" t="s">
        <v>40732</v>
      </c>
      <c r="L42312" t="s">
        <v>22565</v>
      </c>
      <c r="M42312" t="s">
        <v>44</v>
      </c>
      <c r="N42312" t="s">
        <v>40</v>
      </c>
      <c r="O42312" t="s">
        <v>7107</v>
      </c>
      <c r="P42312">
        <v>6</v>
      </c>
      <c r="Q42312">
        <v>24</v>
      </c>
      <c r="R42312">
        <v>0</v>
      </c>
      <c r="S42312">
        <v>9.6000000000000014</v>
      </c>
      <c r="T42312" s="10">
        <f>(data[[#This Row],[Profit]]/data[[#This Row],[Sales]])*100</f>
        <v>40.000000000000007</v>
      </c>
    </row>
    <row r="42313" spans="1:20" x14ac:dyDescent="0.3">
      <c r="A42313">
        <v>51235</v>
      </c>
      <c r="B42313" t="s">
        <v>51252</v>
      </c>
      <c r="C42313" s="1">
        <v>44957</v>
      </c>
      <c r="D42313" t="s">
        <v>51253</v>
      </c>
      <c r="E42313" t="s">
        <v>21</v>
      </c>
      <c r="F42313" t="s">
        <v>46144</v>
      </c>
      <c r="G42313" t="s">
        <v>46144</v>
      </c>
      <c r="H42313" t="s">
        <v>40868</v>
      </c>
      <c r="I42313">
        <v>33.223191</v>
      </c>
      <c r="J42313">
        <v>43.679290999999999</v>
      </c>
      <c r="K42313" t="s">
        <v>40732</v>
      </c>
      <c r="L42313" t="s">
        <v>22565</v>
      </c>
      <c r="M42313" t="s">
        <v>44</v>
      </c>
      <c r="N42313" t="s">
        <v>40</v>
      </c>
      <c r="O42313" t="s">
        <v>669</v>
      </c>
      <c r="P42313">
        <v>1</v>
      </c>
      <c r="Q42313">
        <v>4</v>
      </c>
      <c r="R42313">
        <v>0</v>
      </c>
      <c r="S42313">
        <v>1.6</v>
      </c>
      <c r="T42313" s="10">
        <f>(data[[#This Row],[Profit]]/data[[#This Row],[Sales]])*100</f>
        <v>40</v>
      </c>
    </row>
    <row r="42314" spans="1:20" x14ac:dyDescent="0.3">
      <c r="A42314">
        <v>50861</v>
      </c>
      <c r="B42314" t="s">
        <v>50950</v>
      </c>
      <c r="C42314" s="1">
        <v>44044</v>
      </c>
      <c r="D42314" t="s">
        <v>50951</v>
      </c>
      <c r="E42314" t="s">
        <v>21</v>
      </c>
      <c r="F42314" t="s">
        <v>42021</v>
      </c>
      <c r="G42314" t="s">
        <v>42022</v>
      </c>
      <c r="H42314" t="s">
        <v>40750</v>
      </c>
      <c r="I42314">
        <v>7.9465269999999997</v>
      </c>
      <c r="J42314">
        <v>-1.0231939999999999</v>
      </c>
      <c r="K42314" t="s">
        <v>40751</v>
      </c>
      <c r="L42314" t="s">
        <v>40696</v>
      </c>
      <c r="M42314" t="s">
        <v>44</v>
      </c>
      <c r="N42314" t="s">
        <v>40</v>
      </c>
      <c r="O42314" t="s">
        <v>5230</v>
      </c>
      <c r="P42314">
        <v>6</v>
      </c>
      <c r="Q42314">
        <v>36</v>
      </c>
      <c r="R42314">
        <v>0</v>
      </c>
      <c r="S42314">
        <v>18</v>
      </c>
      <c r="T42314" s="10">
        <f>(data[[#This Row],[Profit]]/data[[#This Row],[Sales]])*100</f>
        <v>50</v>
      </c>
    </row>
    <row r="42315" spans="1:20" x14ac:dyDescent="0.3">
      <c r="A42315">
        <v>14678</v>
      </c>
      <c r="B42315" t="s">
        <v>17746</v>
      </c>
      <c r="C42315" s="1">
        <v>44898</v>
      </c>
      <c r="D42315" t="s">
        <v>12993</v>
      </c>
      <c r="E42315" t="s">
        <v>21</v>
      </c>
      <c r="F42315" t="s">
        <v>12772</v>
      </c>
      <c r="G42315" t="s">
        <v>12588</v>
      </c>
      <c r="H42315" t="s">
        <v>12580</v>
      </c>
      <c r="I42315">
        <v>51.165691000000002</v>
      </c>
      <c r="J42315">
        <v>10.451525999999999</v>
      </c>
      <c r="K42315" t="s">
        <v>12570</v>
      </c>
      <c r="L42315" t="s">
        <v>12560</v>
      </c>
      <c r="M42315" t="s">
        <v>44</v>
      </c>
      <c r="N42315" t="s">
        <v>40</v>
      </c>
      <c r="O42315" t="s">
        <v>8421</v>
      </c>
      <c r="P42315">
        <v>3</v>
      </c>
      <c r="Q42315">
        <v>27</v>
      </c>
      <c r="R42315">
        <v>0</v>
      </c>
      <c r="S42315">
        <v>13.5</v>
      </c>
      <c r="T42315" s="10">
        <f>(data[[#This Row],[Profit]]/data[[#This Row],[Sales]])*100</f>
        <v>50</v>
      </c>
    </row>
    <row r="42316" spans="1:20" x14ac:dyDescent="0.3">
      <c r="A42316">
        <v>51245</v>
      </c>
      <c r="B42316" t="s">
        <v>51257</v>
      </c>
      <c r="C42316" s="1">
        <v>44400</v>
      </c>
      <c r="D42316" t="s">
        <v>51258</v>
      </c>
      <c r="E42316" t="s">
        <v>21</v>
      </c>
      <c r="F42316" t="s">
        <v>42696</v>
      </c>
      <c r="G42316" t="s">
        <v>42697</v>
      </c>
      <c r="H42316" t="s">
        <v>42409</v>
      </c>
      <c r="I42316">
        <v>53.709806999999998</v>
      </c>
      <c r="J42316">
        <v>27.953389000000001</v>
      </c>
      <c r="K42316" t="s">
        <v>40708</v>
      </c>
      <c r="L42316" t="s">
        <v>12560</v>
      </c>
      <c r="M42316" t="s">
        <v>39</v>
      </c>
      <c r="N42316" t="s">
        <v>40</v>
      </c>
      <c r="O42316" t="s">
        <v>9097</v>
      </c>
      <c r="P42316">
        <v>1</v>
      </c>
      <c r="Q42316">
        <v>28</v>
      </c>
      <c r="R42316">
        <v>0</v>
      </c>
      <c r="S42316">
        <v>14</v>
      </c>
      <c r="T42316" s="10">
        <f>(data[[#This Row],[Profit]]/data[[#This Row],[Sales]])*100</f>
        <v>50</v>
      </c>
    </row>
    <row r="42317" spans="1:20" x14ac:dyDescent="0.3">
      <c r="A42317">
        <v>2754</v>
      </c>
      <c r="B42317" t="s">
        <v>4786</v>
      </c>
      <c r="C42317" s="1">
        <v>44720</v>
      </c>
      <c r="D42317" t="s">
        <v>4787</v>
      </c>
      <c r="E42317" t="s">
        <v>81</v>
      </c>
      <c r="F42317" t="s">
        <v>3409</v>
      </c>
      <c r="G42317" t="s">
        <v>375</v>
      </c>
      <c r="H42317" t="s">
        <v>34</v>
      </c>
      <c r="I42317">
        <v>4.5708679999999999</v>
      </c>
      <c r="J42317">
        <v>-74.297332999999995</v>
      </c>
      <c r="K42317" t="s">
        <v>35</v>
      </c>
      <c r="L42317" t="s">
        <v>26</v>
      </c>
      <c r="M42317" t="s">
        <v>44</v>
      </c>
      <c r="N42317" t="s">
        <v>40</v>
      </c>
      <c r="O42317" t="s">
        <v>1528</v>
      </c>
      <c r="P42317">
        <v>7</v>
      </c>
      <c r="Q42317">
        <v>322</v>
      </c>
      <c r="R42317">
        <v>0</v>
      </c>
      <c r="S42317">
        <v>161</v>
      </c>
      <c r="T42317" s="10">
        <f>(data[[#This Row],[Profit]]/data[[#This Row],[Sales]])*100</f>
        <v>50</v>
      </c>
    </row>
    <row r="42318" spans="1:20" x14ac:dyDescent="0.3">
      <c r="A42318">
        <v>14908</v>
      </c>
      <c r="B42318" t="s">
        <v>17948</v>
      </c>
      <c r="C42318" s="1">
        <v>45048</v>
      </c>
      <c r="D42318" t="s">
        <v>15340</v>
      </c>
      <c r="E42318" t="s">
        <v>21</v>
      </c>
      <c r="F42318" t="s">
        <v>12646</v>
      </c>
      <c r="G42318" t="s">
        <v>12557</v>
      </c>
      <c r="H42318" t="s">
        <v>12558</v>
      </c>
      <c r="I42318">
        <v>55.378050999999999</v>
      </c>
      <c r="J42318">
        <v>-3.4359730000000002</v>
      </c>
      <c r="K42318" t="s">
        <v>12559</v>
      </c>
      <c r="L42318" t="s">
        <v>12560</v>
      </c>
      <c r="M42318" t="s">
        <v>44</v>
      </c>
      <c r="N42318" t="s">
        <v>40</v>
      </c>
      <c r="O42318" t="s">
        <v>17949</v>
      </c>
      <c r="P42318">
        <v>3</v>
      </c>
      <c r="Q42318">
        <v>9</v>
      </c>
      <c r="R42318">
        <v>0</v>
      </c>
      <c r="S42318">
        <v>3.6</v>
      </c>
      <c r="T42318" s="10">
        <f>(data[[#This Row],[Profit]]/data[[#This Row],[Sales]])*100</f>
        <v>40</v>
      </c>
    </row>
    <row r="42319" spans="1:20" x14ac:dyDescent="0.3">
      <c r="A42319">
        <v>14817</v>
      </c>
      <c r="B42319" t="s">
        <v>17881</v>
      </c>
      <c r="C42319" s="1">
        <v>44739</v>
      </c>
      <c r="D42319" t="s">
        <v>17882</v>
      </c>
      <c r="E42319" t="s">
        <v>21</v>
      </c>
      <c r="F42319" t="s">
        <v>12658</v>
      </c>
      <c r="G42319" t="s">
        <v>12658</v>
      </c>
      <c r="H42319" t="s">
        <v>12609</v>
      </c>
      <c r="I42319">
        <v>40.463667000000001</v>
      </c>
      <c r="J42319">
        <v>-3.7492200000000002</v>
      </c>
      <c r="K42319" t="s">
        <v>12594</v>
      </c>
      <c r="L42319" t="s">
        <v>12560</v>
      </c>
      <c r="M42319" t="s">
        <v>44</v>
      </c>
      <c r="N42319" t="s">
        <v>40</v>
      </c>
      <c r="O42319" t="s">
        <v>6581</v>
      </c>
      <c r="P42319">
        <v>4</v>
      </c>
      <c r="Q42319">
        <v>124</v>
      </c>
      <c r="R42319">
        <v>0</v>
      </c>
      <c r="S42319">
        <v>62</v>
      </c>
      <c r="T42319" s="10">
        <f>(data[[#This Row],[Profit]]/data[[#This Row],[Sales]])*100</f>
        <v>50</v>
      </c>
    </row>
    <row r="42320" spans="1:20" x14ac:dyDescent="0.3">
      <c r="A42320">
        <v>14727</v>
      </c>
      <c r="B42320" t="s">
        <v>17789</v>
      </c>
      <c r="C42320" s="1">
        <v>45040</v>
      </c>
      <c r="D42320" t="s">
        <v>14805</v>
      </c>
      <c r="E42320" t="s">
        <v>21</v>
      </c>
      <c r="F42320" t="s">
        <v>12819</v>
      </c>
      <c r="G42320" t="s">
        <v>12819</v>
      </c>
      <c r="H42320" t="s">
        <v>12580</v>
      </c>
      <c r="I42320">
        <v>51.165691000000002</v>
      </c>
      <c r="J42320">
        <v>10.451525999999999</v>
      </c>
      <c r="K42320" t="s">
        <v>12570</v>
      </c>
      <c r="L42320" t="s">
        <v>12560</v>
      </c>
      <c r="M42320" t="s">
        <v>39</v>
      </c>
      <c r="N42320" t="s">
        <v>40</v>
      </c>
      <c r="O42320" t="s">
        <v>526</v>
      </c>
      <c r="P42320">
        <v>12</v>
      </c>
      <c r="Q42320">
        <v>240</v>
      </c>
      <c r="R42320">
        <v>0.2</v>
      </c>
      <c r="S42320">
        <v>48</v>
      </c>
      <c r="T42320" s="10">
        <f>(data[[#This Row],[Profit]]/data[[#This Row],[Sales]])*100</f>
        <v>20</v>
      </c>
    </row>
    <row r="42321" spans="1:20" x14ac:dyDescent="0.3">
      <c r="A42321">
        <v>45071</v>
      </c>
      <c r="B42321" t="s">
        <v>45322</v>
      </c>
      <c r="C42321" s="1">
        <v>45159</v>
      </c>
      <c r="D42321" t="s">
        <v>45323</v>
      </c>
      <c r="E42321" t="s">
        <v>81</v>
      </c>
      <c r="F42321" t="s">
        <v>41292</v>
      </c>
      <c r="G42321" t="s">
        <v>41293</v>
      </c>
      <c r="H42321" t="s">
        <v>41294</v>
      </c>
      <c r="I42321">
        <v>7.5399890000000003</v>
      </c>
      <c r="J42321">
        <v>-5.5470800000000002</v>
      </c>
      <c r="K42321" t="s">
        <v>40751</v>
      </c>
      <c r="L42321" t="s">
        <v>40696</v>
      </c>
      <c r="M42321" t="s">
        <v>39</v>
      </c>
      <c r="N42321" t="s">
        <v>40</v>
      </c>
      <c r="O42321" t="s">
        <v>10201</v>
      </c>
      <c r="P42321">
        <v>8</v>
      </c>
      <c r="Q42321">
        <v>136</v>
      </c>
      <c r="R42321">
        <v>0</v>
      </c>
      <c r="S42321">
        <v>54.400000000000006</v>
      </c>
      <c r="T42321" s="10">
        <f>(data[[#This Row],[Profit]]/data[[#This Row],[Sales]])*100</f>
        <v>40</v>
      </c>
    </row>
    <row r="42322" spans="1:20" x14ac:dyDescent="0.3">
      <c r="A42322">
        <v>45069</v>
      </c>
      <c r="B42322" t="s">
        <v>45318</v>
      </c>
      <c r="C42322" s="1">
        <v>44794</v>
      </c>
      <c r="D42322" t="s">
        <v>45319</v>
      </c>
      <c r="E42322" t="s">
        <v>21</v>
      </c>
      <c r="F42322" t="s">
        <v>40739</v>
      </c>
      <c r="G42322" t="s">
        <v>40740</v>
      </c>
      <c r="H42322" t="s">
        <v>40736</v>
      </c>
      <c r="I42322">
        <v>23.885942</v>
      </c>
      <c r="J42322">
        <v>45.079161999999997</v>
      </c>
      <c r="K42322" t="s">
        <v>40732</v>
      </c>
      <c r="L42322" t="s">
        <v>22565</v>
      </c>
      <c r="M42322" t="s">
        <v>125</v>
      </c>
      <c r="N42322" t="s">
        <v>40</v>
      </c>
      <c r="O42322" t="s">
        <v>2813</v>
      </c>
      <c r="P42322">
        <v>1</v>
      </c>
      <c r="Q42322">
        <v>9</v>
      </c>
      <c r="R42322">
        <v>0</v>
      </c>
      <c r="S42322">
        <v>4.5</v>
      </c>
      <c r="T42322" s="10">
        <f>(data[[#This Row],[Profit]]/data[[#This Row],[Sales]])*100</f>
        <v>50</v>
      </c>
    </row>
    <row r="42323" spans="1:20" x14ac:dyDescent="0.3">
      <c r="A42323">
        <v>44543</v>
      </c>
      <c r="B42323" t="s">
        <v>44768</v>
      </c>
      <c r="C42323" s="1">
        <v>44628</v>
      </c>
      <c r="D42323" t="s">
        <v>44769</v>
      </c>
      <c r="E42323" t="s">
        <v>21</v>
      </c>
      <c r="F42323" t="s">
        <v>41765</v>
      </c>
      <c r="G42323" t="s">
        <v>41766</v>
      </c>
      <c r="H42323" t="s">
        <v>40726</v>
      </c>
      <c r="I42323">
        <v>31.791702000000001</v>
      </c>
      <c r="J42323">
        <v>-7.0926200000000001</v>
      </c>
      <c r="K42323" t="s">
        <v>40702</v>
      </c>
      <c r="L42323" t="s">
        <v>40696</v>
      </c>
      <c r="M42323" t="s">
        <v>125</v>
      </c>
      <c r="N42323" t="s">
        <v>40</v>
      </c>
      <c r="O42323" t="s">
        <v>1668</v>
      </c>
      <c r="P42323">
        <v>1</v>
      </c>
      <c r="Q42323">
        <v>45</v>
      </c>
      <c r="R42323">
        <v>0</v>
      </c>
      <c r="S42323">
        <v>22.5</v>
      </c>
      <c r="T42323" s="10">
        <f>(data[[#This Row],[Profit]]/data[[#This Row],[Sales]])*100</f>
        <v>50</v>
      </c>
    </row>
    <row r="42324" spans="1:20" x14ac:dyDescent="0.3">
      <c r="A42324">
        <v>14262</v>
      </c>
      <c r="B42324" t="s">
        <v>17323</v>
      </c>
      <c r="C42324" s="1">
        <v>44716</v>
      </c>
      <c r="D42324" t="s">
        <v>17324</v>
      </c>
      <c r="E42324" t="s">
        <v>71</v>
      </c>
      <c r="F42324" t="s">
        <v>15392</v>
      </c>
      <c r="G42324" t="s">
        <v>12579</v>
      </c>
      <c r="H42324" t="s">
        <v>12580</v>
      </c>
      <c r="I42324">
        <v>51.165691000000002</v>
      </c>
      <c r="J42324">
        <v>10.451525999999999</v>
      </c>
      <c r="K42324" t="s">
        <v>12570</v>
      </c>
      <c r="L42324" t="s">
        <v>12560</v>
      </c>
      <c r="M42324" t="s">
        <v>44</v>
      </c>
      <c r="N42324" t="s">
        <v>40</v>
      </c>
      <c r="O42324" t="s">
        <v>16813</v>
      </c>
      <c r="P42324">
        <v>1</v>
      </c>
      <c r="Q42324">
        <v>43</v>
      </c>
      <c r="R42324">
        <v>0</v>
      </c>
      <c r="S42324">
        <v>21.5</v>
      </c>
      <c r="T42324" s="10">
        <f>(data[[#This Row],[Profit]]/data[[#This Row],[Sales]])*100</f>
        <v>50</v>
      </c>
    </row>
    <row r="42325" spans="1:20" x14ac:dyDescent="0.3">
      <c r="A42325">
        <v>50780</v>
      </c>
      <c r="B42325" t="s">
        <v>50892</v>
      </c>
      <c r="C42325" s="1">
        <v>43945</v>
      </c>
      <c r="D42325" t="s">
        <v>50893</v>
      </c>
      <c r="E42325" t="s">
        <v>71</v>
      </c>
      <c r="F42325" t="s">
        <v>41437</v>
      </c>
      <c r="G42325" t="s">
        <v>41437</v>
      </c>
      <c r="H42325" t="s">
        <v>41196</v>
      </c>
      <c r="I42325">
        <v>17.607789</v>
      </c>
      <c r="J42325">
        <v>8.0816660000000002</v>
      </c>
      <c r="K42325" t="s">
        <v>40751</v>
      </c>
      <c r="L42325" t="s">
        <v>40696</v>
      </c>
      <c r="M42325" t="s">
        <v>44</v>
      </c>
      <c r="N42325" t="s">
        <v>40</v>
      </c>
      <c r="O42325" t="s">
        <v>4107</v>
      </c>
      <c r="P42325">
        <v>4</v>
      </c>
      <c r="Q42325">
        <v>68</v>
      </c>
      <c r="R42325">
        <v>0</v>
      </c>
      <c r="S42325">
        <v>34</v>
      </c>
      <c r="T42325" s="10">
        <f>(data[[#This Row],[Profit]]/data[[#This Row],[Sales]])*100</f>
        <v>50</v>
      </c>
    </row>
    <row r="42326" spans="1:20" x14ac:dyDescent="0.3">
      <c r="A42326">
        <v>14816</v>
      </c>
      <c r="B42326" t="s">
        <v>17880</v>
      </c>
      <c r="C42326" s="1">
        <v>44190</v>
      </c>
      <c r="D42326" t="s">
        <v>14686</v>
      </c>
      <c r="E42326" t="s">
        <v>81</v>
      </c>
      <c r="F42326" t="s">
        <v>16763</v>
      </c>
      <c r="G42326" t="s">
        <v>12702</v>
      </c>
      <c r="H42326" t="s">
        <v>12580</v>
      </c>
      <c r="I42326">
        <v>51.165691000000002</v>
      </c>
      <c r="J42326">
        <v>10.451525999999999</v>
      </c>
      <c r="K42326" t="s">
        <v>12570</v>
      </c>
      <c r="L42326" t="s">
        <v>12560</v>
      </c>
      <c r="M42326" t="s">
        <v>44</v>
      </c>
      <c r="N42326" t="s">
        <v>40</v>
      </c>
      <c r="O42326" t="s">
        <v>2134</v>
      </c>
      <c r="P42326">
        <v>12</v>
      </c>
      <c r="Q42326">
        <v>240</v>
      </c>
      <c r="R42326">
        <v>0</v>
      </c>
      <c r="S42326">
        <v>120</v>
      </c>
      <c r="T42326" s="10">
        <f>(data[[#This Row],[Profit]]/data[[#This Row],[Sales]])*100</f>
        <v>50</v>
      </c>
    </row>
    <row r="42327" spans="1:20" x14ac:dyDescent="0.3">
      <c r="A42327">
        <v>51275</v>
      </c>
      <c r="B42327" t="s">
        <v>51276</v>
      </c>
      <c r="C42327" s="1">
        <v>44241</v>
      </c>
      <c r="D42327" t="s">
        <v>44305</v>
      </c>
      <c r="E42327" t="s">
        <v>81</v>
      </c>
      <c r="F42327" t="s">
        <v>40989</v>
      </c>
      <c r="G42327" t="s">
        <v>40989</v>
      </c>
      <c r="H42327" t="s">
        <v>40774</v>
      </c>
      <c r="I42327">
        <v>38.963745000000003</v>
      </c>
      <c r="J42327">
        <v>35.243321999999999</v>
      </c>
      <c r="K42327" t="s">
        <v>40732</v>
      </c>
      <c r="L42327" t="s">
        <v>22565</v>
      </c>
      <c r="M42327" t="s">
        <v>44</v>
      </c>
      <c r="N42327" t="s">
        <v>40</v>
      </c>
      <c r="O42327" t="s">
        <v>32438</v>
      </c>
      <c r="P42327">
        <v>2</v>
      </c>
      <c r="Q42327">
        <v>138</v>
      </c>
      <c r="R42327">
        <v>0.6</v>
      </c>
      <c r="S42327">
        <v>-13.799999999999997</v>
      </c>
      <c r="T42327" s="10">
        <f>(data[[#This Row],[Profit]]/data[[#This Row],[Sales]])*100</f>
        <v>-9.9999999999999982</v>
      </c>
    </row>
    <row r="42328" spans="1:20" x14ac:dyDescent="0.3">
      <c r="A42328">
        <v>51243</v>
      </c>
      <c r="B42328" t="s">
        <v>51256</v>
      </c>
      <c r="C42328" s="1">
        <v>45290</v>
      </c>
      <c r="D42328" t="s">
        <v>49401</v>
      </c>
      <c r="E42328" t="s">
        <v>21</v>
      </c>
      <c r="F42328" t="s">
        <v>40794</v>
      </c>
      <c r="G42328" t="s">
        <v>40795</v>
      </c>
      <c r="H42328" t="s">
        <v>40796</v>
      </c>
      <c r="I42328">
        <v>9.0819989999999997</v>
      </c>
      <c r="J42328">
        <v>8.6752769999999995</v>
      </c>
      <c r="K42328" t="s">
        <v>40751</v>
      </c>
      <c r="L42328" t="s">
        <v>40696</v>
      </c>
      <c r="M42328" t="s">
        <v>44</v>
      </c>
      <c r="N42328" t="s">
        <v>40</v>
      </c>
      <c r="O42328" t="s">
        <v>3587</v>
      </c>
      <c r="P42328">
        <v>6</v>
      </c>
      <c r="Q42328">
        <v>102</v>
      </c>
      <c r="R42328">
        <v>0.7</v>
      </c>
      <c r="S42328">
        <v>-30.599999999999987</v>
      </c>
      <c r="T42328" s="10">
        <f>(data[[#This Row],[Profit]]/data[[#This Row],[Sales]])*100</f>
        <v>-29.999999999999989</v>
      </c>
    </row>
    <row r="42329" spans="1:20" x14ac:dyDescent="0.3">
      <c r="A42329">
        <v>409</v>
      </c>
      <c r="B42329" t="s">
        <v>1050</v>
      </c>
      <c r="C42329" s="1">
        <v>45269</v>
      </c>
      <c r="D42329" t="s">
        <v>1051</v>
      </c>
      <c r="E42329" t="s">
        <v>21</v>
      </c>
      <c r="F42329" t="s">
        <v>792</v>
      </c>
      <c r="G42329" t="s">
        <v>502</v>
      </c>
      <c r="H42329" t="s">
        <v>503</v>
      </c>
      <c r="I42329">
        <v>13.794185000000001</v>
      </c>
      <c r="J42329">
        <v>-88.896529999999998</v>
      </c>
      <c r="K42329" t="s">
        <v>25</v>
      </c>
      <c r="L42329" t="s">
        <v>26</v>
      </c>
      <c r="M42329" t="s">
        <v>125</v>
      </c>
      <c r="N42329" t="s">
        <v>40</v>
      </c>
      <c r="O42329" t="s">
        <v>1052</v>
      </c>
      <c r="P42329">
        <v>1</v>
      </c>
      <c r="Q42329">
        <v>13</v>
      </c>
      <c r="R42329">
        <v>0</v>
      </c>
      <c r="S42329">
        <v>5.2</v>
      </c>
      <c r="T42329" s="10">
        <f>(data[[#This Row],[Profit]]/data[[#This Row],[Sales]])*100</f>
        <v>40</v>
      </c>
    </row>
    <row r="42330" spans="1:20" x14ac:dyDescent="0.3">
      <c r="A42330">
        <v>45089</v>
      </c>
      <c r="B42330" t="s">
        <v>45339</v>
      </c>
      <c r="C42330" s="1">
        <v>44582</v>
      </c>
      <c r="D42330" t="s">
        <v>45340</v>
      </c>
      <c r="E42330" t="s">
        <v>71</v>
      </c>
      <c r="F42330" t="s">
        <v>41765</v>
      </c>
      <c r="G42330" t="s">
        <v>41766</v>
      </c>
      <c r="H42330" t="s">
        <v>40726</v>
      </c>
      <c r="I42330">
        <v>31.791702000000001</v>
      </c>
      <c r="J42330">
        <v>-7.0926200000000001</v>
      </c>
      <c r="K42330" t="s">
        <v>40702</v>
      </c>
      <c r="L42330" t="s">
        <v>40696</v>
      </c>
      <c r="M42330" t="s">
        <v>44</v>
      </c>
      <c r="N42330" t="s">
        <v>40</v>
      </c>
      <c r="O42330" t="s">
        <v>1868</v>
      </c>
      <c r="P42330">
        <v>3</v>
      </c>
      <c r="Q42330">
        <v>132</v>
      </c>
      <c r="R42330">
        <v>0</v>
      </c>
      <c r="S42330">
        <v>66</v>
      </c>
      <c r="T42330" s="10">
        <f>(data[[#This Row],[Profit]]/data[[#This Row],[Sales]])*100</f>
        <v>50</v>
      </c>
    </row>
    <row r="42331" spans="1:20" x14ac:dyDescent="0.3">
      <c r="A42331">
        <v>44563</v>
      </c>
      <c r="B42331" t="s">
        <v>44782</v>
      </c>
      <c r="C42331" s="1">
        <v>44793</v>
      </c>
      <c r="D42331" t="s">
        <v>44783</v>
      </c>
      <c r="E42331" t="s">
        <v>71</v>
      </c>
      <c r="F42331" t="s">
        <v>41865</v>
      </c>
      <c r="G42331" t="s">
        <v>41865</v>
      </c>
      <c r="H42331" t="s">
        <v>41690</v>
      </c>
      <c r="I42331">
        <v>47.162494000000002</v>
      </c>
      <c r="J42331">
        <v>19.503304</v>
      </c>
      <c r="K42331" t="s">
        <v>40708</v>
      </c>
      <c r="L42331" t="s">
        <v>12560</v>
      </c>
      <c r="M42331" t="s">
        <v>44</v>
      </c>
      <c r="N42331" t="s">
        <v>40</v>
      </c>
      <c r="O42331" t="s">
        <v>3830</v>
      </c>
      <c r="P42331">
        <v>3</v>
      </c>
      <c r="Q42331">
        <v>90</v>
      </c>
      <c r="R42331">
        <v>0</v>
      </c>
      <c r="S42331">
        <v>45</v>
      </c>
      <c r="T42331" s="10">
        <f>(data[[#This Row],[Profit]]/data[[#This Row],[Sales]])*100</f>
        <v>50</v>
      </c>
    </row>
    <row r="42332" spans="1:20" x14ac:dyDescent="0.3">
      <c r="A42332">
        <v>44803</v>
      </c>
      <c r="B42332" t="s">
        <v>45020</v>
      </c>
      <c r="C42332" s="1">
        <v>44843</v>
      </c>
      <c r="D42332" t="s">
        <v>45021</v>
      </c>
      <c r="E42332" t="s">
        <v>21</v>
      </c>
      <c r="F42332" t="s">
        <v>45022</v>
      </c>
      <c r="G42332" t="s">
        <v>45022</v>
      </c>
      <c r="H42332" t="s">
        <v>45022</v>
      </c>
      <c r="I42332">
        <v>11.825138000000001</v>
      </c>
      <c r="J42332">
        <v>42.590274999999998</v>
      </c>
      <c r="K42332" t="s">
        <v>40915</v>
      </c>
      <c r="L42332" t="s">
        <v>40696</v>
      </c>
      <c r="M42332" t="s">
        <v>44</v>
      </c>
      <c r="N42332" t="s">
        <v>40</v>
      </c>
      <c r="O42332" t="s">
        <v>722</v>
      </c>
      <c r="P42332">
        <v>1</v>
      </c>
      <c r="Q42332">
        <v>38</v>
      </c>
      <c r="R42332">
        <v>0</v>
      </c>
      <c r="S42332">
        <v>19</v>
      </c>
      <c r="T42332" s="10">
        <f>(data[[#This Row],[Profit]]/data[[#This Row],[Sales]])*100</f>
        <v>50</v>
      </c>
    </row>
    <row r="42333" spans="1:20" x14ac:dyDescent="0.3">
      <c r="A42333">
        <v>44561</v>
      </c>
      <c r="B42333" t="s">
        <v>44782</v>
      </c>
      <c r="C42333" s="1">
        <v>44793</v>
      </c>
      <c r="D42333" t="s">
        <v>44783</v>
      </c>
      <c r="E42333" t="s">
        <v>71</v>
      </c>
      <c r="F42333" t="s">
        <v>41865</v>
      </c>
      <c r="G42333" t="s">
        <v>41865</v>
      </c>
      <c r="H42333" t="s">
        <v>41690</v>
      </c>
      <c r="I42333">
        <v>47.162494000000002</v>
      </c>
      <c r="J42333">
        <v>19.503304</v>
      </c>
      <c r="K42333" t="s">
        <v>40708</v>
      </c>
      <c r="L42333" t="s">
        <v>12560</v>
      </c>
      <c r="M42333" t="s">
        <v>44</v>
      </c>
      <c r="N42333" t="s">
        <v>40</v>
      </c>
      <c r="O42333" t="s">
        <v>2933</v>
      </c>
      <c r="P42333">
        <v>4</v>
      </c>
      <c r="Q42333">
        <v>124</v>
      </c>
      <c r="R42333">
        <v>0</v>
      </c>
      <c r="S42333">
        <v>62</v>
      </c>
      <c r="T42333" s="10">
        <f>(data[[#This Row],[Profit]]/data[[#This Row],[Sales]])*100</f>
        <v>50</v>
      </c>
    </row>
    <row r="42334" spans="1:20" x14ac:dyDescent="0.3">
      <c r="A42334">
        <v>15951</v>
      </c>
      <c r="B42334" t="s">
        <v>18973</v>
      </c>
      <c r="C42334" s="1">
        <v>44096</v>
      </c>
      <c r="D42334" t="s">
        <v>17023</v>
      </c>
      <c r="E42334" t="s">
        <v>21</v>
      </c>
      <c r="F42334" t="s">
        <v>12819</v>
      </c>
      <c r="G42334" t="s">
        <v>12819</v>
      </c>
      <c r="H42334" t="s">
        <v>12580</v>
      </c>
      <c r="I42334">
        <v>51.165691000000002</v>
      </c>
      <c r="J42334">
        <v>10.451525999999999</v>
      </c>
      <c r="K42334" t="s">
        <v>12570</v>
      </c>
      <c r="L42334" t="s">
        <v>12560</v>
      </c>
      <c r="M42334" t="s">
        <v>125</v>
      </c>
      <c r="N42334" t="s">
        <v>40</v>
      </c>
      <c r="O42334" t="s">
        <v>1056</v>
      </c>
      <c r="P42334">
        <v>5</v>
      </c>
      <c r="Q42334">
        <v>35</v>
      </c>
      <c r="R42334">
        <v>0.2</v>
      </c>
      <c r="S42334">
        <v>10.5</v>
      </c>
      <c r="T42334" s="10">
        <f>(data[[#This Row],[Profit]]/data[[#This Row],[Sales]])*100</f>
        <v>30</v>
      </c>
    </row>
    <row r="42335" spans="1:20" x14ac:dyDescent="0.3">
      <c r="A42335">
        <v>50826</v>
      </c>
      <c r="B42335" t="s">
        <v>50925</v>
      </c>
      <c r="C42335" s="1">
        <v>45163</v>
      </c>
      <c r="D42335" t="s">
        <v>50926</v>
      </c>
      <c r="E42335" t="s">
        <v>21</v>
      </c>
      <c r="F42335" t="s">
        <v>42704</v>
      </c>
      <c r="G42335" t="s">
        <v>42704</v>
      </c>
      <c r="H42335" t="s">
        <v>41139</v>
      </c>
      <c r="I42335">
        <v>-11.202692000000001</v>
      </c>
      <c r="J42335">
        <v>17.873887</v>
      </c>
      <c r="K42335" t="s">
        <v>40695</v>
      </c>
      <c r="L42335" t="s">
        <v>40696</v>
      </c>
      <c r="M42335" t="s">
        <v>44</v>
      </c>
      <c r="N42335" t="s">
        <v>40</v>
      </c>
      <c r="O42335" t="s">
        <v>29570</v>
      </c>
      <c r="P42335">
        <v>1</v>
      </c>
      <c r="Q42335">
        <v>8</v>
      </c>
      <c r="R42335">
        <v>0</v>
      </c>
      <c r="S42335">
        <v>3.2</v>
      </c>
      <c r="T42335" s="10">
        <f>(data[[#This Row],[Profit]]/data[[#This Row],[Sales]])*100</f>
        <v>40</v>
      </c>
    </row>
    <row r="42336" spans="1:20" x14ac:dyDescent="0.3">
      <c r="A42336">
        <v>50320</v>
      </c>
      <c r="B42336" t="s">
        <v>50488</v>
      </c>
      <c r="C42336" s="1">
        <v>44505</v>
      </c>
      <c r="D42336" t="s">
        <v>50489</v>
      </c>
      <c r="E42336" t="s">
        <v>21</v>
      </c>
      <c r="F42336" t="s">
        <v>43857</v>
      </c>
      <c r="G42336" t="s">
        <v>43857</v>
      </c>
      <c r="H42336" t="s">
        <v>40774</v>
      </c>
      <c r="I42336">
        <v>38.963745000000003</v>
      </c>
      <c r="J42336">
        <v>35.243321999999999</v>
      </c>
      <c r="K42336" t="s">
        <v>40732</v>
      </c>
      <c r="L42336" t="s">
        <v>22565</v>
      </c>
      <c r="M42336" t="s">
        <v>44</v>
      </c>
      <c r="N42336" t="s">
        <v>40</v>
      </c>
      <c r="O42336" t="s">
        <v>8432</v>
      </c>
      <c r="P42336">
        <v>4</v>
      </c>
      <c r="Q42336">
        <v>76</v>
      </c>
      <c r="R42336">
        <v>0.6</v>
      </c>
      <c r="S42336">
        <v>-7.6000000000000014</v>
      </c>
      <c r="T42336" s="10">
        <f>(data[[#This Row],[Profit]]/data[[#This Row],[Sales]])*100</f>
        <v>-10.000000000000002</v>
      </c>
    </row>
    <row r="42337" spans="1:20" x14ac:dyDescent="0.3">
      <c r="A42337">
        <v>2646</v>
      </c>
      <c r="B42337" t="s">
        <v>4655</v>
      </c>
      <c r="C42337" s="1">
        <v>44702</v>
      </c>
      <c r="D42337" t="s">
        <v>4656</v>
      </c>
      <c r="E42337" t="s">
        <v>21</v>
      </c>
      <c r="F42337" t="s">
        <v>502</v>
      </c>
      <c r="G42337" t="s">
        <v>502</v>
      </c>
      <c r="H42337" t="s">
        <v>503</v>
      </c>
      <c r="I42337">
        <v>13.794185000000001</v>
      </c>
      <c r="J42337">
        <v>-88.896529999999998</v>
      </c>
      <c r="K42337" t="s">
        <v>25</v>
      </c>
      <c r="L42337" t="s">
        <v>26</v>
      </c>
      <c r="M42337" t="s">
        <v>44</v>
      </c>
      <c r="N42337" t="s">
        <v>40</v>
      </c>
      <c r="O42337" t="s">
        <v>4657</v>
      </c>
      <c r="P42337">
        <v>1</v>
      </c>
      <c r="Q42337">
        <v>18</v>
      </c>
      <c r="R42337">
        <v>0</v>
      </c>
      <c r="S42337">
        <v>9</v>
      </c>
      <c r="T42337" s="10">
        <f>(data[[#This Row],[Profit]]/data[[#This Row],[Sales]])*100</f>
        <v>50</v>
      </c>
    </row>
    <row r="42338" spans="1:20" x14ac:dyDescent="0.3">
      <c r="A42338">
        <v>395</v>
      </c>
      <c r="B42338" t="s">
        <v>1011</v>
      </c>
      <c r="C42338" s="1">
        <v>44460</v>
      </c>
      <c r="D42338" t="s">
        <v>1012</v>
      </c>
      <c r="E42338" t="s">
        <v>21</v>
      </c>
      <c r="F42338" t="s">
        <v>166</v>
      </c>
      <c r="G42338" t="s">
        <v>166</v>
      </c>
      <c r="H42338" t="s">
        <v>146</v>
      </c>
      <c r="I42338">
        <v>18.735693000000001</v>
      </c>
      <c r="J42338">
        <v>-70.162650999999997</v>
      </c>
      <c r="K42338" t="s">
        <v>138</v>
      </c>
      <c r="L42338" t="s">
        <v>26</v>
      </c>
      <c r="M42338" t="s">
        <v>39</v>
      </c>
      <c r="N42338" t="s">
        <v>40</v>
      </c>
      <c r="O42338" t="s">
        <v>1015</v>
      </c>
      <c r="P42338">
        <v>4</v>
      </c>
      <c r="Q42338">
        <v>128</v>
      </c>
      <c r="R42338">
        <v>0.4</v>
      </c>
      <c r="S42338">
        <v>12.799999999999997</v>
      </c>
      <c r="T42338" s="10">
        <f>(data[[#This Row],[Profit]]/data[[#This Row],[Sales]])*100</f>
        <v>9.9999999999999982</v>
      </c>
    </row>
    <row r="42339" spans="1:20" x14ac:dyDescent="0.3">
      <c r="A42339">
        <v>15872</v>
      </c>
      <c r="B42339" t="s">
        <v>18899</v>
      </c>
      <c r="C42339" s="1">
        <v>43966</v>
      </c>
      <c r="D42339" t="s">
        <v>18900</v>
      </c>
      <c r="E42339" t="s">
        <v>21</v>
      </c>
      <c r="F42339" t="s">
        <v>14072</v>
      </c>
      <c r="G42339" t="s">
        <v>14072</v>
      </c>
      <c r="H42339" t="s">
        <v>12808</v>
      </c>
      <c r="I42339">
        <v>53.412909999999997</v>
      </c>
      <c r="J42339">
        <v>-8.2438900000000004</v>
      </c>
      <c r="K42339" t="s">
        <v>12559</v>
      </c>
      <c r="L42339" t="s">
        <v>12560</v>
      </c>
      <c r="M42339" t="s">
        <v>125</v>
      </c>
      <c r="N42339" t="s">
        <v>40</v>
      </c>
      <c r="O42339" t="s">
        <v>4132</v>
      </c>
      <c r="P42339">
        <v>3</v>
      </c>
      <c r="Q42339">
        <v>12</v>
      </c>
      <c r="R42339">
        <v>0.5</v>
      </c>
      <c r="S42339">
        <v>0</v>
      </c>
      <c r="T42339" s="10">
        <f>(data[[#This Row],[Profit]]/data[[#This Row],[Sales]])*100</f>
        <v>0</v>
      </c>
    </row>
    <row r="42340" spans="1:20" x14ac:dyDescent="0.3">
      <c r="A42340">
        <v>14901</v>
      </c>
      <c r="B42340" t="s">
        <v>17945</v>
      </c>
      <c r="C42340" s="1">
        <v>44534</v>
      </c>
      <c r="D42340" t="s">
        <v>17539</v>
      </c>
      <c r="E42340" t="s">
        <v>21</v>
      </c>
      <c r="F42340" t="s">
        <v>13376</v>
      </c>
      <c r="G42340" t="s">
        <v>12568</v>
      </c>
      <c r="H42340" t="s">
        <v>12569</v>
      </c>
      <c r="I42340">
        <v>46.227637999999999</v>
      </c>
      <c r="J42340">
        <v>2.213749</v>
      </c>
      <c r="K42340" t="s">
        <v>12570</v>
      </c>
      <c r="L42340" t="s">
        <v>12560</v>
      </c>
      <c r="M42340" t="s">
        <v>39</v>
      </c>
      <c r="N42340" t="s">
        <v>40</v>
      </c>
      <c r="O42340" t="s">
        <v>7927</v>
      </c>
      <c r="P42340">
        <v>1</v>
      </c>
      <c r="Q42340">
        <v>10</v>
      </c>
      <c r="R42340">
        <v>0.1</v>
      </c>
      <c r="S42340">
        <v>4</v>
      </c>
      <c r="T42340" s="10">
        <f>(data[[#This Row],[Profit]]/data[[#This Row],[Sales]])*100</f>
        <v>40</v>
      </c>
    </row>
    <row r="42341" spans="1:20" x14ac:dyDescent="0.3">
      <c r="A42341">
        <v>14723</v>
      </c>
      <c r="B42341" t="s">
        <v>17789</v>
      </c>
      <c r="C42341" s="1">
        <v>45040</v>
      </c>
      <c r="D42341" t="s">
        <v>14805</v>
      </c>
      <c r="E42341" t="s">
        <v>21</v>
      </c>
      <c r="F42341" t="s">
        <v>12819</v>
      </c>
      <c r="G42341" t="s">
        <v>12819</v>
      </c>
      <c r="H42341" t="s">
        <v>12580</v>
      </c>
      <c r="I42341">
        <v>51.165691000000002</v>
      </c>
      <c r="J42341">
        <v>10.451525999999999</v>
      </c>
      <c r="K42341" t="s">
        <v>12570</v>
      </c>
      <c r="L42341" t="s">
        <v>12560</v>
      </c>
      <c r="M42341" t="s">
        <v>125</v>
      </c>
      <c r="N42341" t="s">
        <v>40</v>
      </c>
      <c r="O42341" t="s">
        <v>2473</v>
      </c>
      <c r="P42341">
        <v>9</v>
      </c>
      <c r="Q42341">
        <v>54</v>
      </c>
      <c r="R42341">
        <v>0.2</v>
      </c>
      <c r="S42341">
        <v>10.8</v>
      </c>
      <c r="T42341" s="10">
        <f>(data[[#This Row],[Profit]]/data[[#This Row],[Sales]])*100</f>
        <v>20</v>
      </c>
    </row>
    <row r="42342" spans="1:20" x14ac:dyDescent="0.3">
      <c r="A42342">
        <v>44549</v>
      </c>
      <c r="B42342" t="s">
        <v>44776</v>
      </c>
      <c r="C42342" s="1">
        <v>44203</v>
      </c>
      <c r="D42342" t="s">
        <v>44069</v>
      </c>
      <c r="E42342" t="s">
        <v>71</v>
      </c>
      <c r="F42342" t="s">
        <v>41219</v>
      </c>
      <c r="G42342" t="s">
        <v>41081</v>
      </c>
      <c r="H42342" t="s">
        <v>40721</v>
      </c>
      <c r="I42342">
        <v>48.379432999999999</v>
      </c>
      <c r="J42342">
        <v>31.165579999999999</v>
      </c>
      <c r="K42342" t="s">
        <v>40708</v>
      </c>
      <c r="L42342" t="s">
        <v>12560</v>
      </c>
      <c r="M42342" t="s">
        <v>44</v>
      </c>
      <c r="N42342" t="s">
        <v>40</v>
      </c>
      <c r="O42342" t="s">
        <v>1898</v>
      </c>
      <c r="P42342">
        <v>4</v>
      </c>
      <c r="Q42342">
        <v>52</v>
      </c>
      <c r="R42342">
        <v>0</v>
      </c>
      <c r="S42342">
        <v>26</v>
      </c>
      <c r="T42342" s="10">
        <f>(data[[#This Row],[Profit]]/data[[#This Row],[Sales]])*100</f>
        <v>50</v>
      </c>
    </row>
    <row r="42343" spans="1:20" x14ac:dyDescent="0.3">
      <c r="A42343">
        <v>14818</v>
      </c>
      <c r="B42343" t="s">
        <v>17881</v>
      </c>
      <c r="C42343" s="1">
        <v>44739</v>
      </c>
      <c r="D42343" t="s">
        <v>17882</v>
      </c>
      <c r="E42343" t="s">
        <v>21</v>
      </c>
      <c r="F42343" t="s">
        <v>12658</v>
      </c>
      <c r="G42343" t="s">
        <v>12658</v>
      </c>
      <c r="H42343" t="s">
        <v>12609</v>
      </c>
      <c r="I42343">
        <v>40.463667000000001</v>
      </c>
      <c r="J42343">
        <v>-3.7492200000000002</v>
      </c>
      <c r="K42343" t="s">
        <v>12594</v>
      </c>
      <c r="L42343" t="s">
        <v>12560</v>
      </c>
      <c r="M42343" t="s">
        <v>39</v>
      </c>
      <c r="N42343" t="s">
        <v>40</v>
      </c>
      <c r="O42343" t="s">
        <v>3436</v>
      </c>
      <c r="P42343">
        <v>6</v>
      </c>
      <c r="Q42343">
        <v>60</v>
      </c>
      <c r="R42343">
        <v>0</v>
      </c>
      <c r="S42343">
        <v>30</v>
      </c>
      <c r="T42343" s="10">
        <f>(data[[#This Row],[Profit]]/data[[#This Row],[Sales]])*100</f>
        <v>50</v>
      </c>
    </row>
    <row r="42344" spans="1:20" x14ac:dyDescent="0.3">
      <c r="A42344">
        <v>15919</v>
      </c>
      <c r="B42344" t="s">
        <v>18949</v>
      </c>
      <c r="C42344" s="1">
        <v>44473</v>
      </c>
      <c r="D42344" t="s">
        <v>18950</v>
      </c>
      <c r="E42344" t="s">
        <v>71</v>
      </c>
      <c r="F42344" t="s">
        <v>13960</v>
      </c>
      <c r="G42344" t="s">
        <v>12584</v>
      </c>
      <c r="H42344" t="s">
        <v>12569</v>
      </c>
      <c r="I42344">
        <v>46.227637999999999</v>
      </c>
      <c r="J42344">
        <v>2.213749</v>
      </c>
      <c r="K42344" t="s">
        <v>12570</v>
      </c>
      <c r="L42344" t="s">
        <v>12560</v>
      </c>
      <c r="M42344" t="s">
        <v>44</v>
      </c>
      <c r="N42344" t="s">
        <v>40</v>
      </c>
      <c r="O42344" t="s">
        <v>6332</v>
      </c>
      <c r="P42344">
        <v>2</v>
      </c>
      <c r="Q42344">
        <v>58</v>
      </c>
      <c r="R42344">
        <v>0</v>
      </c>
      <c r="S42344">
        <v>29</v>
      </c>
      <c r="T42344" s="10">
        <f>(data[[#This Row],[Profit]]/data[[#This Row],[Sales]])*100</f>
        <v>50</v>
      </c>
    </row>
    <row r="42345" spans="1:20" x14ac:dyDescent="0.3">
      <c r="A42345">
        <v>51284</v>
      </c>
      <c r="B42345" t="s">
        <v>51282</v>
      </c>
      <c r="C42345" s="1">
        <v>45152</v>
      </c>
      <c r="D42345" t="s">
        <v>51283</v>
      </c>
      <c r="E42345" t="s">
        <v>71</v>
      </c>
      <c r="F42345" t="s">
        <v>42003</v>
      </c>
      <c r="G42345" t="s">
        <v>42003</v>
      </c>
      <c r="H42345" t="s">
        <v>40713</v>
      </c>
      <c r="I42345">
        <v>61.524009999999997</v>
      </c>
      <c r="J42345">
        <v>105.31875599999999</v>
      </c>
      <c r="K42345" t="s">
        <v>40708</v>
      </c>
      <c r="L42345" t="s">
        <v>12560</v>
      </c>
      <c r="M42345" t="s">
        <v>39</v>
      </c>
      <c r="N42345" t="s">
        <v>40</v>
      </c>
      <c r="O42345" t="s">
        <v>6867</v>
      </c>
      <c r="P42345">
        <v>4</v>
      </c>
      <c r="Q42345">
        <v>44</v>
      </c>
      <c r="R42345">
        <v>0</v>
      </c>
      <c r="S42345">
        <v>17.600000000000001</v>
      </c>
      <c r="T42345" s="10">
        <f>(data[[#This Row],[Profit]]/data[[#This Row],[Sales]])*100</f>
        <v>40</v>
      </c>
    </row>
    <row r="42346" spans="1:20" x14ac:dyDescent="0.3">
      <c r="A42346">
        <v>14825</v>
      </c>
      <c r="B42346" t="s">
        <v>17885</v>
      </c>
      <c r="C42346" s="1">
        <v>43903</v>
      </c>
      <c r="D42346" t="s">
        <v>13767</v>
      </c>
      <c r="E42346" t="s">
        <v>21</v>
      </c>
      <c r="F42346" t="s">
        <v>15151</v>
      </c>
      <c r="G42346" t="s">
        <v>12579</v>
      </c>
      <c r="H42346" t="s">
        <v>12580</v>
      </c>
      <c r="I42346">
        <v>51.165691000000002</v>
      </c>
      <c r="J42346">
        <v>10.451525999999999</v>
      </c>
      <c r="K42346" t="s">
        <v>12570</v>
      </c>
      <c r="L42346" t="s">
        <v>12560</v>
      </c>
      <c r="M42346" t="s">
        <v>44</v>
      </c>
      <c r="N42346" t="s">
        <v>40</v>
      </c>
      <c r="O42346" t="s">
        <v>722</v>
      </c>
      <c r="P42346">
        <v>3</v>
      </c>
      <c r="Q42346">
        <v>114</v>
      </c>
      <c r="R42346">
        <v>0</v>
      </c>
      <c r="S42346">
        <v>57</v>
      </c>
      <c r="T42346" s="10">
        <f>(data[[#This Row],[Profit]]/data[[#This Row],[Sales]])*100</f>
        <v>50</v>
      </c>
    </row>
    <row r="42347" spans="1:20" x14ac:dyDescent="0.3">
      <c r="A42347">
        <v>44805</v>
      </c>
      <c r="B42347" t="s">
        <v>45020</v>
      </c>
      <c r="C42347" s="1">
        <v>44843</v>
      </c>
      <c r="D42347" t="s">
        <v>45021</v>
      </c>
      <c r="E42347" t="s">
        <v>21</v>
      </c>
      <c r="F42347" t="s">
        <v>45022</v>
      </c>
      <c r="G42347" t="s">
        <v>45022</v>
      </c>
      <c r="H42347" t="s">
        <v>45022</v>
      </c>
      <c r="I42347">
        <v>11.825138000000001</v>
      </c>
      <c r="J42347">
        <v>42.590274999999998</v>
      </c>
      <c r="K42347" t="s">
        <v>40915</v>
      </c>
      <c r="L42347" t="s">
        <v>40696</v>
      </c>
      <c r="M42347" t="s">
        <v>44</v>
      </c>
      <c r="N42347" t="s">
        <v>40</v>
      </c>
      <c r="O42347" t="s">
        <v>267</v>
      </c>
      <c r="P42347">
        <v>1</v>
      </c>
      <c r="Q42347">
        <v>19</v>
      </c>
      <c r="R42347">
        <v>0</v>
      </c>
      <c r="S42347">
        <v>9.5</v>
      </c>
      <c r="T42347" s="10">
        <f>(data[[#This Row],[Profit]]/data[[#This Row],[Sales]])*100</f>
        <v>50</v>
      </c>
    </row>
    <row r="42348" spans="1:20" x14ac:dyDescent="0.3">
      <c r="A42348">
        <v>44798</v>
      </c>
      <c r="B42348" t="s">
        <v>45012</v>
      </c>
      <c r="C42348" s="1">
        <v>44720</v>
      </c>
      <c r="D42348" t="s">
        <v>45013</v>
      </c>
      <c r="E42348" t="s">
        <v>81</v>
      </c>
      <c r="F42348" t="s">
        <v>41589</v>
      </c>
      <c r="G42348" t="s">
        <v>41590</v>
      </c>
      <c r="H42348" t="s">
        <v>40997</v>
      </c>
      <c r="I42348">
        <v>-2.3559E-2</v>
      </c>
      <c r="J42348">
        <v>37.906193000000002</v>
      </c>
      <c r="K42348" t="s">
        <v>40915</v>
      </c>
      <c r="L42348" t="s">
        <v>40696</v>
      </c>
      <c r="M42348" t="s">
        <v>44</v>
      </c>
      <c r="N42348" t="s">
        <v>40</v>
      </c>
      <c r="O42348" t="s">
        <v>1407</v>
      </c>
      <c r="P42348">
        <v>1</v>
      </c>
      <c r="Q42348">
        <v>10</v>
      </c>
      <c r="R42348">
        <v>0</v>
      </c>
      <c r="S42348">
        <v>5</v>
      </c>
      <c r="T42348" s="10">
        <f>(data[[#This Row],[Profit]]/data[[#This Row],[Sales]])*100</f>
        <v>50</v>
      </c>
    </row>
    <row r="42349" spans="1:20" x14ac:dyDescent="0.3">
      <c r="A42349">
        <v>383</v>
      </c>
      <c r="B42349" t="s">
        <v>988</v>
      </c>
      <c r="C42349" s="1">
        <v>44368</v>
      </c>
      <c r="D42349" t="s">
        <v>989</v>
      </c>
      <c r="E42349" t="s">
        <v>21</v>
      </c>
      <c r="F42349" t="s">
        <v>990</v>
      </c>
      <c r="G42349" t="s">
        <v>990</v>
      </c>
      <c r="H42349" t="s">
        <v>259</v>
      </c>
      <c r="I42349">
        <v>-9.1899669999999993</v>
      </c>
      <c r="J42349">
        <v>-75.015152</v>
      </c>
      <c r="K42349" t="s">
        <v>35</v>
      </c>
      <c r="L42349" t="s">
        <v>26</v>
      </c>
      <c r="M42349" t="s">
        <v>44</v>
      </c>
      <c r="N42349" t="s">
        <v>40</v>
      </c>
      <c r="O42349" t="s">
        <v>991</v>
      </c>
      <c r="P42349">
        <v>5</v>
      </c>
      <c r="Q42349">
        <v>40</v>
      </c>
      <c r="R42349">
        <v>0.4</v>
      </c>
      <c r="S42349">
        <v>4</v>
      </c>
      <c r="T42349" s="10">
        <f>(data[[#This Row],[Profit]]/data[[#This Row],[Sales]])*100</f>
        <v>10</v>
      </c>
    </row>
    <row r="42350" spans="1:20" x14ac:dyDescent="0.3">
      <c r="A42350">
        <v>44819</v>
      </c>
      <c r="B42350" t="s">
        <v>45036</v>
      </c>
      <c r="C42350" s="1">
        <v>44428</v>
      </c>
      <c r="D42350" t="s">
        <v>45037</v>
      </c>
      <c r="E42350" t="s">
        <v>81</v>
      </c>
      <c r="F42350" t="s">
        <v>41437</v>
      </c>
      <c r="G42350" t="s">
        <v>41437</v>
      </c>
      <c r="H42350" t="s">
        <v>41196</v>
      </c>
      <c r="I42350">
        <v>17.607789</v>
      </c>
      <c r="J42350">
        <v>8.0816660000000002</v>
      </c>
      <c r="K42350" t="s">
        <v>40751</v>
      </c>
      <c r="L42350" t="s">
        <v>40696</v>
      </c>
      <c r="M42350" t="s">
        <v>44</v>
      </c>
      <c r="N42350" t="s">
        <v>40</v>
      </c>
      <c r="O42350" t="s">
        <v>3202</v>
      </c>
      <c r="P42350">
        <v>2</v>
      </c>
      <c r="Q42350">
        <v>22</v>
      </c>
      <c r="R42350">
        <v>0</v>
      </c>
      <c r="S42350">
        <v>11</v>
      </c>
      <c r="T42350" s="10">
        <f>(data[[#This Row],[Profit]]/data[[#This Row],[Sales]])*100</f>
        <v>50</v>
      </c>
    </row>
    <row r="42351" spans="1:20" x14ac:dyDescent="0.3">
      <c r="A42351">
        <v>44772</v>
      </c>
      <c r="B42351" t="s">
        <v>44982</v>
      </c>
      <c r="C42351" s="1">
        <v>44997</v>
      </c>
      <c r="D42351" t="s">
        <v>44983</v>
      </c>
      <c r="E42351" t="s">
        <v>21</v>
      </c>
      <c r="F42351" t="s">
        <v>40831</v>
      </c>
      <c r="G42351" t="s">
        <v>40832</v>
      </c>
      <c r="H42351" t="s">
        <v>40763</v>
      </c>
      <c r="I42351">
        <v>-30.559481999999999</v>
      </c>
      <c r="J42351">
        <v>22.937505999999999</v>
      </c>
      <c r="K42351" t="s">
        <v>40764</v>
      </c>
      <c r="L42351" t="s">
        <v>40696</v>
      </c>
      <c r="M42351" t="s">
        <v>125</v>
      </c>
      <c r="N42351" t="s">
        <v>40</v>
      </c>
      <c r="O42351" t="s">
        <v>8514</v>
      </c>
      <c r="P42351">
        <v>1</v>
      </c>
      <c r="Q42351">
        <v>15</v>
      </c>
      <c r="R42351">
        <v>0</v>
      </c>
      <c r="S42351">
        <v>6</v>
      </c>
      <c r="T42351" s="10">
        <f>(data[[#This Row],[Profit]]/data[[#This Row],[Sales]])*100</f>
        <v>40</v>
      </c>
    </row>
    <row r="42352" spans="1:20" x14ac:dyDescent="0.3">
      <c r="A42352">
        <v>15875</v>
      </c>
      <c r="B42352" t="s">
        <v>18902</v>
      </c>
      <c r="C42352" s="1">
        <v>45213</v>
      </c>
      <c r="D42352" t="s">
        <v>13538</v>
      </c>
      <c r="E42352" t="s">
        <v>21</v>
      </c>
      <c r="F42352" t="s">
        <v>17756</v>
      </c>
      <c r="G42352" t="s">
        <v>12584</v>
      </c>
      <c r="H42352" t="s">
        <v>12569</v>
      </c>
      <c r="I42352">
        <v>46.227637999999999</v>
      </c>
      <c r="J42352">
        <v>2.213749</v>
      </c>
      <c r="K42352" t="s">
        <v>12570</v>
      </c>
      <c r="L42352" t="s">
        <v>12560</v>
      </c>
      <c r="M42352" t="s">
        <v>44</v>
      </c>
      <c r="N42352" t="s">
        <v>40</v>
      </c>
      <c r="O42352" t="s">
        <v>2573</v>
      </c>
      <c r="P42352">
        <v>7</v>
      </c>
      <c r="Q42352">
        <v>105</v>
      </c>
      <c r="R42352">
        <v>0</v>
      </c>
      <c r="S42352">
        <v>42</v>
      </c>
      <c r="T42352" s="10">
        <f>(data[[#This Row],[Profit]]/data[[#This Row],[Sales]])*100</f>
        <v>40</v>
      </c>
    </row>
    <row r="42353" spans="1:20" x14ac:dyDescent="0.3">
      <c r="A42353">
        <v>50790</v>
      </c>
      <c r="B42353" t="s">
        <v>50899</v>
      </c>
      <c r="C42353" s="1">
        <v>45227</v>
      </c>
      <c r="D42353" t="s">
        <v>50900</v>
      </c>
      <c r="E42353" t="s">
        <v>81</v>
      </c>
      <c r="F42353" t="s">
        <v>41166</v>
      </c>
      <c r="G42353" t="s">
        <v>41167</v>
      </c>
      <c r="H42353" t="s">
        <v>40726</v>
      </c>
      <c r="I42353">
        <v>31.791702000000001</v>
      </c>
      <c r="J42353">
        <v>-7.0926200000000001</v>
      </c>
      <c r="K42353" t="s">
        <v>40702</v>
      </c>
      <c r="L42353" t="s">
        <v>40696</v>
      </c>
      <c r="M42353" t="s">
        <v>44</v>
      </c>
      <c r="N42353" t="s">
        <v>40</v>
      </c>
      <c r="O42353" t="s">
        <v>5650</v>
      </c>
      <c r="P42353">
        <v>3</v>
      </c>
      <c r="Q42353">
        <v>39</v>
      </c>
      <c r="R42353">
        <v>0</v>
      </c>
      <c r="S42353">
        <v>15.600000000000001</v>
      </c>
      <c r="T42353" s="10">
        <f>(data[[#This Row],[Profit]]/data[[#This Row],[Sales]])*100</f>
        <v>40</v>
      </c>
    </row>
    <row r="42354" spans="1:20" x14ac:dyDescent="0.3">
      <c r="A42354">
        <v>50796</v>
      </c>
      <c r="B42354" t="s">
        <v>50903</v>
      </c>
      <c r="C42354" s="1">
        <v>44614</v>
      </c>
      <c r="D42354" t="s">
        <v>50904</v>
      </c>
      <c r="E42354" t="s">
        <v>21</v>
      </c>
      <c r="F42354" t="s">
        <v>42593</v>
      </c>
      <c r="G42354" t="s">
        <v>42594</v>
      </c>
      <c r="H42354" t="s">
        <v>41294</v>
      </c>
      <c r="I42354">
        <v>7.5399890000000003</v>
      </c>
      <c r="J42354">
        <v>-5.5470800000000002</v>
      </c>
      <c r="K42354" t="s">
        <v>40751</v>
      </c>
      <c r="L42354" t="s">
        <v>40696</v>
      </c>
      <c r="M42354" t="s">
        <v>44</v>
      </c>
      <c r="N42354" t="s">
        <v>40</v>
      </c>
      <c r="O42354" t="s">
        <v>7527</v>
      </c>
      <c r="P42354">
        <v>1</v>
      </c>
      <c r="Q42354">
        <v>127</v>
      </c>
      <c r="R42354">
        <v>0</v>
      </c>
      <c r="S42354">
        <v>63.5</v>
      </c>
      <c r="T42354" s="10">
        <f>(data[[#This Row],[Profit]]/data[[#This Row],[Sales]])*100</f>
        <v>50</v>
      </c>
    </row>
    <row r="42355" spans="1:20" x14ac:dyDescent="0.3">
      <c r="A42355">
        <v>50807</v>
      </c>
      <c r="B42355" t="s">
        <v>50910</v>
      </c>
      <c r="C42355" s="1">
        <v>44880</v>
      </c>
      <c r="D42355" t="s">
        <v>50581</v>
      </c>
      <c r="E42355" t="s">
        <v>21</v>
      </c>
      <c r="F42355" t="s">
        <v>47409</v>
      </c>
      <c r="G42355" t="s">
        <v>41568</v>
      </c>
      <c r="H42355" t="s">
        <v>40713</v>
      </c>
      <c r="I42355">
        <v>61.524009999999997</v>
      </c>
      <c r="J42355">
        <v>105.31875599999999</v>
      </c>
      <c r="K42355" t="s">
        <v>40708</v>
      </c>
      <c r="L42355" t="s">
        <v>12560</v>
      </c>
      <c r="M42355" t="s">
        <v>44</v>
      </c>
      <c r="N42355" t="s">
        <v>40</v>
      </c>
      <c r="O42355" t="s">
        <v>408</v>
      </c>
      <c r="P42355">
        <v>1</v>
      </c>
      <c r="Q42355">
        <v>10</v>
      </c>
      <c r="R42355">
        <v>0</v>
      </c>
      <c r="S42355">
        <v>5</v>
      </c>
      <c r="T42355" s="10">
        <f>(data[[#This Row],[Profit]]/data[[#This Row],[Sales]])*100</f>
        <v>50</v>
      </c>
    </row>
    <row r="42356" spans="1:20" x14ac:dyDescent="0.3">
      <c r="A42356">
        <v>14813</v>
      </c>
      <c r="B42356" t="s">
        <v>17876</v>
      </c>
      <c r="C42356" s="1">
        <v>44725</v>
      </c>
      <c r="D42356" t="s">
        <v>17877</v>
      </c>
      <c r="E42356" t="s">
        <v>21</v>
      </c>
      <c r="F42356" t="s">
        <v>13110</v>
      </c>
      <c r="G42356" t="s">
        <v>13111</v>
      </c>
      <c r="H42356" t="s">
        <v>12609</v>
      </c>
      <c r="I42356">
        <v>40.463667000000001</v>
      </c>
      <c r="J42356">
        <v>-3.7492200000000002</v>
      </c>
      <c r="K42356" t="s">
        <v>12594</v>
      </c>
      <c r="L42356" t="s">
        <v>12560</v>
      </c>
      <c r="M42356" t="s">
        <v>44</v>
      </c>
      <c r="N42356" t="s">
        <v>40</v>
      </c>
      <c r="O42356" t="s">
        <v>4522</v>
      </c>
      <c r="P42356">
        <v>2</v>
      </c>
      <c r="Q42356">
        <v>6</v>
      </c>
      <c r="R42356">
        <v>0</v>
      </c>
      <c r="S42356">
        <v>3</v>
      </c>
      <c r="T42356" s="10">
        <f>(data[[#This Row],[Profit]]/data[[#This Row],[Sales]])*100</f>
        <v>50</v>
      </c>
    </row>
    <row r="42357" spans="1:20" x14ac:dyDescent="0.3">
      <c r="A42357">
        <v>51258</v>
      </c>
      <c r="B42357" t="s">
        <v>51264</v>
      </c>
      <c r="C42357" s="1">
        <v>44719</v>
      </c>
      <c r="D42357" t="s">
        <v>51265</v>
      </c>
      <c r="E42357" t="s">
        <v>71</v>
      </c>
      <c r="F42357" t="s">
        <v>40861</v>
      </c>
      <c r="G42357" t="s">
        <v>40861</v>
      </c>
      <c r="H42357" t="s">
        <v>40796</v>
      </c>
      <c r="I42357">
        <v>9.0819989999999997</v>
      </c>
      <c r="J42357">
        <v>8.6752769999999995</v>
      </c>
      <c r="K42357" t="s">
        <v>40751</v>
      </c>
      <c r="L42357" t="s">
        <v>40696</v>
      </c>
      <c r="M42357" t="s">
        <v>44</v>
      </c>
      <c r="N42357" t="s">
        <v>40</v>
      </c>
      <c r="O42357" t="s">
        <v>6678</v>
      </c>
      <c r="P42357">
        <v>3</v>
      </c>
      <c r="Q42357">
        <v>150</v>
      </c>
      <c r="R42357">
        <v>0.7</v>
      </c>
      <c r="S42357">
        <v>-30</v>
      </c>
      <c r="T42357" s="10">
        <f>(data[[#This Row],[Profit]]/data[[#This Row],[Sales]])*100</f>
        <v>-20</v>
      </c>
    </row>
    <row r="42358" spans="1:20" x14ac:dyDescent="0.3">
      <c r="A42358">
        <v>14714</v>
      </c>
      <c r="B42358" t="s">
        <v>16810</v>
      </c>
      <c r="C42358" s="1">
        <v>44431</v>
      </c>
      <c r="D42358" t="s">
        <v>13299</v>
      </c>
      <c r="E42358" t="s">
        <v>21</v>
      </c>
      <c r="F42358" t="s">
        <v>17781</v>
      </c>
      <c r="G42358" t="s">
        <v>12584</v>
      </c>
      <c r="H42358" t="s">
        <v>12569</v>
      </c>
      <c r="I42358">
        <v>46.227637999999999</v>
      </c>
      <c r="J42358">
        <v>2.213749</v>
      </c>
      <c r="K42358" t="s">
        <v>12570</v>
      </c>
      <c r="L42358" t="s">
        <v>12560</v>
      </c>
      <c r="M42358" t="s">
        <v>44</v>
      </c>
      <c r="N42358" t="s">
        <v>40</v>
      </c>
      <c r="O42358" t="s">
        <v>907</v>
      </c>
      <c r="P42358">
        <v>2</v>
      </c>
      <c r="Q42358">
        <v>16</v>
      </c>
      <c r="R42358">
        <v>0</v>
      </c>
      <c r="S42358">
        <v>8</v>
      </c>
      <c r="T42358" s="10">
        <f>(data[[#This Row],[Profit]]/data[[#This Row],[Sales]])*100</f>
        <v>50</v>
      </c>
    </row>
    <row r="42359" spans="1:20" x14ac:dyDescent="0.3">
      <c r="A42359">
        <v>14715</v>
      </c>
      <c r="B42359" t="s">
        <v>16810</v>
      </c>
      <c r="C42359" s="1">
        <v>44431</v>
      </c>
      <c r="D42359" t="s">
        <v>13299</v>
      </c>
      <c r="E42359" t="s">
        <v>21</v>
      </c>
      <c r="F42359" t="s">
        <v>17781</v>
      </c>
      <c r="G42359" t="s">
        <v>12584</v>
      </c>
      <c r="H42359" t="s">
        <v>12569</v>
      </c>
      <c r="I42359">
        <v>46.227637999999999</v>
      </c>
      <c r="J42359">
        <v>2.213749</v>
      </c>
      <c r="K42359" t="s">
        <v>12570</v>
      </c>
      <c r="L42359" t="s">
        <v>12560</v>
      </c>
      <c r="M42359" t="s">
        <v>39</v>
      </c>
      <c r="N42359" t="s">
        <v>40</v>
      </c>
      <c r="O42359" t="s">
        <v>6222</v>
      </c>
      <c r="P42359">
        <v>4</v>
      </c>
      <c r="Q42359">
        <v>112</v>
      </c>
      <c r="R42359">
        <v>0.1</v>
      </c>
      <c r="S42359">
        <v>44.8</v>
      </c>
      <c r="T42359" s="10">
        <f>(data[[#This Row],[Profit]]/data[[#This Row],[Sales]])*100</f>
        <v>40</v>
      </c>
    </row>
    <row r="42360" spans="1:20" x14ac:dyDescent="0.3">
      <c r="A42360">
        <v>50308</v>
      </c>
      <c r="B42360" t="s">
        <v>50483</v>
      </c>
      <c r="C42360" s="1">
        <v>44379</v>
      </c>
      <c r="D42360" t="s">
        <v>42735</v>
      </c>
      <c r="E42360" t="s">
        <v>21</v>
      </c>
      <c r="F42360" t="s">
        <v>43857</v>
      </c>
      <c r="G42360" t="s">
        <v>43857</v>
      </c>
      <c r="H42360" t="s">
        <v>40774</v>
      </c>
      <c r="I42360">
        <v>38.963745000000003</v>
      </c>
      <c r="J42360">
        <v>35.243321999999999</v>
      </c>
      <c r="K42360" t="s">
        <v>40732</v>
      </c>
      <c r="L42360" t="s">
        <v>22565</v>
      </c>
      <c r="M42360" t="s">
        <v>44</v>
      </c>
      <c r="N42360" t="s">
        <v>40</v>
      </c>
      <c r="O42360" t="s">
        <v>2736</v>
      </c>
      <c r="P42360">
        <v>1</v>
      </c>
      <c r="Q42360">
        <v>48</v>
      </c>
      <c r="R42360">
        <v>0.6</v>
      </c>
      <c r="S42360">
        <v>-4.7999999999999972</v>
      </c>
      <c r="T42360" s="10">
        <f>(data[[#This Row],[Profit]]/data[[#This Row],[Sales]])*100</f>
        <v>-9.9999999999999929</v>
      </c>
    </row>
    <row r="42361" spans="1:20" x14ac:dyDescent="0.3">
      <c r="A42361">
        <v>45081</v>
      </c>
      <c r="B42361" t="s">
        <v>45335</v>
      </c>
      <c r="C42361" s="1">
        <v>45031</v>
      </c>
      <c r="D42361" t="s">
        <v>45336</v>
      </c>
      <c r="E42361" t="s">
        <v>81</v>
      </c>
      <c r="F42361" t="s">
        <v>41122</v>
      </c>
      <c r="G42361" t="s">
        <v>41123</v>
      </c>
      <c r="H42361" t="s">
        <v>41124</v>
      </c>
      <c r="I42361">
        <v>-18.766946999999998</v>
      </c>
      <c r="J42361">
        <v>46.869107</v>
      </c>
      <c r="K42361" t="s">
        <v>40915</v>
      </c>
      <c r="L42361" t="s">
        <v>40696</v>
      </c>
      <c r="M42361" t="s">
        <v>39</v>
      </c>
      <c r="N42361" t="s">
        <v>40</v>
      </c>
      <c r="O42361" t="s">
        <v>187</v>
      </c>
      <c r="P42361">
        <v>13</v>
      </c>
      <c r="Q42361">
        <v>91</v>
      </c>
      <c r="R42361">
        <v>0</v>
      </c>
      <c r="S42361">
        <v>36.4</v>
      </c>
      <c r="T42361" s="10">
        <f>(data[[#This Row],[Profit]]/data[[#This Row],[Sales]])*100</f>
        <v>40</v>
      </c>
    </row>
    <row r="42362" spans="1:20" x14ac:dyDescent="0.3">
      <c r="A42362">
        <v>3</v>
      </c>
      <c r="B42362" t="s">
        <v>30</v>
      </c>
      <c r="C42362" s="1">
        <v>44484</v>
      </c>
      <c r="D42362" t="s">
        <v>31</v>
      </c>
      <c r="E42362" t="s">
        <v>21</v>
      </c>
      <c r="F42362" t="s">
        <v>32</v>
      </c>
      <c r="G42362" t="s">
        <v>33</v>
      </c>
      <c r="H42362" t="s">
        <v>34</v>
      </c>
      <c r="I42362">
        <v>4.5708679999999999</v>
      </c>
      <c r="J42362">
        <v>-74.297332999999995</v>
      </c>
      <c r="K42362" t="s">
        <v>35</v>
      </c>
      <c r="L42362" t="s">
        <v>26</v>
      </c>
      <c r="M42362" t="s">
        <v>39</v>
      </c>
      <c r="N42362" t="s">
        <v>40</v>
      </c>
      <c r="O42362" t="s">
        <v>41</v>
      </c>
      <c r="P42362">
        <v>2</v>
      </c>
      <c r="Q42362">
        <v>16</v>
      </c>
      <c r="R42362">
        <v>0</v>
      </c>
      <c r="S42362">
        <v>8</v>
      </c>
      <c r="T42362" s="10">
        <f>(data[[#This Row],[Profit]]/data[[#This Row],[Sales]])*100</f>
        <v>50</v>
      </c>
    </row>
    <row r="42363" spans="1:20" x14ac:dyDescent="0.3">
      <c r="A42363">
        <v>14819</v>
      </c>
      <c r="B42363" t="s">
        <v>17883</v>
      </c>
      <c r="C42363" s="1">
        <v>45258</v>
      </c>
      <c r="D42363" t="s">
        <v>16880</v>
      </c>
      <c r="E42363" t="s">
        <v>81</v>
      </c>
      <c r="F42363" t="s">
        <v>16473</v>
      </c>
      <c r="G42363" t="s">
        <v>12702</v>
      </c>
      <c r="H42363" t="s">
        <v>12580</v>
      </c>
      <c r="I42363">
        <v>51.165691000000002</v>
      </c>
      <c r="J42363">
        <v>10.451525999999999</v>
      </c>
      <c r="K42363" t="s">
        <v>12570</v>
      </c>
      <c r="L42363" t="s">
        <v>12560</v>
      </c>
      <c r="M42363" t="s">
        <v>39</v>
      </c>
      <c r="N42363" t="s">
        <v>40</v>
      </c>
      <c r="O42363" t="s">
        <v>13329</v>
      </c>
      <c r="P42363">
        <v>16</v>
      </c>
      <c r="Q42363">
        <v>288</v>
      </c>
      <c r="R42363">
        <v>0.1</v>
      </c>
      <c r="S42363">
        <v>86.4</v>
      </c>
      <c r="T42363" s="10">
        <f>(data[[#This Row],[Profit]]/data[[#This Row],[Sales]])*100</f>
        <v>30.000000000000004</v>
      </c>
    </row>
    <row r="42364" spans="1:20" x14ac:dyDescent="0.3">
      <c r="A42364">
        <v>44556</v>
      </c>
      <c r="B42364" t="s">
        <v>44777</v>
      </c>
      <c r="C42364" s="1">
        <v>44437</v>
      </c>
      <c r="D42364" t="s">
        <v>44778</v>
      </c>
      <c r="E42364" t="s">
        <v>21</v>
      </c>
      <c r="F42364" t="s">
        <v>41629</v>
      </c>
      <c r="G42364" t="s">
        <v>41629</v>
      </c>
      <c r="H42364" t="s">
        <v>40774</v>
      </c>
      <c r="I42364">
        <v>38.963745000000003</v>
      </c>
      <c r="J42364">
        <v>35.243321999999999</v>
      </c>
      <c r="K42364" t="s">
        <v>40732</v>
      </c>
      <c r="L42364" t="s">
        <v>22565</v>
      </c>
      <c r="M42364" t="s">
        <v>44</v>
      </c>
      <c r="N42364" t="s">
        <v>40</v>
      </c>
      <c r="O42364" t="s">
        <v>6378</v>
      </c>
      <c r="P42364">
        <v>1</v>
      </c>
      <c r="Q42364">
        <v>20</v>
      </c>
      <c r="R42364">
        <v>0.6</v>
      </c>
      <c r="S42364">
        <v>-2</v>
      </c>
      <c r="T42364" s="10">
        <f>(data[[#This Row],[Profit]]/data[[#This Row],[Sales]])*100</f>
        <v>-10</v>
      </c>
    </row>
    <row r="42365" spans="1:20" x14ac:dyDescent="0.3">
      <c r="A42365">
        <v>51231</v>
      </c>
      <c r="B42365" t="s">
        <v>51249</v>
      </c>
      <c r="C42365" s="1">
        <v>44773</v>
      </c>
      <c r="D42365" t="s">
        <v>51250</v>
      </c>
      <c r="E42365" t="s">
        <v>21</v>
      </c>
      <c r="F42365" t="s">
        <v>51251</v>
      </c>
      <c r="G42365" t="s">
        <v>51251</v>
      </c>
      <c r="H42365" t="s">
        <v>40838</v>
      </c>
      <c r="I42365">
        <v>41.377490999999999</v>
      </c>
      <c r="J42365">
        <v>64.585262</v>
      </c>
      <c r="K42365" t="s">
        <v>40839</v>
      </c>
      <c r="L42365" t="s">
        <v>22565</v>
      </c>
      <c r="M42365" t="s">
        <v>125</v>
      </c>
      <c r="N42365" t="s">
        <v>40</v>
      </c>
      <c r="O42365" t="s">
        <v>12737</v>
      </c>
      <c r="P42365">
        <v>1</v>
      </c>
      <c r="Q42365">
        <v>18</v>
      </c>
      <c r="R42365">
        <v>0</v>
      </c>
      <c r="S42365">
        <v>9</v>
      </c>
      <c r="T42365" s="10">
        <f>(data[[#This Row],[Profit]]/data[[#This Row],[Sales]])*100</f>
        <v>50</v>
      </c>
    </row>
    <row r="42366" spans="1:20" x14ac:dyDescent="0.3">
      <c r="A42366">
        <v>5</v>
      </c>
      <c r="B42366" t="s">
        <v>30</v>
      </c>
      <c r="C42366" s="1">
        <v>44484</v>
      </c>
      <c r="D42366" t="s">
        <v>31</v>
      </c>
      <c r="E42366" t="s">
        <v>21</v>
      </c>
      <c r="F42366" t="s">
        <v>32</v>
      </c>
      <c r="G42366" t="s">
        <v>33</v>
      </c>
      <c r="H42366" t="s">
        <v>34</v>
      </c>
      <c r="I42366">
        <v>4.5708679999999999</v>
      </c>
      <c r="J42366">
        <v>-74.297332999999995</v>
      </c>
      <c r="K42366" t="s">
        <v>35</v>
      </c>
      <c r="L42366" t="s">
        <v>26</v>
      </c>
      <c r="M42366" t="s">
        <v>44</v>
      </c>
      <c r="N42366" t="s">
        <v>40</v>
      </c>
      <c r="O42366" t="s">
        <v>45</v>
      </c>
      <c r="P42366">
        <v>2</v>
      </c>
      <c r="Q42366">
        <v>20</v>
      </c>
      <c r="R42366">
        <v>0</v>
      </c>
      <c r="S42366">
        <v>10</v>
      </c>
      <c r="T42366" s="10">
        <f>(data[[#This Row],[Profit]]/data[[#This Row],[Sales]])*100</f>
        <v>50</v>
      </c>
    </row>
    <row r="42367" spans="1:20" x14ac:dyDescent="0.3">
      <c r="A42367">
        <v>51246</v>
      </c>
      <c r="B42367" t="s">
        <v>51259</v>
      </c>
      <c r="C42367" s="1">
        <v>44734</v>
      </c>
      <c r="D42367" t="s">
        <v>41072</v>
      </c>
      <c r="E42367" t="s">
        <v>71</v>
      </c>
      <c r="F42367" t="s">
        <v>40922</v>
      </c>
      <c r="G42367" t="s">
        <v>40923</v>
      </c>
      <c r="H42367" t="s">
        <v>40726</v>
      </c>
      <c r="I42367">
        <v>31.791702000000001</v>
      </c>
      <c r="J42367">
        <v>-7.0926200000000001</v>
      </c>
      <c r="K42367" t="s">
        <v>40702</v>
      </c>
      <c r="L42367" t="s">
        <v>40696</v>
      </c>
      <c r="M42367" t="s">
        <v>44</v>
      </c>
      <c r="N42367" t="s">
        <v>40</v>
      </c>
      <c r="O42367" t="s">
        <v>1095</v>
      </c>
      <c r="P42367">
        <v>4</v>
      </c>
      <c r="Q42367">
        <v>76</v>
      </c>
      <c r="R42367">
        <v>0</v>
      </c>
      <c r="S42367">
        <v>38</v>
      </c>
      <c r="T42367" s="10">
        <f>(data[[#This Row],[Profit]]/data[[#This Row],[Sales]])*100</f>
        <v>50</v>
      </c>
    </row>
    <row r="42368" spans="1:20" x14ac:dyDescent="0.3">
      <c r="A42368">
        <v>14686</v>
      </c>
      <c r="B42368" t="s">
        <v>17751</v>
      </c>
      <c r="C42368" s="1">
        <v>44508</v>
      </c>
      <c r="D42368" t="s">
        <v>17752</v>
      </c>
      <c r="E42368" t="s">
        <v>21</v>
      </c>
      <c r="F42368" t="s">
        <v>17753</v>
      </c>
      <c r="G42368" t="s">
        <v>12575</v>
      </c>
      <c r="H42368" t="s">
        <v>12569</v>
      </c>
      <c r="I42368">
        <v>46.227637999999999</v>
      </c>
      <c r="J42368">
        <v>2.213749</v>
      </c>
      <c r="K42368" t="s">
        <v>12570</v>
      </c>
      <c r="L42368" t="s">
        <v>12560</v>
      </c>
      <c r="M42368" t="s">
        <v>44</v>
      </c>
      <c r="N42368" t="s">
        <v>40</v>
      </c>
      <c r="O42368" t="s">
        <v>1482</v>
      </c>
      <c r="P42368">
        <v>3</v>
      </c>
      <c r="Q42368">
        <v>30</v>
      </c>
      <c r="R42368">
        <v>0</v>
      </c>
      <c r="S42368">
        <v>15</v>
      </c>
      <c r="T42368" s="10">
        <f>(data[[#This Row],[Profit]]/data[[#This Row],[Sales]])*100</f>
        <v>50</v>
      </c>
    </row>
    <row r="42369" spans="1:20" x14ac:dyDescent="0.3">
      <c r="A42369">
        <v>45095</v>
      </c>
      <c r="B42369" t="s">
        <v>45347</v>
      </c>
      <c r="C42369" s="1">
        <v>43841</v>
      </c>
      <c r="D42369" t="s">
        <v>45348</v>
      </c>
      <c r="E42369" t="s">
        <v>21</v>
      </c>
      <c r="F42369" t="s">
        <v>42282</v>
      </c>
      <c r="G42369" t="s">
        <v>40825</v>
      </c>
      <c r="H42369" t="s">
        <v>40774</v>
      </c>
      <c r="I42369">
        <v>38.963745000000003</v>
      </c>
      <c r="J42369">
        <v>35.243321999999999</v>
      </c>
      <c r="K42369" t="s">
        <v>40732</v>
      </c>
      <c r="L42369" t="s">
        <v>22565</v>
      </c>
      <c r="M42369" t="s">
        <v>39</v>
      </c>
      <c r="N42369" t="s">
        <v>40</v>
      </c>
      <c r="O42369" t="s">
        <v>12165</v>
      </c>
      <c r="P42369">
        <v>2</v>
      </c>
      <c r="Q42369">
        <v>40</v>
      </c>
      <c r="R42369">
        <v>0.6</v>
      </c>
      <c r="S42369">
        <v>-4</v>
      </c>
      <c r="T42369" s="10">
        <f>(data[[#This Row],[Profit]]/data[[#This Row],[Sales]])*100</f>
        <v>-10</v>
      </c>
    </row>
    <row r="42370" spans="1:20" x14ac:dyDescent="0.3">
      <c r="A42370">
        <v>50814</v>
      </c>
      <c r="B42370" t="s">
        <v>50912</v>
      </c>
      <c r="C42370" s="1">
        <v>44921</v>
      </c>
      <c r="D42370" t="s">
        <v>50913</v>
      </c>
      <c r="E42370" t="s">
        <v>21</v>
      </c>
      <c r="F42370" t="s">
        <v>40817</v>
      </c>
      <c r="G42370" t="s">
        <v>40818</v>
      </c>
      <c r="H42370" t="s">
        <v>40819</v>
      </c>
      <c r="I42370">
        <v>8.6195430000000002</v>
      </c>
      <c r="J42370">
        <v>0.82478200000000002</v>
      </c>
      <c r="K42370" t="s">
        <v>40751</v>
      </c>
      <c r="L42370" t="s">
        <v>40696</v>
      </c>
      <c r="M42370" t="s">
        <v>44</v>
      </c>
      <c r="N42370" t="s">
        <v>40</v>
      </c>
      <c r="O42370" t="s">
        <v>7657</v>
      </c>
      <c r="P42370">
        <v>1</v>
      </c>
      <c r="Q42370">
        <v>6</v>
      </c>
      <c r="R42370">
        <v>0</v>
      </c>
      <c r="S42370">
        <v>3</v>
      </c>
      <c r="T42370" s="10">
        <f>(data[[#This Row],[Profit]]/data[[#This Row],[Sales]])*100</f>
        <v>50</v>
      </c>
    </row>
    <row r="42371" spans="1:20" x14ac:dyDescent="0.3">
      <c r="A42371">
        <v>45063</v>
      </c>
      <c r="B42371" t="s">
        <v>45311</v>
      </c>
      <c r="C42371" s="1">
        <v>44636</v>
      </c>
      <c r="D42371" t="s">
        <v>45312</v>
      </c>
      <c r="E42371" t="s">
        <v>81</v>
      </c>
      <c r="F42371" t="s">
        <v>41600</v>
      </c>
      <c r="G42371" t="s">
        <v>41601</v>
      </c>
      <c r="H42371" t="s">
        <v>40868</v>
      </c>
      <c r="I42371">
        <v>33.223191</v>
      </c>
      <c r="J42371">
        <v>43.679290999999999</v>
      </c>
      <c r="K42371" t="s">
        <v>40732</v>
      </c>
      <c r="L42371" t="s">
        <v>22565</v>
      </c>
      <c r="M42371" t="s">
        <v>44</v>
      </c>
      <c r="N42371" t="s">
        <v>40</v>
      </c>
      <c r="O42371" t="s">
        <v>873</v>
      </c>
      <c r="P42371">
        <v>9</v>
      </c>
      <c r="Q42371">
        <v>63</v>
      </c>
      <c r="R42371">
        <v>0</v>
      </c>
      <c r="S42371">
        <v>31.5</v>
      </c>
      <c r="T42371" s="10">
        <f>(data[[#This Row],[Profit]]/data[[#This Row],[Sales]])*100</f>
        <v>50</v>
      </c>
    </row>
    <row r="42372" spans="1:20" x14ac:dyDescent="0.3">
      <c r="A42372">
        <v>50328</v>
      </c>
      <c r="B42372" t="s">
        <v>50498</v>
      </c>
      <c r="C42372" s="1">
        <v>44811</v>
      </c>
      <c r="D42372" t="s">
        <v>50499</v>
      </c>
      <c r="E42372" t="s">
        <v>81</v>
      </c>
      <c r="F42372" t="s">
        <v>50500</v>
      </c>
      <c r="G42372" t="s">
        <v>50500</v>
      </c>
      <c r="H42372" t="s">
        <v>40804</v>
      </c>
      <c r="I42372">
        <v>28.033885999999999</v>
      </c>
      <c r="J42372">
        <v>1.659626</v>
      </c>
      <c r="K42372" t="s">
        <v>40702</v>
      </c>
      <c r="L42372" t="s">
        <v>40696</v>
      </c>
      <c r="M42372" t="s">
        <v>44</v>
      </c>
      <c r="N42372" t="s">
        <v>40</v>
      </c>
      <c r="O42372" t="s">
        <v>590</v>
      </c>
      <c r="P42372">
        <v>16</v>
      </c>
      <c r="Q42372">
        <v>192</v>
      </c>
      <c r="R42372">
        <v>0</v>
      </c>
      <c r="S42372">
        <v>96</v>
      </c>
      <c r="T42372" s="10">
        <f>(data[[#This Row],[Profit]]/data[[#This Row],[Sales]])*100</f>
        <v>50</v>
      </c>
    </row>
    <row r="42373" spans="1:20" x14ac:dyDescent="0.3">
      <c r="A42373">
        <v>44778</v>
      </c>
      <c r="B42373" t="s">
        <v>44985</v>
      </c>
      <c r="C42373" s="1">
        <v>44344</v>
      </c>
      <c r="D42373" t="s">
        <v>44986</v>
      </c>
      <c r="E42373" t="s">
        <v>21</v>
      </c>
      <c r="F42373" t="s">
        <v>42710</v>
      </c>
      <c r="G42373" t="s">
        <v>42711</v>
      </c>
      <c r="H42373" t="s">
        <v>42712</v>
      </c>
      <c r="I42373">
        <v>58.595272000000001</v>
      </c>
      <c r="J42373">
        <v>25.013607</v>
      </c>
      <c r="K42373" t="s">
        <v>12559</v>
      </c>
      <c r="L42373" t="s">
        <v>12560</v>
      </c>
      <c r="M42373" t="s">
        <v>39</v>
      </c>
      <c r="N42373" t="s">
        <v>40</v>
      </c>
      <c r="O42373" t="s">
        <v>2193</v>
      </c>
      <c r="P42373">
        <v>4</v>
      </c>
      <c r="Q42373">
        <v>60</v>
      </c>
      <c r="R42373">
        <v>0</v>
      </c>
      <c r="S42373">
        <v>30</v>
      </c>
      <c r="T42373" s="10">
        <f>(data[[#This Row],[Profit]]/data[[#This Row],[Sales]])*100</f>
        <v>50</v>
      </c>
    </row>
    <row r="42374" spans="1:20" x14ac:dyDescent="0.3">
      <c r="A42374">
        <v>15922</v>
      </c>
      <c r="B42374" t="s">
        <v>18954</v>
      </c>
      <c r="C42374" s="1">
        <v>44893</v>
      </c>
      <c r="D42374" t="s">
        <v>14727</v>
      </c>
      <c r="E42374" t="s">
        <v>21</v>
      </c>
      <c r="F42374" t="s">
        <v>17139</v>
      </c>
      <c r="G42374" t="s">
        <v>12874</v>
      </c>
      <c r="H42374" t="s">
        <v>12609</v>
      </c>
      <c r="I42374">
        <v>40.463667000000001</v>
      </c>
      <c r="J42374">
        <v>-3.7492200000000002</v>
      </c>
      <c r="K42374" t="s">
        <v>12594</v>
      </c>
      <c r="L42374" t="s">
        <v>12560</v>
      </c>
      <c r="M42374" t="s">
        <v>39</v>
      </c>
      <c r="N42374" t="s">
        <v>40</v>
      </c>
      <c r="O42374" t="s">
        <v>5412</v>
      </c>
      <c r="P42374">
        <v>7</v>
      </c>
      <c r="Q42374">
        <v>77</v>
      </c>
      <c r="R42374">
        <v>0</v>
      </c>
      <c r="S42374">
        <v>38.5</v>
      </c>
      <c r="T42374" s="10">
        <f>(data[[#This Row],[Profit]]/data[[#This Row],[Sales]])*100</f>
        <v>50</v>
      </c>
    </row>
    <row r="42375" spans="1:20" x14ac:dyDescent="0.3">
      <c r="A42375">
        <v>50813</v>
      </c>
      <c r="B42375" t="s">
        <v>50912</v>
      </c>
      <c r="C42375" s="1">
        <v>44921</v>
      </c>
      <c r="D42375" t="s">
        <v>50913</v>
      </c>
      <c r="E42375" t="s">
        <v>21</v>
      </c>
      <c r="F42375" t="s">
        <v>40817</v>
      </c>
      <c r="G42375" t="s">
        <v>40818</v>
      </c>
      <c r="H42375" t="s">
        <v>40819</v>
      </c>
      <c r="I42375">
        <v>8.6195430000000002</v>
      </c>
      <c r="J42375">
        <v>0.82478200000000002</v>
      </c>
      <c r="K42375" t="s">
        <v>40751</v>
      </c>
      <c r="L42375" t="s">
        <v>40696</v>
      </c>
      <c r="M42375" t="s">
        <v>44</v>
      </c>
      <c r="N42375" t="s">
        <v>40</v>
      </c>
      <c r="O42375" t="s">
        <v>722</v>
      </c>
      <c r="P42375">
        <v>1</v>
      </c>
      <c r="Q42375">
        <v>38</v>
      </c>
      <c r="R42375">
        <v>0</v>
      </c>
      <c r="S42375">
        <v>19</v>
      </c>
      <c r="T42375" s="10">
        <f>(data[[#This Row],[Profit]]/data[[#This Row],[Sales]])*100</f>
        <v>50</v>
      </c>
    </row>
    <row r="42376" spans="1:20" x14ac:dyDescent="0.3">
      <c r="A42376">
        <v>14736</v>
      </c>
      <c r="B42376" t="s">
        <v>17794</v>
      </c>
      <c r="C42376" s="1">
        <v>44516</v>
      </c>
      <c r="D42376" t="s">
        <v>17795</v>
      </c>
      <c r="E42376" t="s">
        <v>71</v>
      </c>
      <c r="F42376" t="s">
        <v>17796</v>
      </c>
      <c r="G42376" t="s">
        <v>12679</v>
      </c>
      <c r="H42376" t="s">
        <v>12569</v>
      </c>
      <c r="I42376">
        <v>46.227637999999999</v>
      </c>
      <c r="J42376">
        <v>2.213749</v>
      </c>
      <c r="K42376" t="s">
        <v>12570</v>
      </c>
      <c r="L42376" t="s">
        <v>12560</v>
      </c>
      <c r="M42376" t="s">
        <v>44</v>
      </c>
      <c r="N42376" t="s">
        <v>40</v>
      </c>
      <c r="O42376" t="s">
        <v>1083</v>
      </c>
      <c r="P42376">
        <v>4</v>
      </c>
      <c r="Q42376">
        <v>24</v>
      </c>
      <c r="R42376">
        <v>0</v>
      </c>
      <c r="S42376">
        <v>12</v>
      </c>
      <c r="T42376" s="10">
        <f>(data[[#This Row],[Profit]]/data[[#This Row],[Sales]])*100</f>
        <v>50</v>
      </c>
    </row>
    <row r="42377" spans="1:20" x14ac:dyDescent="0.3">
      <c r="A42377">
        <v>2663</v>
      </c>
      <c r="B42377" t="s">
        <v>4666</v>
      </c>
      <c r="C42377" s="1">
        <v>44880</v>
      </c>
      <c r="D42377" t="s">
        <v>4667</v>
      </c>
      <c r="E42377" t="s">
        <v>81</v>
      </c>
      <c r="F42377" t="s">
        <v>305</v>
      </c>
      <c r="G42377" t="s">
        <v>305</v>
      </c>
      <c r="H42377" t="s">
        <v>64</v>
      </c>
      <c r="I42377">
        <v>12.865416</v>
      </c>
      <c r="J42377">
        <v>-85.207228999999998</v>
      </c>
      <c r="K42377" t="s">
        <v>25</v>
      </c>
      <c r="L42377" t="s">
        <v>26</v>
      </c>
      <c r="M42377" t="s">
        <v>125</v>
      </c>
      <c r="N42377" t="s">
        <v>40</v>
      </c>
      <c r="O42377" t="s">
        <v>582</v>
      </c>
      <c r="P42377">
        <v>8</v>
      </c>
      <c r="Q42377">
        <v>24</v>
      </c>
      <c r="R42377">
        <v>0</v>
      </c>
      <c r="S42377">
        <v>12</v>
      </c>
      <c r="T42377" s="10">
        <f>(data[[#This Row],[Profit]]/data[[#This Row],[Sales]])*100</f>
        <v>50</v>
      </c>
    </row>
    <row r="42378" spans="1:20" x14ac:dyDescent="0.3">
      <c r="A42378">
        <v>14642</v>
      </c>
      <c r="B42378" t="s">
        <v>17708</v>
      </c>
      <c r="C42378" s="1">
        <v>44881</v>
      </c>
      <c r="D42378" t="s">
        <v>17709</v>
      </c>
      <c r="E42378" t="s">
        <v>81</v>
      </c>
      <c r="F42378" t="s">
        <v>17145</v>
      </c>
      <c r="G42378" t="s">
        <v>12921</v>
      </c>
      <c r="H42378" t="s">
        <v>12569</v>
      </c>
      <c r="I42378">
        <v>46.227637999999999</v>
      </c>
      <c r="J42378">
        <v>2.213749</v>
      </c>
      <c r="K42378" t="s">
        <v>12570</v>
      </c>
      <c r="L42378" t="s">
        <v>12560</v>
      </c>
      <c r="M42378" t="s">
        <v>44</v>
      </c>
      <c r="N42378" t="s">
        <v>40</v>
      </c>
      <c r="O42378" t="s">
        <v>7222</v>
      </c>
      <c r="P42378">
        <v>15</v>
      </c>
      <c r="Q42378">
        <v>315</v>
      </c>
      <c r="R42378">
        <v>0</v>
      </c>
      <c r="S42378">
        <v>157.5</v>
      </c>
      <c r="T42378" s="10">
        <f>(data[[#This Row],[Profit]]/data[[#This Row],[Sales]])*100</f>
        <v>50</v>
      </c>
    </row>
    <row r="42379" spans="1:20" x14ac:dyDescent="0.3">
      <c r="A42379">
        <v>45096</v>
      </c>
      <c r="B42379" t="s">
        <v>45349</v>
      </c>
      <c r="C42379" s="1">
        <v>44384</v>
      </c>
      <c r="D42379" t="s">
        <v>45350</v>
      </c>
      <c r="E42379" t="s">
        <v>21</v>
      </c>
      <c r="F42379" t="s">
        <v>33347</v>
      </c>
      <c r="G42379" t="s">
        <v>42337</v>
      </c>
      <c r="H42379" t="s">
        <v>40885</v>
      </c>
      <c r="I42379">
        <v>56.130366000000002</v>
      </c>
      <c r="J42379">
        <v>-106.346771</v>
      </c>
      <c r="K42379" t="s">
        <v>40885</v>
      </c>
      <c r="L42379" t="s">
        <v>32589</v>
      </c>
      <c r="M42379" t="s">
        <v>125</v>
      </c>
      <c r="N42379" t="s">
        <v>40</v>
      </c>
      <c r="O42379" t="s">
        <v>825</v>
      </c>
      <c r="P42379">
        <v>6</v>
      </c>
      <c r="Q42379">
        <v>228</v>
      </c>
      <c r="R42379">
        <v>0</v>
      </c>
      <c r="S42379">
        <v>114</v>
      </c>
      <c r="T42379" s="10">
        <f>(data[[#This Row],[Profit]]/data[[#This Row],[Sales]])*100</f>
        <v>50</v>
      </c>
    </row>
    <row r="42380" spans="1:20" x14ac:dyDescent="0.3">
      <c r="A42380">
        <v>384</v>
      </c>
      <c r="B42380" t="s">
        <v>988</v>
      </c>
      <c r="C42380" s="1">
        <v>44368</v>
      </c>
      <c r="D42380" t="s">
        <v>989</v>
      </c>
      <c r="E42380" t="s">
        <v>21</v>
      </c>
      <c r="F42380" t="s">
        <v>990</v>
      </c>
      <c r="G42380" t="s">
        <v>990</v>
      </c>
      <c r="H42380" t="s">
        <v>259</v>
      </c>
      <c r="I42380">
        <v>-9.1899669999999993</v>
      </c>
      <c r="J42380">
        <v>-75.015152</v>
      </c>
      <c r="K42380" t="s">
        <v>35</v>
      </c>
      <c r="L42380" t="s">
        <v>26</v>
      </c>
      <c r="M42380" t="s">
        <v>44</v>
      </c>
      <c r="N42380" t="s">
        <v>40</v>
      </c>
      <c r="O42380" t="s">
        <v>992</v>
      </c>
      <c r="P42380">
        <v>3</v>
      </c>
      <c r="Q42380">
        <v>84</v>
      </c>
      <c r="R42380">
        <v>0.4</v>
      </c>
      <c r="S42380">
        <v>8.3999999999999986</v>
      </c>
      <c r="T42380" s="10">
        <f>(data[[#This Row],[Profit]]/data[[#This Row],[Sales]])*100</f>
        <v>9.9999999999999982</v>
      </c>
    </row>
    <row r="42381" spans="1:20" x14ac:dyDescent="0.3">
      <c r="A42381">
        <v>51280</v>
      </c>
      <c r="B42381" t="s">
        <v>51279</v>
      </c>
      <c r="C42381" s="1">
        <v>44782</v>
      </c>
      <c r="D42381" t="s">
        <v>40806</v>
      </c>
      <c r="E42381" t="s">
        <v>81</v>
      </c>
      <c r="F42381" t="s">
        <v>40828</v>
      </c>
      <c r="G42381" t="s">
        <v>40828</v>
      </c>
      <c r="H42381" t="s">
        <v>40774</v>
      </c>
      <c r="I42381">
        <v>38.963745000000003</v>
      </c>
      <c r="J42381">
        <v>35.243321999999999</v>
      </c>
      <c r="K42381" t="s">
        <v>40732</v>
      </c>
      <c r="L42381" t="s">
        <v>22565</v>
      </c>
      <c r="M42381" t="s">
        <v>39</v>
      </c>
      <c r="N42381" t="s">
        <v>40</v>
      </c>
      <c r="O42381" t="s">
        <v>11663</v>
      </c>
      <c r="P42381">
        <v>19</v>
      </c>
      <c r="Q42381">
        <v>114</v>
      </c>
      <c r="R42381">
        <v>0.6</v>
      </c>
      <c r="S42381">
        <v>-11.399999999999991</v>
      </c>
      <c r="T42381" s="10">
        <f>(data[[#This Row],[Profit]]/data[[#This Row],[Sales]])*100</f>
        <v>-9.9999999999999929</v>
      </c>
    </row>
    <row r="42382" spans="1:20" x14ac:dyDescent="0.3">
      <c r="A42382">
        <v>14821</v>
      </c>
      <c r="B42382" t="s">
        <v>17883</v>
      </c>
      <c r="C42382" s="1">
        <v>45258</v>
      </c>
      <c r="D42382" t="s">
        <v>16880</v>
      </c>
      <c r="E42382" t="s">
        <v>81</v>
      </c>
      <c r="F42382" t="s">
        <v>16473</v>
      </c>
      <c r="G42382" t="s">
        <v>12702</v>
      </c>
      <c r="H42382" t="s">
        <v>12580</v>
      </c>
      <c r="I42382">
        <v>51.165691000000002</v>
      </c>
      <c r="J42382">
        <v>10.451525999999999</v>
      </c>
      <c r="K42382" t="s">
        <v>12570</v>
      </c>
      <c r="L42382" t="s">
        <v>12560</v>
      </c>
      <c r="M42382" t="s">
        <v>39</v>
      </c>
      <c r="N42382" t="s">
        <v>40</v>
      </c>
      <c r="O42382" t="s">
        <v>1210</v>
      </c>
      <c r="P42382">
        <v>12</v>
      </c>
      <c r="Q42382">
        <v>192</v>
      </c>
      <c r="R42382">
        <v>0.1</v>
      </c>
      <c r="S42382">
        <v>57.600000000000009</v>
      </c>
      <c r="T42382" s="10">
        <f>(data[[#This Row],[Profit]]/data[[#This Row],[Sales]])*100</f>
        <v>30.000000000000004</v>
      </c>
    </row>
    <row r="42383" spans="1:20" x14ac:dyDescent="0.3">
      <c r="A42383">
        <v>50842</v>
      </c>
      <c r="B42383" t="s">
        <v>50942</v>
      </c>
      <c r="C42383" s="1">
        <v>44521</v>
      </c>
      <c r="D42383" t="s">
        <v>49516</v>
      </c>
      <c r="E42383" t="s">
        <v>21</v>
      </c>
      <c r="F42383" t="s">
        <v>40864</v>
      </c>
      <c r="G42383" t="s">
        <v>40864</v>
      </c>
      <c r="H42383" t="s">
        <v>40796</v>
      </c>
      <c r="I42383">
        <v>9.0819989999999997</v>
      </c>
      <c r="J42383">
        <v>8.6752769999999995</v>
      </c>
      <c r="K42383" t="s">
        <v>40751</v>
      </c>
      <c r="L42383" t="s">
        <v>40696</v>
      </c>
      <c r="M42383" t="s">
        <v>44</v>
      </c>
      <c r="N42383" t="s">
        <v>40</v>
      </c>
      <c r="O42383" t="s">
        <v>3472</v>
      </c>
      <c r="P42383">
        <v>1</v>
      </c>
      <c r="Q42383">
        <v>7</v>
      </c>
      <c r="R42383">
        <v>0.7</v>
      </c>
      <c r="S42383">
        <v>-1.3999999999999995</v>
      </c>
      <c r="T42383" s="10">
        <f>(data[[#This Row],[Profit]]/data[[#This Row],[Sales]])*100</f>
        <v>-19.999999999999993</v>
      </c>
    </row>
    <row r="42384" spans="1:20" x14ac:dyDescent="0.3">
      <c r="A42384">
        <v>207</v>
      </c>
      <c r="B42384" t="s">
        <v>591</v>
      </c>
      <c r="C42384" s="1">
        <v>44823</v>
      </c>
      <c r="D42384" t="s">
        <v>592</v>
      </c>
      <c r="E42384" t="s">
        <v>21</v>
      </c>
      <c r="F42384" t="s">
        <v>593</v>
      </c>
      <c r="G42384" t="s">
        <v>594</v>
      </c>
      <c r="H42384" t="s">
        <v>386</v>
      </c>
      <c r="I42384">
        <v>6.4237500000000001</v>
      </c>
      <c r="J42384">
        <v>-66.589730000000003</v>
      </c>
      <c r="K42384" t="s">
        <v>35</v>
      </c>
      <c r="L42384" t="s">
        <v>26</v>
      </c>
      <c r="M42384" t="s">
        <v>44</v>
      </c>
      <c r="N42384" t="s">
        <v>40</v>
      </c>
      <c r="O42384" t="s">
        <v>45</v>
      </c>
      <c r="P42384">
        <v>5</v>
      </c>
      <c r="Q42384">
        <v>50</v>
      </c>
      <c r="R42384">
        <v>0.4</v>
      </c>
      <c r="S42384">
        <v>5</v>
      </c>
      <c r="T42384" s="10">
        <f>(data[[#This Row],[Profit]]/data[[#This Row],[Sales]])*100</f>
        <v>10</v>
      </c>
    </row>
    <row r="42385" spans="1:20" x14ac:dyDescent="0.3">
      <c r="A42385">
        <v>44794</v>
      </c>
      <c r="B42385" t="s">
        <v>45008</v>
      </c>
      <c r="C42385" s="1">
        <v>44043</v>
      </c>
      <c r="D42385" t="s">
        <v>45009</v>
      </c>
      <c r="E42385" t="s">
        <v>21</v>
      </c>
      <c r="F42385" t="s">
        <v>43165</v>
      </c>
      <c r="G42385" t="s">
        <v>40773</v>
      </c>
      <c r="H42385" t="s">
        <v>40774</v>
      </c>
      <c r="I42385">
        <v>38.963745000000003</v>
      </c>
      <c r="J42385">
        <v>35.243321999999999</v>
      </c>
      <c r="K42385" t="s">
        <v>40732</v>
      </c>
      <c r="L42385" t="s">
        <v>22565</v>
      </c>
      <c r="M42385" t="s">
        <v>44</v>
      </c>
      <c r="N42385" t="s">
        <v>40</v>
      </c>
      <c r="O42385" t="s">
        <v>1357</v>
      </c>
      <c r="P42385">
        <v>1</v>
      </c>
      <c r="Q42385">
        <v>6</v>
      </c>
      <c r="R42385">
        <v>0.6</v>
      </c>
      <c r="S42385">
        <v>-0.59999999999999964</v>
      </c>
      <c r="T42385" s="10">
        <f>(data[[#This Row],[Profit]]/data[[#This Row],[Sales]])*100</f>
        <v>-9.9999999999999929</v>
      </c>
    </row>
    <row r="42386" spans="1:20" x14ac:dyDescent="0.3">
      <c r="A42386">
        <v>44566</v>
      </c>
      <c r="B42386" t="s">
        <v>44784</v>
      </c>
      <c r="C42386" s="1">
        <v>44557</v>
      </c>
      <c r="D42386" t="s">
        <v>44785</v>
      </c>
      <c r="E42386" t="s">
        <v>21</v>
      </c>
      <c r="F42386" t="s">
        <v>44786</v>
      </c>
      <c r="G42386" t="s">
        <v>41782</v>
      </c>
      <c r="H42386" t="s">
        <v>40726</v>
      </c>
      <c r="I42386">
        <v>31.791702000000001</v>
      </c>
      <c r="J42386">
        <v>-7.0926200000000001</v>
      </c>
      <c r="K42386" t="s">
        <v>40702</v>
      </c>
      <c r="L42386" t="s">
        <v>40696</v>
      </c>
      <c r="M42386" t="s">
        <v>44</v>
      </c>
      <c r="N42386" t="s">
        <v>40</v>
      </c>
      <c r="O42386" t="s">
        <v>3670</v>
      </c>
      <c r="P42386">
        <v>1</v>
      </c>
      <c r="Q42386">
        <v>17</v>
      </c>
      <c r="R42386">
        <v>0</v>
      </c>
      <c r="S42386">
        <v>8.5</v>
      </c>
      <c r="T42386" s="10">
        <f>(data[[#This Row],[Profit]]/data[[#This Row],[Sales]])*100</f>
        <v>50</v>
      </c>
    </row>
    <row r="42387" spans="1:20" x14ac:dyDescent="0.3">
      <c r="A42387">
        <v>50835</v>
      </c>
      <c r="B42387" t="s">
        <v>50933</v>
      </c>
      <c r="C42387" s="1">
        <v>44346</v>
      </c>
      <c r="D42387" t="s">
        <v>50934</v>
      </c>
      <c r="E42387" t="s">
        <v>21</v>
      </c>
      <c r="F42387" t="s">
        <v>41275</v>
      </c>
      <c r="G42387" t="s">
        <v>41275</v>
      </c>
      <c r="H42387" t="s">
        <v>40909</v>
      </c>
      <c r="I42387">
        <v>55.169438</v>
      </c>
      <c r="J42387">
        <v>23.881274999999999</v>
      </c>
      <c r="K42387" t="s">
        <v>12559</v>
      </c>
      <c r="L42387" t="s">
        <v>12560</v>
      </c>
      <c r="M42387" t="s">
        <v>44</v>
      </c>
      <c r="N42387" t="s">
        <v>40</v>
      </c>
      <c r="O42387" t="s">
        <v>2054</v>
      </c>
      <c r="P42387">
        <v>2</v>
      </c>
      <c r="Q42387">
        <v>30</v>
      </c>
      <c r="R42387">
        <v>0.7</v>
      </c>
      <c r="S42387">
        <v>-6</v>
      </c>
      <c r="T42387" s="10">
        <f>(data[[#This Row],[Profit]]/data[[#This Row],[Sales]])*100</f>
        <v>-20</v>
      </c>
    </row>
    <row r="42388" spans="1:20" x14ac:dyDescent="0.3">
      <c r="A42388">
        <v>51228</v>
      </c>
      <c r="B42388" t="s">
        <v>51247</v>
      </c>
      <c r="C42388" s="1">
        <v>44442</v>
      </c>
      <c r="D42388" t="s">
        <v>51248</v>
      </c>
      <c r="E42388" t="s">
        <v>21</v>
      </c>
      <c r="F42388" t="s">
        <v>43421</v>
      </c>
      <c r="G42388" t="s">
        <v>43422</v>
      </c>
      <c r="H42388" t="s">
        <v>40787</v>
      </c>
      <c r="I42388">
        <v>45.943161000000003</v>
      </c>
      <c r="J42388">
        <v>24.966760000000001</v>
      </c>
      <c r="K42388" t="s">
        <v>40708</v>
      </c>
      <c r="L42388" t="s">
        <v>12560</v>
      </c>
      <c r="M42388" t="s">
        <v>44</v>
      </c>
      <c r="N42388" t="s">
        <v>40</v>
      </c>
      <c r="O42388" t="s">
        <v>2896</v>
      </c>
      <c r="P42388">
        <v>2</v>
      </c>
      <c r="Q42388">
        <v>26</v>
      </c>
      <c r="R42388">
        <v>0</v>
      </c>
      <c r="S42388">
        <v>13</v>
      </c>
      <c r="T42388" s="10">
        <f>(data[[#This Row],[Profit]]/data[[#This Row],[Sales]])*100</f>
        <v>50</v>
      </c>
    </row>
    <row r="42389" spans="1:20" x14ac:dyDescent="0.3">
      <c r="A42389">
        <v>50612</v>
      </c>
      <c r="B42389" t="s">
        <v>50774</v>
      </c>
      <c r="C42389" s="1">
        <v>44808</v>
      </c>
      <c r="D42389" t="s">
        <v>50775</v>
      </c>
      <c r="E42389" t="s">
        <v>81</v>
      </c>
      <c r="F42389" t="s">
        <v>40861</v>
      </c>
      <c r="G42389" t="s">
        <v>40861</v>
      </c>
      <c r="H42389" t="s">
        <v>40796</v>
      </c>
      <c r="I42389">
        <v>9.0819989999999997</v>
      </c>
      <c r="J42389">
        <v>8.6752769999999995</v>
      </c>
      <c r="K42389" t="s">
        <v>40751</v>
      </c>
      <c r="L42389" t="s">
        <v>40696</v>
      </c>
      <c r="M42389" t="s">
        <v>39</v>
      </c>
      <c r="N42389" t="s">
        <v>40</v>
      </c>
      <c r="O42389" t="s">
        <v>2592</v>
      </c>
      <c r="P42389">
        <v>20</v>
      </c>
      <c r="Q42389">
        <v>40</v>
      </c>
      <c r="R42389">
        <v>0.7</v>
      </c>
      <c r="S42389">
        <v>-8</v>
      </c>
      <c r="T42389" s="10">
        <f>(data[[#This Row],[Profit]]/data[[#This Row],[Sales]])*100</f>
        <v>-20</v>
      </c>
    </row>
    <row r="42390" spans="1:20" x14ac:dyDescent="0.3">
      <c r="A42390">
        <v>44825</v>
      </c>
      <c r="B42390" t="s">
        <v>45040</v>
      </c>
      <c r="C42390" s="1">
        <v>45236</v>
      </c>
      <c r="D42390" t="s">
        <v>45041</v>
      </c>
      <c r="E42390" t="s">
        <v>21</v>
      </c>
      <c r="F42390" t="s">
        <v>41029</v>
      </c>
      <c r="G42390" t="s">
        <v>40762</v>
      </c>
      <c r="H42390" t="s">
        <v>40763</v>
      </c>
      <c r="I42390">
        <v>-30.559481999999999</v>
      </c>
      <c r="J42390">
        <v>22.937505999999999</v>
      </c>
      <c r="K42390" t="s">
        <v>40764</v>
      </c>
      <c r="L42390" t="s">
        <v>40696</v>
      </c>
      <c r="M42390" t="s">
        <v>44</v>
      </c>
      <c r="N42390" t="s">
        <v>40</v>
      </c>
      <c r="O42390" t="s">
        <v>5135</v>
      </c>
      <c r="P42390">
        <v>1</v>
      </c>
      <c r="Q42390">
        <v>12</v>
      </c>
      <c r="R42390">
        <v>0</v>
      </c>
      <c r="S42390">
        <v>4.8000000000000007</v>
      </c>
      <c r="T42390" s="10">
        <f>(data[[#This Row],[Profit]]/data[[#This Row],[Sales]])*100</f>
        <v>40.000000000000007</v>
      </c>
    </row>
    <row r="42391" spans="1:20" x14ac:dyDescent="0.3">
      <c r="A42391">
        <v>50992</v>
      </c>
      <c r="B42391" t="s">
        <v>51067</v>
      </c>
      <c r="C42391" s="1">
        <v>44818</v>
      </c>
      <c r="D42391" t="s">
        <v>45884</v>
      </c>
      <c r="E42391" t="s">
        <v>81</v>
      </c>
      <c r="F42391" t="s">
        <v>41099</v>
      </c>
      <c r="G42391" t="s">
        <v>40773</v>
      </c>
      <c r="H42391" t="s">
        <v>40774</v>
      </c>
      <c r="I42391">
        <v>38.963745000000003</v>
      </c>
      <c r="J42391">
        <v>35.243321999999999</v>
      </c>
      <c r="K42391" t="s">
        <v>40732</v>
      </c>
      <c r="L42391" t="s">
        <v>22565</v>
      </c>
      <c r="M42391" t="s">
        <v>39</v>
      </c>
      <c r="N42391" t="s">
        <v>40</v>
      </c>
      <c r="O42391" t="s">
        <v>3917</v>
      </c>
      <c r="P42391">
        <v>7</v>
      </c>
      <c r="Q42391">
        <v>112</v>
      </c>
      <c r="R42391">
        <v>0.6</v>
      </c>
      <c r="S42391">
        <v>-11.200000000000003</v>
      </c>
      <c r="T42391" s="10">
        <f>(data[[#This Row],[Profit]]/data[[#This Row],[Sales]])*100</f>
        <v>-10.000000000000002</v>
      </c>
    </row>
    <row r="42392" spans="1:20" x14ac:dyDescent="0.3">
      <c r="A42392">
        <v>51102</v>
      </c>
      <c r="B42392" t="s">
        <v>51147</v>
      </c>
      <c r="C42392" s="1">
        <v>44100</v>
      </c>
      <c r="D42392" t="s">
        <v>51148</v>
      </c>
      <c r="E42392" t="s">
        <v>21</v>
      </c>
      <c r="F42392" t="s">
        <v>41858</v>
      </c>
      <c r="G42392" t="s">
        <v>34761</v>
      </c>
      <c r="H42392" t="s">
        <v>40885</v>
      </c>
      <c r="I42392">
        <v>56.130366000000002</v>
      </c>
      <c r="J42392">
        <v>-106.346771</v>
      </c>
      <c r="K42392" t="s">
        <v>40885</v>
      </c>
      <c r="L42392" t="s">
        <v>32589</v>
      </c>
      <c r="M42392" t="s">
        <v>44</v>
      </c>
      <c r="N42392" t="s">
        <v>40</v>
      </c>
      <c r="O42392" t="s">
        <v>266</v>
      </c>
      <c r="P42392">
        <v>2</v>
      </c>
      <c r="Q42392">
        <v>14</v>
      </c>
      <c r="R42392">
        <v>0</v>
      </c>
      <c r="S42392">
        <v>7</v>
      </c>
      <c r="T42392" s="10">
        <f>(data[[#This Row],[Profit]]/data[[#This Row],[Sales]])*100</f>
        <v>50</v>
      </c>
    </row>
    <row r="42393" spans="1:20" x14ac:dyDescent="0.3">
      <c r="A42393">
        <v>51103</v>
      </c>
      <c r="B42393" t="s">
        <v>51149</v>
      </c>
      <c r="C42393" s="1">
        <v>45052</v>
      </c>
      <c r="D42393" t="s">
        <v>49951</v>
      </c>
      <c r="E42393" t="s">
        <v>81</v>
      </c>
      <c r="F42393" t="s">
        <v>40951</v>
      </c>
      <c r="G42393" t="s">
        <v>40828</v>
      </c>
      <c r="H42393" t="s">
        <v>40774</v>
      </c>
      <c r="I42393">
        <v>38.963745000000003</v>
      </c>
      <c r="J42393">
        <v>35.243321999999999</v>
      </c>
      <c r="K42393" t="s">
        <v>40732</v>
      </c>
      <c r="L42393" t="s">
        <v>22565</v>
      </c>
      <c r="M42393" t="s">
        <v>125</v>
      </c>
      <c r="N42393" t="s">
        <v>40</v>
      </c>
      <c r="O42393" t="s">
        <v>1189</v>
      </c>
      <c r="P42393">
        <v>12</v>
      </c>
      <c r="Q42393">
        <v>360</v>
      </c>
      <c r="R42393">
        <v>0.6</v>
      </c>
      <c r="S42393">
        <v>-72</v>
      </c>
      <c r="T42393" s="10">
        <f>(data[[#This Row],[Profit]]/data[[#This Row],[Sales]])*100</f>
        <v>-20</v>
      </c>
    </row>
    <row r="42394" spans="1:20" x14ac:dyDescent="0.3">
      <c r="A42394">
        <v>44900</v>
      </c>
      <c r="B42394" t="s">
        <v>45128</v>
      </c>
      <c r="C42394" s="1">
        <v>44256</v>
      </c>
      <c r="D42394" t="s">
        <v>45129</v>
      </c>
      <c r="E42394" t="s">
        <v>21</v>
      </c>
      <c r="F42394" t="s">
        <v>40773</v>
      </c>
      <c r="G42394" t="s">
        <v>40773</v>
      </c>
      <c r="H42394" t="s">
        <v>40774</v>
      </c>
      <c r="I42394">
        <v>38.963745000000003</v>
      </c>
      <c r="J42394">
        <v>35.243321999999999</v>
      </c>
      <c r="K42394" t="s">
        <v>40732</v>
      </c>
      <c r="L42394" t="s">
        <v>22565</v>
      </c>
      <c r="M42394" t="s">
        <v>44</v>
      </c>
      <c r="N42394" t="s">
        <v>40</v>
      </c>
      <c r="O42394" t="s">
        <v>6257</v>
      </c>
      <c r="P42394">
        <v>2</v>
      </c>
      <c r="Q42394">
        <v>100</v>
      </c>
      <c r="R42394">
        <v>0.6</v>
      </c>
      <c r="S42394">
        <v>-10</v>
      </c>
      <c r="T42394" s="10">
        <f>(data[[#This Row],[Profit]]/data[[#This Row],[Sales]])*100</f>
        <v>-10</v>
      </c>
    </row>
    <row r="42395" spans="1:20" x14ac:dyDescent="0.3">
      <c r="A42395">
        <v>50546</v>
      </c>
      <c r="B42395" t="s">
        <v>50700</v>
      </c>
      <c r="C42395" s="1">
        <v>45251</v>
      </c>
      <c r="D42395" t="s">
        <v>50701</v>
      </c>
      <c r="E42395" t="s">
        <v>21</v>
      </c>
      <c r="F42395" t="s">
        <v>42891</v>
      </c>
      <c r="G42395" t="s">
        <v>42891</v>
      </c>
      <c r="H42395" t="s">
        <v>42892</v>
      </c>
      <c r="I42395">
        <v>-1.9402779999999999</v>
      </c>
      <c r="J42395">
        <v>29.873888000000001</v>
      </c>
      <c r="K42395" t="s">
        <v>40915</v>
      </c>
      <c r="L42395" t="s">
        <v>40696</v>
      </c>
      <c r="M42395" t="s">
        <v>44</v>
      </c>
      <c r="N42395" t="s">
        <v>40</v>
      </c>
      <c r="O42395" t="s">
        <v>3847</v>
      </c>
      <c r="P42395">
        <v>1</v>
      </c>
      <c r="Q42395">
        <v>33</v>
      </c>
      <c r="R42395">
        <v>0</v>
      </c>
      <c r="S42395">
        <v>13.200000000000001</v>
      </c>
      <c r="T42395" s="10">
        <f>(data[[#This Row],[Profit]]/data[[#This Row],[Sales]])*100</f>
        <v>40</v>
      </c>
    </row>
    <row r="42396" spans="1:20" x14ac:dyDescent="0.3">
      <c r="A42396">
        <v>14845</v>
      </c>
      <c r="B42396" t="s">
        <v>17904</v>
      </c>
      <c r="C42396" s="1">
        <v>43870</v>
      </c>
      <c r="D42396" t="s">
        <v>16688</v>
      </c>
      <c r="E42396" t="s">
        <v>21</v>
      </c>
      <c r="F42396" t="s">
        <v>14191</v>
      </c>
      <c r="G42396" t="s">
        <v>12588</v>
      </c>
      <c r="H42396" t="s">
        <v>12580</v>
      </c>
      <c r="I42396">
        <v>51.165691000000002</v>
      </c>
      <c r="J42396">
        <v>10.451525999999999</v>
      </c>
      <c r="K42396" t="s">
        <v>12570</v>
      </c>
      <c r="L42396" t="s">
        <v>12560</v>
      </c>
      <c r="M42396" t="s">
        <v>44</v>
      </c>
      <c r="N42396" t="s">
        <v>40</v>
      </c>
      <c r="O42396" t="s">
        <v>793</v>
      </c>
      <c r="P42396">
        <v>5</v>
      </c>
      <c r="Q42396">
        <v>115</v>
      </c>
      <c r="R42396">
        <v>0</v>
      </c>
      <c r="S42396">
        <v>57.5</v>
      </c>
      <c r="T42396" s="10">
        <f>(data[[#This Row],[Profit]]/data[[#This Row],[Sales]])*100</f>
        <v>50</v>
      </c>
    </row>
    <row r="42397" spans="1:20" x14ac:dyDescent="0.3">
      <c r="A42397">
        <v>83</v>
      </c>
      <c r="B42397" t="s">
        <v>263</v>
      </c>
      <c r="C42397" s="1">
        <v>43994</v>
      </c>
      <c r="D42397" t="s">
        <v>264</v>
      </c>
      <c r="E42397" t="s">
        <v>21</v>
      </c>
      <c r="F42397" t="s">
        <v>82</v>
      </c>
      <c r="G42397" t="s">
        <v>83</v>
      </c>
      <c r="H42397" t="s">
        <v>83</v>
      </c>
      <c r="I42397">
        <v>8.5379810000000003</v>
      </c>
      <c r="J42397">
        <v>-80.782127000000003</v>
      </c>
      <c r="K42397" t="s">
        <v>25</v>
      </c>
      <c r="L42397" t="s">
        <v>26</v>
      </c>
      <c r="M42397" t="s">
        <v>44</v>
      </c>
      <c r="N42397" t="s">
        <v>40</v>
      </c>
      <c r="O42397" t="s">
        <v>268</v>
      </c>
      <c r="P42397">
        <v>5</v>
      </c>
      <c r="Q42397">
        <v>245</v>
      </c>
      <c r="R42397">
        <v>0.4</v>
      </c>
      <c r="S42397">
        <v>24.5</v>
      </c>
      <c r="T42397" s="10">
        <f>(data[[#This Row],[Profit]]/data[[#This Row],[Sales]])*100</f>
        <v>10</v>
      </c>
    </row>
    <row r="42398" spans="1:20" x14ac:dyDescent="0.3">
      <c r="A42398">
        <v>14863</v>
      </c>
      <c r="B42398" t="s">
        <v>17913</v>
      </c>
      <c r="C42398" s="1">
        <v>44703</v>
      </c>
      <c r="D42398" t="s">
        <v>17914</v>
      </c>
      <c r="E42398" t="s">
        <v>21</v>
      </c>
      <c r="F42398" t="s">
        <v>12591</v>
      </c>
      <c r="G42398" t="s">
        <v>12592</v>
      </c>
      <c r="H42398" t="s">
        <v>12593</v>
      </c>
      <c r="I42398">
        <v>41.871940000000002</v>
      </c>
      <c r="J42398">
        <v>12.56738</v>
      </c>
      <c r="K42398" t="s">
        <v>12594</v>
      </c>
      <c r="L42398" t="s">
        <v>12560</v>
      </c>
      <c r="M42398" t="s">
        <v>44</v>
      </c>
      <c r="N42398" t="s">
        <v>40</v>
      </c>
      <c r="O42398" t="s">
        <v>3712</v>
      </c>
      <c r="P42398">
        <v>2</v>
      </c>
      <c r="Q42398">
        <v>22</v>
      </c>
      <c r="R42398">
        <v>0</v>
      </c>
      <c r="S42398">
        <v>11</v>
      </c>
      <c r="T42398" s="10">
        <f>(data[[#This Row],[Profit]]/data[[#This Row],[Sales]])*100</f>
        <v>50</v>
      </c>
    </row>
    <row r="42399" spans="1:20" x14ac:dyDescent="0.3">
      <c r="A42399">
        <v>132</v>
      </c>
      <c r="B42399" t="s">
        <v>412</v>
      </c>
      <c r="C42399" s="1">
        <v>44879</v>
      </c>
      <c r="D42399" t="s">
        <v>413</v>
      </c>
      <c r="E42399" t="s">
        <v>21</v>
      </c>
      <c r="F42399" t="s">
        <v>414</v>
      </c>
      <c r="G42399" t="s">
        <v>415</v>
      </c>
      <c r="H42399" t="s">
        <v>24</v>
      </c>
      <c r="I42399">
        <v>23.634501</v>
      </c>
      <c r="J42399">
        <v>-102.552784</v>
      </c>
      <c r="K42399" t="s">
        <v>25</v>
      </c>
      <c r="L42399" t="s">
        <v>26</v>
      </c>
      <c r="M42399" t="s">
        <v>39</v>
      </c>
      <c r="N42399" t="s">
        <v>40</v>
      </c>
      <c r="O42399" t="s">
        <v>416</v>
      </c>
      <c r="P42399">
        <v>5</v>
      </c>
      <c r="Q42399">
        <v>95</v>
      </c>
      <c r="R42399">
        <v>0.2</v>
      </c>
      <c r="S42399">
        <v>28.5</v>
      </c>
      <c r="T42399" s="10">
        <f>(data[[#This Row],[Profit]]/data[[#This Row],[Sales]])*100</f>
        <v>30</v>
      </c>
    </row>
    <row r="42400" spans="1:20" x14ac:dyDescent="0.3">
      <c r="A42400">
        <v>51109</v>
      </c>
      <c r="B42400" t="s">
        <v>51155</v>
      </c>
      <c r="C42400" s="1">
        <v>45248</v>
      </c>
      <c r="D42400" t="s">
        <v>51156</v>
      </c>
      <c r="E42400" t="s">
        <v>21</v>
      </c>
      <c r="F42400" t="s">
        <v>41222</v>
      </c>
      <c r="G42400" t="s">
        <v>41223</v>
      </c>
      <c r="H42400" t="s">
        <v>40914</v>
      </c>
      <c r="I42400">
        <v>-6.3690280000000001</v>
      </c>
      <c r="J42400">
        <v>34.888821999999998</v>
      </c>
      <c r="K42400" t="s">
        <v>40915</v>
      </c>
      <c r="L42400" t="s">
        <v>40696</v>
      </c>
      <c r="M42400" t="s">
        <v>44</v>
      </c>
      <c r="N42400" t="s">
        <v>40</v>
      </c>
      <c r="O42400" t="s">
        <v>6418</v>
      </c>
      <c r="P42400">
        <v>1</v>
      </c>
      <c r="Q42400">
        <v>10</v>
      </c>
      <c r="R42400">
        <v>0</v>
      </c>
      <c r="S42400">
        <v>4</v>
      </c>
      <c r="T42400" s="10">
        <f>(data[[#This Row],[Profit]]/data[[#This Row],[Sales]])*100</f>
        <v>40</v>
      </c>
    </row>
    <row r="42401" spans="1:20" x14ac:dyDescent="0.3">
      <c r="A42401">
        <v>50534</v>
      </c>
      <c r="B42401" t="s">
        <v>50685</v>
      </c>
      <c r="C42401" s="1">
        <v>45247</v>
      </c>
      <c r="D42401" t="s">
        <v>50686</v>
      </c>
      <c r="E42401" t="s">
        <v>81</v>
      </c>
      <c r="F42401" t="s">
        <v>50687</v>
      </c>
      <c r="G42401" t="s">
        <v>50688</v>
      </c>
      <c r="H42401" t="s">
        <v>40819</v>
      </c>
      <c r="I42401">
        <v>8.6195430000000002</v>
      </c>
      <c r="J42401">
        <v>0.82478200000000002</v>
      </c>
      <c r="K42401" t="s">
        <v>40751</v>
      </c>
      <c r="L42401" t="s">
        <v>40696</v>
      </c>
      <c r="M42401" t="s">
        <v>44</v>
      </c>
      <c r="N42401" t="s">
        <v>40</v>
      </c>
      <c r="O42401" t="s">
        <v>1215</v>
      </c>
      <c r="P42401">
        <v>8</v>
      </c>
      <c r="Q42401">
        <v>216</v>
      </c>
      <c r="R42401">
        <v>0</v>
      </c>
      <c r="S42401">
        <v>86.4</v>
      </c>
      <c r="T42401" s="10">
        <f>(data[[#This Row],[Profit]]/data[[#This Row],[Sales]])*100</f>
        <v>40</v>
      </c>
    </row>
    <row r="42402" spans="1:20" x14ac:dyDescent="0.3">
      <c r="A42402">
        <v>14759</v>
      </c>
      <c r="B42402" t="s">
        <v>17825</v>
      </c>
      <c r="C42402" s="1">
        <v>45095</v>
      </c>
      <c r="D42402" t="s">
        <v>17826</v>
      </c>
      <c r="E42402" t="s">
        <v>21</v>
      </c>
      <c r="F42402" t="s">
        <v>14115</v>
      </c>
      <c r="G42402" t="s">
        <v>12557</v>
      </c>
      <c r="H42402" t="s">
        <v>12558</v>
      </c>
      <c r="I42402">
        <v>55.378050999999999</v>
      </c>
      <c r="J42402">
        <v>-3.4359730000000002</v>
      </c>
      <c r="K42402" t="s">
        <v>12559</v>
      </c>
      <c r="L42402" t="s">
        <v>12560</v>
      </c>
      <c r="M42402" t="s">
        <v>125</v>
      </c>
      <c r="N42402" t="s">
        <v>40</v>
      </c>
      <c r="O42402" t="s">
        <v>3058</v>
      </c>
      <c r="P42402">
        <v>3</v>
      </c>
      <c r="Q42402">
        <v>12</v>
      </c>
      <c r="R42402">
        <v>0</v>
      </c>
      <c r="S42402">
        <v>4.8000000000000007</v>
      </c>
      <c r="T42402" s="10">
        <f>(data[[#This Row],[Profit]]/data[[#This Row],[Sales]])*100</f>
        <v>40.000000000000007</v>
      </c>
    </row>
    <row r="42403" spans="1:20" x14ac:dyDescent="0.3">
      <c r="A42403">
        <v>44708</v>
      </c>
      <c r="B42403" t="s">
        <v>44929</v>
      </c>
      <c r="C42403" s="1">
        <v>44149</v>
      </c>
      <c r="D42403" t="s">
        <v>44930</v>
      </c>
      <c r="E42403" t="s">
        <v>21</v>
      </c>
      <c r="F42403" t="s">
        <v>41166</v>
      </c>
      <c r="G42403" t="s">
        <v>41167</v>
      </c>
      <c r="H42403" t="s">
        <v>40726</v>
      </c>
      <c r="I42403">
        <v>31.791702000000001</v>
      </c>
      <c r="J42403">
        <v>-7.0926200000000001</v>
      </c>
      <c r="K42403" t="s">
        <v>40702</v>
      </c>
      <c r="L42403" t="s">
        <v>40696</v>
      </c>
      <c r="M42403" t="s">
        <v>44</v>
      </c>
      <c r="N42403" t="s">
        <v>40</v>
      </c>
      <c r="O42403" t="s">
        <v>1297</v>
      </c>
      <c r="P42403">
        <v>1</v>
      </c>
      <c r="Q42403">
        <v>7</v>
      </c>
      <c r="R42403">
        <v>0</v>
      </c>
      <c r="S42403">
        <v>3.5</v>
      </c>
      <c r="T42403" s="10">
        <f>(data[[#This Row],[Profit]]/data[[#This Row],[Sales]])*100</f>
        <v>50</v>
      </c>
    </row>
    <row r="42404" spans="1:20" x14ac:dyDescent="0.3">
      <c r="A42404">
        <v>51112</v>
      </c>
      <c r="B42404" t="s">
        <v>51157</v>
      </c>
      <c r="C42404" s="1">
        <v>44913</v>
      </c>
      <c r="D42404" t="s">
        <v>44335</v>
      </c>
      <c r="E42404" t="s">
        <v>81</v>
      </c>
      <c r="F42404" t="s">
        <v>41219</v>
      </c>
      <c r="G42404" t="s">
        <v>41081</v>
      </c>
      <c r="H42404" t="s">
        <v>40721</v>
      </c>
      <c r="I42404">
        <v>48.379432999999999</v>
      </c>
      <c r="J42404">
        <v>31.165579999999999</v>
      </c>
      <c r="K42404" t="s">
        <v>40708</v>
      </c>
      <c r="L42404" t="s">
        <v>12560</v>
      </c>
      <c r="M42404" t="s">
        <v>44</v>
      </c>
      <c r="N42404" t="s">
        <v>40</v>
      </c>
      <c r="O42404" t="s">
        <v>1171</v>
      </c>
      <c r="P42404">
        <v>10</v>
      </c>
      <c r="Q42404">
        <v>330</v>
      </c>
      <c r="R42404">
        <v>0</v>
      </c>
      <c r="S42404">
        <v>165</v>
      </c>
      <c r="T42404" s="10">
        <f>(data[[#This Row],[Profit]]/data[[#This Row],[Sales]])*100</f>
        <v>50</v>
      </c>
    </row>
    <row r="42405" spans="1:20" x14ac:dyDescent="0.3">
      <c r="A42405">
        <v>44971</v>
      </c>
      <c r="B42405" t="s">
        <v>45207</v>
      </c>
      <c r="C42405" s="1">
        <v>45128</v>
      </c>
      <c r="D42405" t="s">
        <v>45208</v>
      </c>
      <c r="E42405" t="s">
        <v>21</v>
      </c>
      <c r="F42405" t="s">
        <v>45209</v>
      </c>
      <c r="G42405" t="s">
        <v>45210</v>
      </c>
      <c r="H42405" t="s">
        <v>41232</v>
      </c>
      <c r="I42405">
        <v>26.335100000000001</v>
      </c>
      <c r="J42405">
        <v>17.228331000000001</v>
      </c>
      <c r="K42405" t="s">
        <v>40702</v>
      </c>
      <c r="L42405" t="s">
        <v>40696</v>
      </c>
      <c r="M42405" t="s">
        <v>44</v>
      </c>
      <c r="N42405" t="s">
        <v>40</v>
      </c>
      <c r="O42405" t="s">
        <v>11754</v>
      </c>
      <c r="P42405">
        <v>1</v>
      </c>
      <c r="Q42405">
        <v>8</v>
      </c>
      <c r="R42405">
        <v>0</v>
      </c>
      <c r="S42405">
        <v>3.2</v>
      </c>
      <c r="T42405" s="10">
        <f>(data[[#This Row],[Profit]]/data[[#This Row],[Sales]])*100</f>
        <v>40</v>
      </c>
    </row>
    <row r="42406" spans="1:20" x14ac:dyDescent="0.3">
      <c r="A42406">
        <v>51113</v>
      </c>
      <c r="B42406" t="s">
        <v>51157</v>
      </c>
      <c r="C42406" s="1">
        <v>44913</v>
      </c>
      <c r="D42406" t="s">
        <v>44335</v>
      </c>
      <c r="E42406" t="s">
        <v>81</v>
      </c>
      <c r="F42406" t="s">
        <v>41219</v>
      </c>
      <c r="G42406" t="s">
        <v>41081</v>
      </c>
      <c r="H42406" t="s">
        <v>40721</v>
      </c>
      <c r="I42406">
        <v>48.379432999999999</v>
      </c>
      <c r="J42406">
        <v>31.165579999999999</v>
      </c>
      <c r="K42406" t="s">
        <v>40708</v>
      </c>
      <c r="L42406" t="s">
        <v>12560</v>
      </c>
      <c r="M42406" t="s">
        <v>44</v>
      </c>
      <c r="N42406" t="s">
        <v>40</v>
      </c>
      <c r="O42406" t="s">
        <v>825</v>
      </c>
      <c r="P42406">
        <v>10</v>
      </c>
      <c r="Q42406">
        <v>380</v>
      </c>
      <c r="R42406">
        <v>0</v>
      </c>
      <c r="S42406">
        <v>190</v>
      </c>
      <c r="T42406" s="10">
        <f>(data[[#This Row],[Profit]]/data[[#This Row],[Sales]])*100</f>
        <v>50</v>
      </c>
    </row>
    <row r="42407" spans="1:20" x14ac:dyDescent="0.3">
      <c r="A42407">
        <v>51114</v>
      </c>
      <c r="B42407" t="s">
        <v>51158</v>
      </c>
      <c r="C42407" s="1">
        <v>45273</v>
      </c>
      <c r="D42407" t="s">
        <v>51159</v>
      </c>
      <c r="E42407" t="s">
        <v>21</v>
      </c>
      <c r="F42407" t="s">
        <v>45508</v>
      </c>
      <c r="G42407" t="s">
        <v>41326</v>
      </c>
      <c r="H42407" t="s">
        <v>40713</v>
      </c>
      <c r="I42407">
        <v>61.524009999999997</v>
      </c>
      <c r="J42407">
        <v>105.31875599999999</v>
      </c>
      <c r="K42407" t="s">
        <v>40708</v>
      </c>
      <c r="L42407" t="s">
        <v>12560</v>
      </c>
      <c r="M42407" t="s">
        <v>44</v>
      </c>
      <c r="N42407" t="s">
        <v>40</v>
      </c>
      <c r="O42407" t="s">
        <v>936</v>
      </c>
      <c r="P42407">
        <v>1</v>
      </c>
      <c r="Q42407">
        <v>7</v>
      </c>
      <c r="R42407">
        <v>0</v>
      </c>
      <c r="S42407">
        <v>2.8000000000000003</v>
      </c>
      <c r="T42407" s="10">
        <f>(data[[#This Row],[Profit]]/data[[#This Row],[Sales]])*100</f>
        <v>40</v>
      </c>
    </row>
    <row r="42408" spans="1:20" x14ac:dyDescent="0.3">
      <c r="A42408">
        <v>14864</v>
      </c>
      <c r="B42408" t="s">
        <v>17915</v>
      </c>
      <c r="C42408" s="1">
        <v>44785</v>
      </c>
      <c r="D42408" t="s">
        <v>17916</v>
      </c>
      <c r="E42408" t="s">
        <v>71</v>
      </c>
      <c r="F42408" t="s">
        <v>13126</v>
      </c>
      <c r="G42408" t="s">
        <v>12557</v>
      </c>
      <c r="H42408" t="s">
        <v>12558</v>
      </c>
      <c r="I42408">
        <v>55.378050999999999</v>
      </c>
      <c r="J42408">
        <v>-3.4359730000000002</v>
      </c>
      <c r="K42408" t="s">
        <v>12559</v>
      </c>
      <c r="L42408" t="s">
        <v>12560</v>
      </c>
      <c r="M42408" t="s">
        <v>44</v>
      </c>
      <c r="N42408" t="s">
        <v>40</v>
      </c>
      <c r="O42408" t="s">
        <v>10184</v>
      </c>
      <c r="P42408">
        <v>3</v>
      </c>
      <c r="Q42408">
        <v>30</v>
      </c>
      <c r="R42408">
        <v>0</v>
      </c>
      <c r="S42408">
        <v>15</v>
      </c>
      <c r="T42408" s="10">
        <f>(data[[#This Row],[Profit]]/data[[#This Row],[Sales]])*100</f>
        <v>50</v>
      </c>
    </row>
    <row r="42409" spans="1:20" x14ac:dyDescent="0.3">
      <c r="A42409">
        <v>50981</v>
      </c>
      <c r="B42409" t="s">
        <v>51061</v>
      </c>
      <c r="C42409" s="1">
        <v>45086</v>
      </c>
      <c r="D42409" t="s">
        <v>51062</v>
      </c>
      <c r="E42409" t="s">
        <v>21</v>
      </c>
      <c r="F42409" t="s">
        <v>44226</v>
      </c>
      <c r="G42409" t="s">
        <v>44226</v>
      </c>
      <c r="H42409" t="s">
        <v>40804</v>
      </c>
      <c r="I42409">
        <v>28.033885999999999</v>
      </c>
      <c r="J42409">
        <v>1.659626</v>
      </c>
      <c r="K42409" t="s">
        <v>40702</v>
      </c>
      <c r="L42409" t="s">
        <v>40696</v>
      </c>
      <c r="M42409" t="s">
        <v>125</v>
      </c>
      <c r="N42409" t="s">
        <v>40</v>
      </c>
      <c r="O42409" t="s">
        <v>2826</v>
      </c>
      <c r="P42409">
        <v>2</v>
      </c>
      <c r="Q42409">
        <v>14</v>
      </c>
      <c r="R42409">
        <v>0</v>
      </c>
      <c r="S42409">
        <v>5.6000000000000005</v>
      </c>
      <c r="T42409" s="10">
        <f>(data[[#This Row],[Profit]]/data[[#This Row],[Sales]])*100</f>
        <v>40</v>
      </c>
    </row>
    <row r="42410" spans="1:20" x14ac:dyDescent="0.3">
      <c r="A42410">
        <v>50530</v>
      </c>
      <c r="B42410" t="s">
        <v>50683</v>
      </c>
      <c r="C42410" s="1">
        <v>43980</v>
      </c>
      <c r="D42410" t="s">
        <v>50684</v>
      </c>
      <c r="E42410" t="s">
        <v>21</v>
      </c>
      <c r="F42410" t="s">
        <v>43264</v>
      </c>
      <c r="G42410" t="s">
        <v>43264</v>
      </c>
      <c r="H42410" t="s">
        <v>40713</v>
      </c>
      <c r="I42410">
        <v>61.524009999999997</v>
      </c>
      <c r="J42410">
        <v>105.31875599999999</v>
      </c>
      <c r="K42410" t="s">
        <v>40708</v>
      </c>
      <c r="L42410" t="s">
        <v>12560</v>
      </c>
      <c r="M42410" t="s">
        <v>44</v>
      </c>
      <c r="N42410" t="s">
        <v>40</v>
      </c>
      <c r="O42410" t="s">
        <v>319</v>
      </c>
      <c r="P42410">
        <v>2</v>
      </c>
      <c r="Q42410">
        <v>24</v>
      </c>
      <c r="R42410">
        <v>0</v>
      </c>
      <c r="S42410">
        <v>12</v>
      </c>
      <c r="T42410" s="10">
        <f>(data[[#This Row],[Profit]]/data[[#This Row],[Sales]])*100</f>
        <v>50</v>
      </c>
    </row>
    <row r="42411" spans="1:20" x14ac:dyDescent="0.3">
      <c r="A42411">
        <v>50673</v>
      </c>
      <c r="B42411" t="s">
        <v>50816</v>
      </c>
      <c r="C42411" s="1">
        <v>44991</v>
      </c>
      <c r="D42411" t="s">
        <v>50817</v>
      </c>
      <c r="E42411" t="s">
        <v>21</v>
      </c>
      <c r="F42411" t="s">
        <v>42289</v>
      </c>
      <c r="G42411" t="s">
        <v>42290</v>
      </c>
      <c r="H42411" t="s">
        <v>40783</v>
      </c>
      <c r="I42411">
        <v>-4.0383329999999997</v>
      </c>
      <c r="J42411">
        <v>21.758664</v>
      </c>
      <c r="K42411" t="s">
        <v>40695</v>
      </c>
      <c r="L42411" t="s">
        <v>40696</v>
      </c>
      <c r="M42411" t="s">
        <v>44</v>
      </c>
      <c r="N42411" t="s">
        <v>40</v>
      </c>
      <c r="O42411" t="s">
        <v>532</v>
      </c>
      <c r="P42411">
        <v>2</v>
      </c>
      <c r="Q42411">
        <v>8</v>
      </c>
      <c r="R42411">
        <v>0</v>
      </c>
      <c r="S42411">
        <v>3.2</v>
      </c>
      <c r="T42411" s="10">
        <f>(data[[#This Row],[Profit]]/data[[#This Row],[Sales]])*100</f>
        <v>40</v>
      </c>
    </row>
    <row r="42412" spans="1:20" x14ac:dyDescent="0.3">
      <c r="A42412">
        <v>44901</v>
      </c>
      <c r="B42412" t="s">
        <v>45130</v>
      </c>
      <c r="C42412" s="1">
        <v>45157</v>
      </c>
      <c r="D42412" t="s">
        <v>45131</v>
      </c>
      <c r="E42412" t="s">
        <v>71</v>
      </c>
      <c r="F42412" t="s">
        <v>43356</v>
      </c>
      <c r="G42412" t="s">
        <v>43356</v>
      </c>
      <c r="H42412" t="s">
        <v>40774</v>
      </c>
      <c r="I42412">
        <v>38.963745000000003</v>
      </c>
      <c r="J42412">
        <v>35.243321999999999</v>
      </c>
      <c r="K42412" t="s">
        <v>40732</v>
      </c>
      <c r="L42412" t="s">
        <v>22565</v>
      </c>
      <c r="M42412" t="s">
        <v>39</v>
      </c>
      <c r="N42412" t="s">
        <v>40</v>
      </c>
      <c r="O42412" t="s">
        <v>10201</v>
      </c>
      <c r="P42412">
        <v>4</v>
      </c>
      <c r="Q42412">
        <v>68</v>
      </c>
      <c r="R42412">
        <v>0.6</v>
      </c>
      <c r="S42412">
        <v>-13.599999999999994</v>
      </c>
      <c r="T42412" s="10">
        <f>(data[[#This Row],[Profit]]/data[[#This Row],[Sales]])*100</f>
        <v>-19.999999999999993</v>
      </c>
    </row>
    <row r="42413" spans="1:20" x14ac:dyDescent="0.3">
      <c r="A42413">
        <v>136</v>
      </c>
      <c r="B42413" t="s">
        <v>421</v>
      </c>
      <c r="C42413" s="1">
        <v>45228</v>
      </c>
      <c r="D42413" t="s">
        <v>422</v>
      </c>
      <c r="E42413" t="s">
        <v>81</v>
      </c>
      <c r="F42413" t="s">
        <v>423</v>
      </c>
      <c r="G42413" t="s">
        <v>423</v>
      </c>
      <c r="H42413" t="s">
        <v>340</v>
      </c>
      <c r="I42413">
        <v>-38.416097000000001</v>
      </c>
      <c r="J42413">
        <v>-63.616672000000001</v>
      </c>
      <c r="K42413" t="s">
        <v>35</v>
      </c>
      <c r="L42413" t="s">
        <v>26</v>
      </c>
      <c r="M42413" t="s">
        <v>125</v>
      </c>
      <c r="N42413" t="s">
        <v>40</v>
      </c>
      <c r="O42413" t="s">
        <v>425</v>
      </c>
      <c r="P42413">
        <v>18</v>
      </c>
      <c r="Q42413">
        <v>342</v>
      </c>
      <c r="R42413">
        <v>0.4</v>
      </c>
      <c r="S42413">
        <v>0</v>
      </c>
      <c r="T42413" s="10">
        <f>(data[[#This Row],[Profit]]/data[[#This Row],[Sales]])*100</f>
        <v>0</v>
      </c>
    </row>
    <row r="42414" spans="1:20" x14ac:dyDescent="0.3">
      <c r="A42414">
        <v>44701</v>
      </c>
      <c r="B42414" t="s">
        <v>44919</v>
      </c>
      <c r="C42414" s="1">
        <v>44418</v>
      </c>
      <c r="D42414" t="s">
        <v>44920</v>
      </c>
      <c r="E42414" t="s">
        <v>21</v>
      </c>
      <c r="F42414" t="s">
        <v>40871</v>
      </c>
      <c r="G42414" t="s">
        <v>40871</v>
      </c>
      <c r="H42414" t="s">
        <v>40721</v>
      </c>
      <c r="I42414">
        <v>48.379432999999999</v>
      </c>
      <c r="J42414">
        <v>31.165579999999999</v>
      </c>
      <c r="K42414" t="s">
        <v>40708</v>
      </c>
      <c r="L42414" t="s">
        <v>12560</v>
      </c>
      <c r="M42414" t="s">
        <v>44</v>
      </c>
      <c r="N42414" t="s">
        <v>40</v>
      </c>
      <c r="O42414" t="s">
        <v>453</v>
      </c>
      <c r="P42414">
        <v>6</v>
      </c>
      <c r="Q42414">
        <v>24</v>
      </c>
      <c r="R42414">
        <v>0</v>
      </c>
      <c r="S42414">
        <v>12</v>
      </c>
      <c r="T42414" s="10">
        <f>(data[[#This Row],[Profit]]/data[[#This Row],[Sales]])*100</f>
        <v>50</v>
      </c>
    </row>
    <row r="42415" spans="1:20" x14ac:dyDescent="0.3">
      <c r="A42415">
        <v>51101</v>
      </c>
      <c r="B42415" t="s">
        <v>51145</v>
      </c>
      <c r="C42415" s="1">
        <v>44453</v>
      </c>
      <c r="D42415" t="s">
        <v>51146</v>
      </c>
      <c r="E42415" t="s">
        <v>81</v>
      </c>
      <c r="F42415" t="s">
        <v>41377</v>
      </c>
      <c r="G42415" t="s">
        <v>41182</v>
      </c>
      <c r="H42415" t="s">
        <v>40713</v>
      </c>
      <c r="I42415">
        <v>61.524009999999997</v>
      </c>
      <c r="J42415">
        <v>105.31875599999999</v>
      </c>
      <c r="K42415" t="s">
        <v>40708</v>
      </c>
      <c r="L42415" t="s">
        <v>12560</v>
      </c>
      <c r="M42415" t="s">
        <v>44</v>
      </c>
      <c r="N42415" t="s">
        <v>40</v>
      </c>
      <c r="O42415" t="s">
        <v>1451</v>
      </c>
      <c r="P42415">
        <v>15</v>
      </c>
      <c r="Q42415">
        <v>270</v>
      </c>
      <c r="R42415">
        <v>0</v>
      </c>
      <c r="S42415">
        <v>135</v>
      </c>
      <c r="T42415" s="10">
        <f>(data[[#This Row],[Profit]]/data[[#This Row],[Sales]])*100</f>
        <v>50</v>
      </c>
    </row>
    <row r="42416" spans="1:20" x14ac:dyDescent="0.3">
      <c r="A42416">
        <v>51086</v>
      </c>
      <c r="B42416" t="s">
        <v>51134</v>
      </c>
      <c r="C42416" s="1">
        <v>44650</v>
      </c>
      <c r="D42416" t="s">
        <v>44103</v>
      </c>
      <c r="E42416" t="s">
        <v>21</v>
      </c>
      <c r="F42416" t="s">
        <v>33631</v>
      </c>
      <c r="G42416" t="s">
        <v>40754</v>
      </c>
      <c r="H42416" t="s">
        <v>40701</v>
      </c>
      <c r="I42416">
        <v>26.820553</v>
      </c>
      <c r="J42416">
        <v>30.802498</v>
      </c>
      <c r="K42416" t="s">
        <v>40702</v>
      </c>
      <c r="L42416" t="s">
        <v>40696</v>
      </c>
      <c r="M42416" t="s">
        <v>44</v>
      </c>
      <c r="N42416" t="s">
        <v>40</v>
      </c>
      <c r="O42416" t="s">
        <v>16813</v>
      </c>
      <c r="P42416">
        <v>1</v>
      </c>
      <c r="Q42416">
        <v>43</v>
      </c>
      <c r="R42416">
        <v>0</v>
      </c>
      <c r="S42416">
        <v>21.5</v>
      </c>
      <c r="T42416" s="10">
        <f>(data[[#This Row],[Profit]]/data[[#This Row],[Sales]])*100</f>
        <v>50</v>
      </c>
    </row>
    <row r="42417" spans="1:20" x14ac:dyDescent="0.3">
      <c r="A42417">
        <v>14848</v>
      </c>
      <c r="B42417" t="s">
        <v>17907</v>
      </c>
      <c r="C42417" s="1">
        <v>44347</v>
      </c>
      <c r="D42417" t="s">
        <v>17908</v>
      </c>
      <c r="E42417" t="s">
        <v>81</v>
      </c>
      <c r="F42417" t="s">
        <v>14744</v>
      </c>
      <c r="G42417" t="s">
        <v>12557</v>
      </c>
      <c r="H42417" t="s">
        <v>12558</v>
      </c>
      <c r="I42417">
        <v>55.378050999999999</v>
      </c>
      <c r="J42417">
        <v>-3.4359730000000002</v>
      </c>
      <c r="K42417" t="s">
        <v>12559</v>
      </c>
      <c r="L42417" t="s">
        <v>12560</v>
      </c>
      <c r="M42417" t="s">
        <v>39</v>
      </c>
      <c r="N42417" t="s">
        <v>40</v>
      </c>
      <c r="O42417" t="s">
        <v>576</v>
      </c>
      <c r="P42417">
        <v>16</v>
      </c>
      <c r="Q42417">
        <v>1728</v>
      </c>
      <c r="R42417">
        <v>0</v>
      </c>
      <c r="S42417">
        <v>864</v>
      </c>
      <c r="T42417" s="10">
        <f>(data[[#This Row],[Profit]]/data[[#This Row],[Sales]])*100</f>
        <v>50</v>
      </c>
    </row>
    <row r="42418" spans="1:20" x14ac:dyDescent="0.3">
      <c r="A42418">
        <v>51087</v>
      </c>
      <c r="B42418" t="s">
        <v>51135</v>
      </c>
      <c r="C42418" s="1">
        <v>44785</v>
      </c>
      <c r="D42418" t="s">
        <v>51136</v>
      </c>
      <c r="E42418" t="s">
        <v>21</v>
      </c>
      <c r="F42418" t="s">
        <v>41840</v>
      </c>
      <c r="G42418" t="s">
        <v>41840</v>
      </c>
      <c r="H42418" t="s">
        <v>40774</v>
      </c>
      <c r="I42418">
        <v>38.963745000000003</v>
      </c>
      <c r="J42418">
        <v>35.243321999999999</v>
      </c>
      <c r="K42418" t="s">
        <v>40732</v>
      </c>
      <c r="L42418" t="s">
        <v>22565</v>
      </c>
      <c r="M42418" t="s">
        <v>44</v>
      </c>
      <c r="N42418" t="s">
        <v>40</v>
      </c>
      <c r="O42418" t="s">
        <v>10026</v>
      </c>
      <c r="P42418">
        <v>1</v>
      </c>
      <c r="Q42418">
        <v>6</v>
      </c>
      <c r="R42418">
        <v>0.6</v>
      </c>
      <c r="S42418">
        <v>-0.59999999999999964</v>
      </c>
      <c r="T42418" s="10">
        <f>(data[[#This Row],[Profit]]/data[[#This Row],[Sales]])*100</f>
        <v>-9.9999999999999929</v>
      </c>
    </row>
    <row r="42419" spans="1:20" x14ac:dyDescent="0.3">
      <c r="A42419">
        <v>2709</v>
      </c>
      <c r="B42419" t="s">
        <v>4719</v>
      </c>
      <c r="C42419" s="1">
        <v>45112</v>
      </c>
      <c r="D42419" t="s">
        <v>892</v>
      </c>
      <c r="E42419" t="s">
        <v>21</v>
      </c>
      <c r="F42419" t="s">
        <v>4720</v>
      </c>
      <c r="G42419" t="s">
        <v>280</v>
      </c>
      <c r="H42419" t="s">
        <v>24</v>
      </c>
      <c r="I42419">
        <v>23.634501</v>
      </c>
      <c r="J42419">
        <v>-102.552784</v>
      </c>
      <c r="K42419" t="s">
        <v>25</v>
      </c>
      <c r="L42419" t="s">
        <v>26</v>
      </c>
      <c r="M42419" t="s">
        <v>125</v>
      </c>
      <c r="N42419" t="s">
        <v>40</v>
      </c>
      <c r="O42419" t="s">
        <v>1345</v>
      </c>
      <c r="P42419">
        <v>9</v>
      </c>
      <c r="Q42419">
        <v>27</v>
      </c>
      <c r="R42419">
        <v>0</v>
      </c>
      <c r="S42419">
        <v>10.8</v>
      </c>
      <c r="T42419" s="10">
        <f>(data[[#This Row],[Profit]]/data[[#This Row],[Sales]])*100</f>
        <v>40</v>
      </c>
    </row>
    <row r="42420" spans="1:20" x14ac:dyDescent="0.3">
      <c r="A42420">
        <v>44698</v>
      </c>
      <c r="B42420" t="s">
        <v>44915</v>
      </c>
      <c r="C42420" s="1">
        <v>44587</v>
      </c>
      <c r="D42420" t="s">
        <v>44916</v>
      </c>
      <c r="E42420" t="s">
        <v>81</v>
      </c>
      <c r="F42420" t="s">
        <v>42810</v>
      </c>
      <c r="G42420" t="s">
        <v>42810</v>
      </c>
      <c r="H42420" t="s">
        <v>40707</v>
      </c>
      <c r="I42420">
        <v>51.919438</v>
      </c>
      <c r="J42420">
        <v>19.145136000000001</v>
      </c>
      <c r="K42420" t="s">
        <v>40708</v>
      </c>
      <c r="L42420" t="s">
        <v>12560</v>
      </c>
      <c r="M42420" t="s">
        <v>44</v>
      </c>
      <c r="N42420" t="s">
        <v>40</v>
      </c>
      <c r="O42420" t="s">
        <v>2890</v>
      </c>
      <c r="P42420">
        <v>20</v>
      </c>
      <c r="Q42420">
        <v>520</v>
      </c>
      <c r="R42420">
        <v>0</v>
      </c>
      <c r="S42420">
        <v>260</v>
      </c>
      <c r="T42420" s="10">
        <f>(data[[#This Row],[Profit]]/data[[#This Row],[Sales]])*100</f>
        <v>50</v>
      </c>
    </row>
    <row r="42421" spans="1:20" x14ac:dyDescent="0.3">
      <c r="A42421">
        <v>14762</v>
      </c>
      <c r="B42421" t="s">
        <v>17827</v>
      </c>
      <c r="C42421" s="1">
        <v>44410</v>
      </c>
      <c r="D42421" t="s">
        <v>17828</v>
      </c>
      <c r="E42421" t="s">
        <v>81</v>
      </c>
      <c r="F42421" t="s">
        <v>16498</v>
      </c>
      <c r="G42421" t="s">
        <v>13633</v>
      </c>
      <c r="H42421" t="s">
        <v>12643</v>
      </c>
      <c r="I42421">
        <v>60.128160999999999</v>
      </c>
      <c r="J42421">
        <v>18.643501000000001</v>
      </c>
      <c r="K42421" t="s">
        <v>12559</v>
      </c>
      <c r="L42421" t="s">
        <v>12560</v>
      </c>
      <c r="M42421" t="s">
        <v>44</v>
      </c>
      <c r="N42421" t="s">
        <v>40</v>
      </c>
      <c r="O42421" t="s">
        <v>1727</v>
      </c>
      <c r="P42421">
        <v>17</v>
      </c>
      <c r="Q42421">
        <v>51</v>
      </c>
      <c r="R42421">
        <v>0.5</v>
      </c>
      <c r="S42421">
        <v>0</v>
      </c>
      <c r="T42421" s="10">
        <f>(data[[#This Row],[Profit]]/data[[#This Row],[Sales]])*100</f>
        <v>0</v>
      </c>
    </row>
    <row r="42422" spans="1:20" x14ac:dyDescent="0.3">
      <c r="A42422">
        <v>50554</v>
      </c>
      <c r="B42422" t="s">
        <v>50714</v>
      </c>
      <c r="C42422" s="1">
        <v>45261</v>
      </c>
      <c r="D42422" t="s">
        <v>44611</v>
      </c>
      <c r="E42422" t="s">
        <v>21</v>
      </c>
      <c r="F42422" t="s">
        <v>40773</v>
      </c>
      <c r="G42422" t="s">
        <v>40773</v>
      </c>
      <c r="H42422" t="s">
        <v>40774</v>
      </c>
      <c r="I42422">
        <v>38.963745000000003</v>
      </c>
      <c r="J42422">
        <v>35.243321999999999</v>
      </c>
      <c r="K42422" t="s">
        <v>40732</v>
      </c>
      <c r="L42422" t="s">
        <v>22565</v>
      </c>
      <c r="M42422" t="s">
        <v>44</v>
      </c>
      <c r="N42422" t="s">
        <v>40</v>
      </c>
      <c r="O42422" t="s">
        <v>3779</v>
      </c>
      <c r="P42422">
        <v>1</v>
      </c>
      <c r="Q42422">
        <v>10</v>
      </c>
      <c r="R42422">
        <v>0.6</v>
      </c>
      <c r="S42422">
        <v>-2</v>
      </c>
      <c r="T42422" s="10">
        <f>(data[[#This Row],[Profit]]/data[[#This Row],[Sales]])*100</f>
        <v>-20</v>
      </c>
    </row>
    <row r="42423" spans="1:20" x14ac:dyDescent="0.3">
      <c r="A42423">
        <v>14778</v>
      </c>
      <c r="B42423" t="s">
        <v>17846</v>
      </c>
      <c r="C42423" s="1">
        <v>44818</v>
      </c>
      <c r="D42423" t="s">
        <v>17847</v>
      </c>
      <c r="E42423" t="s">
        <v>21</v>
      </c>
      <c r="F42423" t="s">
        <v>12687</v>
      </c>
      <c r="G42423" t="s">
        <v>12687</v>
      </c>
      <c r="H42423" t="s">
        <v>12688</v>
      </c>
      <c r="I42423">
        <v>47.516230999999998</v>
      </c>
      <c r="J42423">
        <v>14.550072</v>
      </c>
      <c r="K42423" t="s">
        <v>12570</v>
      </c>
      <c r="L42423" t="s">
        <v>12560</v>
      </c>
      <c r="M42423" t="s">
        <v>44</v>
      </c>
      <c r="N42423" t="s">
        <v>40</v>
      </c>
      <c r="O42423" t="s">
        <v>1662</v>
      </c>
      <c r="P42423">
        <v>5</v>
      </c>
      <c r="Q42423">
        <v>485</v>
      </c>
      <c r="R42423">
        <v>0</v>
      </c>
      <c r="S42423">
        <v>242.5</v>
      </c>
      <c r="T42423" s="10">
        <f>(data[[#This Row],[Profit]]/data[[#This Row],[Sales]])*100</f>
        <v>50</v>
      </c>
    </row>
    <row r="42424" spans="1:20" x14ac:dyDescent="0.3">
      <c r="A42424">
        <v>90</v>
      </c>
      <c r="B42424" t="s">
        <v>283</v>
      </c>
      <c r="C42424" s="1">
        <v>44558</v>
      </c>
      <c r="D42424" t="s">
        <v>284</v>
      </c>
      <c r="E42424" t="s">
        <v>21</v>
      </c>
      <c r="F42424" t="s">
        <v>285</v>
      </c>
      <c r="G42424" t="s">
        <v>286</v>
      </c>
      <c r="H42424" t="s">
        <v>24</v>
      </c>
      <c r="I42424">
        <v>23.634501</v>
      </c>
      <c r="J42424">
        <v>-102.552784</v>
      </c>
      <c r="K42424" t="s">
        <v>25</v>
      </c>
      <c r="L42424" t="s">
        <v>26</v>
      </c>
      <c r="M42424" t="s">
        <v>39</v>
      </c>
      <c r="N42424" t="s">
        <v>40</v>
      </c>
      <c r="O42424" t="s">
        <v>288</v>
      </c>
      <c r="P42424">
        <v>3</v>
      </c>
      <c r="Q42424">
        <v>54</v>
      </c>
      <c r="R42424">
        <v>0.2</v>
      </c>
      <c r="S42424">
        <v>16.2</v>
      </c>
      <c r="T42424" s="10">
        <f>(data[[#This Row],[Profit]]/data[[#This Row],[Sales]])*100</f>
        <v>30</v>
      </c>
    </row>
    <row r="42425" spans="1:20" x14ac:dyDescent="0.3">
      <c r="A42425">
        <v>44963</v>
      </c>
      <c r="B42425" t="s">
        <v>45197</v>
      </c>
      <c r="C42425" s="1">
        <v>44136</v>
      </c>
      <c r="D42425" t="s">
        <v>41246</v>
      </c>
      <c r="E42425" t="s">
        <v>71</v>
      </c>
      <c r="F42425" t="s">
        <v>40794</v>
      </c>
      <c r="G42425" t="s">
        <v>40795</v>
      </c>
      <c r="H42425" t="s">
        <v>40796</v>
      </c>
      <c r="I42425">
        <v>9.0819989999999997</v>
      </c>
      <c r="J42425">
        <v>8.6752769999999995</v>
      </c>
      <c r="K42425" t="s">
        <v>40751</v>
      </c>
      <c r="L42425" t="s">
        <v>40696</v>
      </c>
      <c r="M42425" t="s">
        <v>44</v>
      </c>
      <c r="N42425" t="s">
        <v>40</v>
      </c>
      <c r="O42425" t="s">
        <v>3522</v>
      </c>
      <c r="P42425">
        <v>2</v>
      </c>
      <c r="Q42425">
        <v>22</v>
      </c>
      <c r="R42425">
        <v>0.7</v>
      </c>
      <c r="S42425">
        <v>-4.3999999999999986</v>
      </c>
      <c r="T42425" s="10">
        <f>(data[[#This Row],[Profit]]/data[[#This Row],[Sales]])*100</f>
        <v>-19.999999999999993</v>
      </c>
    </row>
    <row r="42426" spans="1:20" x14ac:dyDescent="0.3">
      <c r="A42426">
        <v>51094</v>
      </c>
      <c r="B42426" t="s">
        <v>51137</v>
      </c>
      <c r="C42426" s="1">
        <v>45117</v>
      </c>
      <c r="D42426" t="s">
        <v>51138</v>
      </c>
      <c r="E42426" t="s">
        <v>71</v>
      </c>
      <c r="F42426" t="s">
        <v>42021</v>
      </c>
      <c r="G42426" t="s">
        <v>42022</v>
      </c>
      <c r="H42426" t="s">
        <v>40750</v>
      </c>
      <c r="I42426">
        <v>7.9465269999999997</v>
      </c>
      <c r="J42426">
        <v>-1.0231939999999999</v>
      </c>
      <c r="K42426" t="s">
        <v>40751</v>
      </c>
      <c r="L42426" t="s">
        <v>40696</v>
      </c>
      <c r="M42426" t="s">
        <v>44</v>
      </c>
      <c r="N42426" t="s">
        <v>40</v>
      </c>
      <c r="O42426" t="s">
        <v>38605</v>
      </c>
      <c r="P42426">
        <v>2</v>
      </c>
      <c r="Q42426">
        <v>32</v>
      </c>
      <c r="R42426">
        <v>0</v>
      </c>
      <c r="S42426">
        <v>12.8</v>
      </c>
      <c r="T42426" s="10">
        <f>(data[[#This Row],[Profit]]/data[[#This Row],[Sales]])*100</f>
        <v>40</v>
      </c>
    </row>
    <row r="42427" spans="1:20" x14ac:dyDescent="0.3">
      <c r="A42427">
        <v>51096</v>
      </c>
      <c r="B42427" t="s">
        <v>51141</v>
      </c>
      <c r="C42427" s="1">
        <v>45034</v>
      </c>
      <c r="D42427" t="s">
        <v>51142</v>
      </c>
      <c r="E42427" t="s">
        <v>81</v>
      </c>
      <c r="F42427" t="s">
        <v>41247</v>
      </c>
      <c r="G42427" t="s">
        <v>41247</v>
      </c>
      <c r="H42427" t="s">
        <v>40796</v>
      </c>
      <c r="I42427">
        <v>9.0819989999999997</v>
      </c>
      <c r="J42427">
        <v>8.6752769999999995</v>
      </c>
      <c r="K42427" t="s">
        <v>40751</v>
      </c>
      <c r="L42427" t="s">
        <v>40696</v>
      </c>
      <c r="M42427" t="s">
        <v>125</v>
      </c>
      <c r="N42427" t="s">
        <v>40</v>
      </c>
      <c r="O42427" t="s">
        <v>3626</v>
      </c>
      <c r="P42427">
        <v>15</v>
      </c>
      <c r="Q42427">
        <v>600</v>
      </c>
      <c r="R42427">
        <v>0.7</v>
      </c>
      <c r="S42427">
        <v>-180</v>
      </c>
      <c r="T42427" s="10">
        <f>(data[[#This Row],[Profit]]/data[[#This Row],[Sales]])*100</f>
        <v>-30</v>
      </c>
    </row>
    <row r="42428" spans="1:20" x14ac:dyDescent="0.3">
      <c r="A42428">
        <v>44902</v>
      </c>
      <c r="B42428" t="s">
        <v>45130</v>
      </c>
      <c r="C42428" s="1">
        <v>45157</v>
      </c>
      <c r="D42428" t="s">
        <v>45131</v>
      </c>
      <c r="E42428" t="s">
        <v>71</v>
      </c>
      <c r="F42428" t="s">
        <v>43356</v>
      </c>
      <c r="G42428" t="s">
        <v>43356</v>
      </c>
      <c r="H42428" t="s">
        <v>40774</v>
      </c>
      <c r="I42428">
        <v>38.963745000000003</v>
      </c>
      <c r="J42428">
        <v>35.243321999999999</v>
      </c>
      <c r="K42428" t="s">
        <v>40732</v>
      </c>
      <c r="L42428" t="s">
        <v>22565</v>
      </c>
      <c r="M42428" t="s">
        <v>39</v>
      </c>
      <c r="N42428" t="s">
        <v>40</v>
      </c>
      <c r="O42428" t="s">
        <v>4021</v>
      </c>
      <c r="P42428">
        <v>1</v>
      </c>
      <c r="Q42428">
        <v>26</v>
      </c>
      <c r="R42428">
        <v>0.6</v>
      </c>
      <c r="S42428">
        <v>-5.1999999999999993</v>
      </c>
      <c r="T42428" s="10">
        <f>(data[[#This Row],[Profit]]/data[[#This Row],[Sales]])*100</f>
        <v>-20</v>
      </c>
    </row>
    <row r="42429" spans="1:20" x14ac:dyDescent="0.3">
      <c r="A42429">
        <v>129</v>
      </c>
      <c r="B42429" t="s">
        <v>395</v>
      </c>
      <c r="C42429" s="1">
        <v>45081</v>
      </c>
      <c r="D42429" t="s">
        <v>396</v>
      </c>
      <c r="E42429" t="s">
        <v>21</v>
      </c>
      <c r="F42429" t="s">
        <v>397</v>
      </c>
      <c r="G42429" t="s">
        <v>398</v>
      </c>
      <c r="H42429" t="s">
        <v>51</v>
      </c>
      <c r="I42429">
        <v>-14.235004</v>
      </c>
      <c r="J42429">
        <v>-51.925280000000001</v>
      </c>
      <c r="K42429" t="s">
        <v>35</v>
      </c>
      <c r="L42429" t="s">
        <v>26</v>
      </c>
      <c r="M42429" t="s">
        <v>44</v>
      </c>
      <c r="N42429" t="s">
        <v>40</v>
      </c>
      <c r="O42429" t="s">
        <v>403</v>
      </c>
      <c r="P42429">
        <v>3</v>
      </c>
      <c r="Q42429">
        <v>93</v>
      </c>
      <c r="R42429">
        <v>0</v>
      </c>
      <c r="S42429">
        <v>37.200000000000003</v>
      </c>
      <c r="T42429" s="10">
        <f>(data[[#This Row],[Profit]]/data[[#This Row],[Sales]])*100</f>
        <v>40</v>
      </c>
    </row>
    <row r="42430" spans="1:20" x14ac:dyDescent="0.3">
      <c r="A42430">
        <v>2690</v>
      </c>
      <c r="B42430" t="s">
        <v>4699</v>
      </c>
      <c r="C42430" s="1">
        <v>44779</v>
      </c>
      <c r="D42430" t="s">
        <v>4700</v>
      </c>
      <c r="E42430" t="s">
        <v>21</v>
      </c>
      <c r="F42430" t="s">
        <v>4701</v>
      </c>
      <c r="G42430" t="s">
        <v>2063</v>
      </c>
      <c r="H42430" t="s">
        <v>34</v>
      </c>
      <c r="I42430">
        <v>4.5708679999999999</v>
      </c>
      <c r="J42430">
        <v>-74.297332999999995</v>
      </c>
      <c r="K42430" t="s">
        <v>35</v>
      </c>
      <c r="L42430" t="s">
        <v>26</v>
      </c>
      <c r="M42430" t="s">
        <v>125</v>
      </c>
      <c r="N42430" t="s">
        <v>40</v>
      </c>
      <c r="O42430" t="s">
        <v>1705</v>
      </c>
      <c r="P42430">
        <v>3</v>
      </c>
      <c r="Q42430">
        <v>87</v>
      </c>
      <c r="R42430">
        <v>0</v>
      </c>
      <c r="S42430">
        <v>43.5</v>
      </c>
      <c r="T42430" s="10">
        <f>(data[[#This Row],[Profit]]/data[[#This Row],[Sales]])*100</f>
        <v>50</v>
      </c>
    </row>
    <row r="42431" spans="1:20" x14ac:dyDescent="0.3">
      <c r="A42431">
        <v>14760</v>
      </c>
      <c r="B42431" t="s">
        <v>17825</v>
      </c>
      <c r="C42431" s="1">
        <v>45095</v>
      </c>
      <c r="D42431" t="s">
        <v>17826</v>
      </c>
      <c r="E42431" t="s">
        <v>21</v>
      </c>
      <c r="F42431" t="s">
        <v>14115</v>
      </c>
      <c r="G42431" t="s">
        <v>12557</v>
      </c>
      <c r="H42431" t="s">
        <v>12558</v>
      </c>
      <c r="I42431">
        <v>55.378050999999999</v>
      </c>
      <c r="J42431">
        <v>-3.4359730000000002</v>
      </c>
      <c r="K42431" t="s">
        <v>12559</v>
      </c>
      <c r="L42431" t="s">
        <v>12560</v>
      </c>
      <c r="M42431" t="s">
        <v>44</v>
      </c>
      <c r="N42431" t="s">
        <v>40</v>
      </c>
      <c r="O42431" t="s">
        <v>680</v>
      </c>
      <c r="P42431">
        <v>5</v>
      </c>
      <c r="Q42431">
        <v>105</v>
      </c>
      <c r="R42431">
        <v>0</v>
      </c>
      <c r="S42431">
        <v>42</v>
      </c>
      <c r="T42431" s="10">
        <f>(data[[#This Row],[Profit]]/data[[#This Row],[Sales]])*100</f>
        <v>40</v>
      </c>
    </row>
    <row r="42432" spans="1:20" x14ac:dyDescent="0.3">
      <c r="A42432">
        <v>50552</v>
      </c>
      <c r="B42432" t="s">
        <v>50710</v>
      </c>
      <c r="C42432" s="1">
        <v>44894</v>
      </c>
      <c r="D42432" t="s">
        <v>50711</v>
      </c>
      <c r="E42432" t="s">
        <v>81</v>
      </c>
      <c r="F42432" t="s">
        <v>42717</v>
      </c>
      <c r="G42432" t="s">
        <v>41789</v>
      </c>
      <c r="H42432" t="s">
        <v>41106</v>
      </c>
      <c r="I42432">
        <v>-13.133896999999999</v>
      </c>
      <c r="J42432">
        <v>27.849332</v>
      </c>
      <c r="K42432" t="s">
        <v>40915</v>
      </c>
      <c r="L42432" t="s">
        <v>40696</v>
      </c>
      <c r="M42432" t="s">
        <v>125</v>
      </c>
      <c r="N42432" t="s">
        <v>40</v>
      </c>
      <c r="O42432" t="s">
        <v>8912</v>
      </c>
      <c r="P42432">
        <v>20</v>
      </c>
      <c r="Q42432">
        <v>60</v>
      </c>
      <c r="R42432">
        <v>0</v>
      </c>
      <c r="S42432">
        <v>30</v>
      </c>
      <c r="T42432" s="10">
        <f>(data[[#This Row],[Profit]]/data[[#This Row],[Sales]])*100</f>
        <v>50</v>
      </c>
    </row>
    <row r="42433" spans="1:20" x14ac:dyDescent="0.3">
      <c r="A42433">
        <v>50664</v>
      </c>
      <c r="B42433" t="s">
        <v>50807</v>
      </c>
      <c r="C42433" s="1">
        <v>44520</v>
      </c>
      <c r="D42433" t="s">
        <v>50808</v>
      </c>
      <c r="E42433" t="s">
        <v>21</v>
      </c>
      <c r="F42433" t="s">
        <v>41054</v>
      </c>
      <c r="G42433" t="s">
        <v>41054</v>
      </c>
      <c r="H42433" t="s">
        <v>41055</v>
      </c>
      <c r="I42433">
        <v>42.733882999999999</v>
      </c>
      <c r="J42433">
        <v>25.48583</v>
      </c>
      <c r="K42433" t="s">
        <v>40708</v>
      </c>
      <c r="L42433" t="s">
        <v>12560</v>
      </c>
      <c r="M42433" t="s">
        <v>44</v>
      </c>
      <c r="N42433" t="s">
        <v>40</v>
      </c>
      <c r="O42433" t="s">
        <v>2605</v>
      </c>
      <c r="P42433">
        <v>1</v>
      </c>
      <c r="Q42433">
        <v>4</v>
      </c>
      <c r="R42433">
        <v>0</v>
      </c>
      <c r="S42433">
        <v>2</v>
      </c>
      <c r="T42433" s="10">
        <f>(data[[#This Row],[Profit]]/data[[#This Row],[Sales]])*100</f>
        <v>50</v>
      </c>
    </row>
    <row r="42434" spans="1:20" x14ac:dyDescent="0.3">
      <c r="A42434">
        <v>51100</v>
      </c>
      <c r="B42434" t="s">
        <v>51143</v>
      </c>
      <c r="C42434" s="1">
        <v>45186</v>
      </c>
      <c r="D42434" t="s">
        <v>51144</v>
      </c>
      <c r="E42434" t="s">
        <v>81</v>
      </c>
      <c r="F42434" t="s">
        <v>50525</v>
      </c>
      <c r="G42434" t="s">
        <v>50526</v>
      </c>
      <c r="H42434" t="s">
        <v>40769</v>
      </c>
      <c r="I42434">
        <v>45.1</v>
      </c>
      <c r="J42434">
        <v>15.2</v>
      </c>
      <c r="K42434" t="s">
        <v>12594</v>
      </c>
      <c r="L42434" t="s">
        <v>12560</v>
      </c>
      <c r="M42434" t="s">
        <v>44</v>
      </c>
      <c r="N42434" t="s">
        <v>40</v>
      </c>
      <c r="O42434" t="s">
        <v>3112</v>
      </c>
      <c r="P42434">
        <v>10</v>
      </c>
      <c r="Q42434">
        <v>70</v>
      </c>
      <c r="R42434">
        <v>0</v>
      </c>
      <c r="S42434">
        <v>28</v>
      </c>
      <c r="T42434" s="10">
        <f>(data[[#This Row],[Profit]]/data[[#This Row],[Sales]])*100</f>
        <v>40</v>
      </c>
    </row>
    <row r="42435" spans="1:20" x14ac:dyDescent="0.3">
      <c r="A42435">
        <v>308</v>
      </c>
      <c r="B42435" t="s">
        <v>836</v>
      </c>
      <c r="C42435" s="1">
        <v>44738</v>
      </c>
      <c r="D42435" t="s">
        <v>837</v>
      </c>
      <c r="E42435" t="s">
        <v>81</v>
      </c>
      <c r="F42435" t="s">
        <v>502</v>
      </c>
      <c r="G42435" t="s">
        <v>502</v>
      </c>
      <c r="H42435" t="s">
        <v>503</v>
      </c>
      <c r="I42435">
        <v>13.794185000000001</v>
      </c>
      <c r="J42435">
        <v>-88.896529999999998</v>
      </c>
      <c r="K42435" t="s">
        <v>25</v>
      </c>
      <c r="L42435" t="s">
        <v>26</v>
      </c>
      <c r="M42435" t="s">
        <v>39</v>
      </c>
      <c r="N42435" t="s">
        <v>40</v>
      </c>
      <c r="O42435" t="s">
        <v>839</v>
      </c>
      <c r="P42435">
        <v>15</v>
      </c>
      <c r="Q42435">
        <v>300</v>
      </c>
      <c r="R42435">
        <v>0</v>
      </c>
      <c r="S42435">
        <v>150</v>
      </c>
      <c r="T42435" s="10">
        <f>(data[[#This Row],[Profit]]/data[[#This Row],[Sales]])*100</f>
        <v>50</v>
      </c>
    </row>
    <row r="42436" spans="1:20" x14ac:dyDescent="0.3">
      <c r="A42436">
        <v>50665</v>
      </c>
      <c r="B42436" t="s">
        <v>50807</v>
      </c>
      <c r="C42436" s="1">
        <v>44520</v>
      </c>
      <c r="D42436" t="s">
        <v>50808</v>
      </c>
      <c r="E42436" t="s">
        <v>21</v>
      </c>
      <c r="F42436" t="s">
        <v>41054</v>
      </c>
      <c r="G42436" t="s">
        <v>41054</v>
      </c>
      <c r="H42436" t="s">
        <v>41055</v>
      </c>
      <c r="I42436">
        <v>42.733882999999999</v>
      </c>
      <c r="J42436">
        <v>25.48583</v>
      </c>
      <c r="K42436" t="s">
        <v>40708</v>
      </c>
      <c r="L42436" t="s">
        <v>12560</v>
      </c>
      <c r="M42436" t="s">
        <v>44</v>
      </c>
      <c r="N42436" t="s">
        <v>40</v>
      </c>
      <c r="O42436" t="s">
        <v>4379</v>
      </c>
      <c r="P42436">
        <v>1</v>
      </c>
      <c r="Q42436">
        <v>28</v>
      </c>
      <c r="R42436">
        <v>0</v>
      </c>
      <c r="S42436">
        <v>14</v>
      </c>
      <c r="T42436" s="10">
        <f>(data[[#This Row],[Profit]]/data[[#This Row],[Sales]])*100</f>
        <v>50</v>
      </c>
    </row>
    <row r="42437" spans="1:20" x14ac:dyDescent="0.3">
      <c r="A42437">
        <v>50549</v>
      </c>
      <c r="B42437" t="s">
        <v>50704</v>
      </c>
      <c r="C42437" s="1">
        <v>44619</v>
      </c>
      <c r="D42437" t="s">
        <v>50705</v>
      </c>
      <c r="E42437" t="s">
        <v>21</v>
      </c>
      <c r="F42437" t="s">
        <v>40944</v>
      </c>
      <c r="G42437" t="s">
        <v>40945</v>
      </c>
      <c r="H42437" t="s">
        <v>40868</v>
      </c>
      <c r="I42437">
        <v>33.223191</v>
      </c>
      <c r="J42437">
        <v>43.679290999999999</v>
      </c>
      <c r="K42437" t="s">
        <v>40732</v>
      </c>
      <c r="L42437" t="s">
        <v>22565</v>
      </c>
      <c r="M42437" t="s">
        <v>44</v>
      </c>
      <c r="N42437" t="s">
        <v>40</v>
      </c>
      <c r="O42437" t="s">
        <v>7592</v>
      </c>
      <c r="P42437">
        <v>6</v>
      </c>
      <c r="Q42437">
        <v>48</v>
      </c>
      <c r="R42437">
        <v>0</v>
      </c>
      <c r="S42437">
        <v>24</v>
      </c>
      <c r="T42437" s="10">
        <f>(data[[#This Row],[Profit]]/data[[#This Row],[Sales]])*100</f>
        <v>50</v>
      </c>
    </row>
    <row r="42438" spans="1:20" x14ac:dyDescent="0.3">
      <c r="A42438">
        <v>50528</v>
      </c>
      <c r="B42438" t="s">
        <v>50683</v>
      </c>
      <c r="C42438" s="1">
        <v>43980</v>
      </c>
      <c r="D42438" t="s">
        <v>50684</v>
      </c>
      <c r="E42438" t="s">
        <v>21</v>
      </c>
      <c r="F42438" t="s">
        <v>43264</v>
      </c>
      <c r="G42438" t="s">
        <v>43264</v>
      </c>
      <c r="H42438" t="s">
        <v>40713</v>
      </c>
      <c r="I42438">
        <v>61.524009999999997</v>
      </c>
      <c r="J42438">
        <v>105.31875599999999</v>
      </c>
      <c r="K42438" t="s">
        <v>40708</v>
      </c>
      <c r="L42438" t="s">
        <v>12560</v>
      </c>
      <c r="M42438" t="s">
        <v>44</v>
      </c>
      <c r="N42438" t="s">
        <v>40</v>
      </c>
      <c r="O42438" t="s">
        <v>1874</v>
      </c>
      <c r="P42438">
        <v>1</v>
      </c>
      <c r="Q42438">
        <v>11</v>
      </c>
      <c r="R42438">
        <v>0</v>
      </c>
      <c r="S42438">
        <v>5.5</v>
      </c>
      <c r="T42438" s="10">
        <f>(data[[#This Row],[Profit]]/data[[#This Row],[Sales]])*100</f>
        <v>50</v>
      </c>
    </row>
    <row r="42439" spans="1:20" x14ac:dyDescent="0.3">
      <c r="A42439">
        <v>50527</v>
      </c>
      <c r="B42439" t="s">
        <v>50681</v>
      </c>
      <c r="C42439" s="1">
        <v>44155</v>
      </c>
      <c r="D42439" t="s">
        <v>50682</v>
      </c>
      <c r="E42439" t="s">
        <v>21</v>
      </c>
      <c r="F42439" t="s">
        <v>42697</v>
      </c>
      <c r="G42439" t="s">
        <v>42697</v>
      </c>
      <c r="H42439" t="s">
        <v>42409</v>
      </c>
      <c r="I42439">
        <v>53.709806999999998</v>
      </c>
      <c r="J42439">
        <v>27.953389000000001</v>
      </c>
      <c r="K42439" t="s">
        <v>40708</v>
      </c>
      <c r="L42439" t="s">
        <v>12560</v>
      </c>
      <c r="M42439" t="s">
        <v>125</v>
      </c>
      <c r="N42439" t="s">
        <v>40</v>
      </c>
      <c r="O42439" t="s">
        <v>1319</v>
      </c>
      <c r="P42439">
        <v>1</v>
      </c>
      <c r="Q42439">
        <v>5</v>
      </c>
      <c r="R42439">
        <v>0</v>
      </c>
      <c r="S42439">
        <v>2.5</v>
      </c>
      <c r="T42439" s="10">
        <f>(data[[#This Row],[Profit]]/data[[#This Row],[Sales]])*100</f>
        <v>50</v>
      </c>
    </row>
    <row r="42440" spans="1:20" x14ac:dyDescent="0.3">
      <c r="A42440">
        <v>315</v>
      </c>
      <c r="B42440" t="s">
        <v>845</v>
      </c>
      <c r="C42440" s="1">
        <v>45195</v>
      </c>
      <c r="D42440" t="s">
        <v>846</v>
      </c>
      <c r="E42440" t="s">
        <v>21</v>
      </c>
      <c r="F42440" t="s">
        <v>82</v>
      </c>
      <c r="G42440" t="s">
        <v>83</v>
      </c>
      <c r="H42440" t="s">
        <v>83</v>
      </c>
      <c r="I42440">
        <v>8.5379810000000003</v>
      </c>
      <c r="J42440">
        <v>-80.782127000000003</v>
      </c>
      <c r="K42440" t="s">
        <v>25</v>
      </c>
      <c r="L42440" t="s">
        <v>26</v>
      </c>
      <c r="M42440" t="s">
        <v>125</v>
      </c>
      <c r="N42440" t="s">
        <v>40</v>
      </c>
      <c r="O42440" t="s">
        <v>849</v>
      </c>
      <c r="P42440">
        <v>3</v>
      </c>
      <c r="Q42440">
        <v>99</v>
      </c>
      <c r="R42440">
        <v>0.4</v>
      </c>
      <c r="S42440">
        <v>0</v>
      </c>
      <c r="T42440" s="10">
        <f>(data[[#This Row],[Profit]]/data[[#This Row],[Sales]])*100</f>
        <v>0</v>
      </c>
    </row>
    <row r="42441" spans="1:20" x14ac:dyDescent="0.3">
      <c r="A42441">
        <v>44631</v>
      </c>
      <c r="B42441" t="s">
        <v>44842</v>
      </c>
      <c r="C42441" s="1">
        <v>44241</v>
      </c>
      <c r="D42441" t="s">
        <v>44843</v>
      </c>
      <c r="E42441" t="s">
        <v>21</v>
      </c>
      <c r="F42441" t="s">
        <v>41499</v>
      </c>
      <c r="G42441" t="s">
        <v>41175</v>
      </c>
      <c r="H42441" t="s">
        <v>40774</v>
      </c>
      <c r="I42441">
        <v>38.963745000000003</v>
      </c>
      <c r="J42441">
        <v>35.243321999999999</v>
      </c>
      <c r="K42441" t="s">
        <v>40732</v>
      </c>
      <c r="L42441" t="s">
        <v>22565</v>
      </c>
      <c r="M42441" t="s">
        <v>44</v>
      </c>
      <c r="N42441" t="s">
        <v>40</v>
      </c>
      <c r="O42441" t="s">
        <v>4364</v>
      </c>
      <c r="P42441">
        <v>4</v>
      </c>
      <c r="Q42441">
        <v>64</v>
      </c>
      <c r="R42441">
        <v>0.6</v>
      </c>
      <c r="S42441">
        <v>-6.3999999999999986</v>
      </c>
      <c r="T42441" s="10">
        <f>(data[[#This Row],[Profit]]/data[[#This Row],[Sales]])*100</f>
        <v>-9.9999999999999982</v>
      </c>
    </row>
    <row r="42442" spans="1:20" x14ac:dyDescent="0.3">
      <c r="A42442">
        <v>15944</v>
      </c>
      <c r="B42442" t="s">
        <v>18967</v>
      </c>
      <c r="C42442" s="1">
        <v>45247</v>
      </c>
      <c r="D42442" t="s">
        <v>16001</v>
      </c>
      <c r="E42442" t="s">
        <v>21</v>
      </c>
      <c r="F42442" t="s">
        <v>13473</v>
      </c>
      <c r="G42442" t="s">
        <v>13474</v>
      </c>
      <c r="H42442" t="s">
        <v>12593</v>
      </c>
      <c r="I42442">
        <v>41.871940000000002</v>
      </c>
      <c r="J42442">
        <v>12.56738</v>
      </c>
      <c r="K42442" t="s">
        <v>12594</v>
      </c>
      <c r="L42442" t="s">
        <v>12560</v>
      </c>
      <c r="M42442" t="s">
        <v>44</v>
      </c>
      <c r="N42442" t="s">
        <v>40</v>
      </c>
      <c r="O42442" t="s">
        <v>7225</v>
      </c>
      <c r="P42442">
        <v>2</v>
      </c>
      <c r="Q42442">
        <v>26</v>
      </c>
      <c r="R42442">
        <v>0</v>
      </c>
      <c r="S42442">
        <v>10.4</v>
      </c>
      <c r="T42442" s="10">
        <f>(data[[#This Row],[Profit]]/data[[#This Row],[Sales]])*100</f>
        <v>40</v>
      </c>
    </row>
    <row r="42443" spans="1:20" x14ac:dyDescent="0.3">
      <c r="A42443">
        <v>2621</v>
      </c>
      <c r="B42443" t="s">
        <v>4620</v>
      </c>
      <c r="C42443" s="1">
        <v>44299</v>
      </c>
      <c r="D42443" t="s">
        <v>4621</v>
      </c>
      <c r="E42443" t="s">
        <v>21</v>
      </c>
      <c r="F42443" t="s">
        <v>1009</v>
      </c>
      <c r="G42443" t="s">
        <v>1009</v>
      </c>
      <c r="H42443" t="s">
        <v>314</v>
      </c>
      <c r="I42443">
        <v>15.783471</v>
      </c>
      <c r="J42443">
        <v>-90.230759000000006</v>
      </c>
      <c r="K42443" t="s">
        <v>25</v>
      </c>
      <c r="L42443" t="s">
        <v>26</v>
      </c>
      <c r="M42443" t="s">
        <v>125</v>
      </c>
      <c r="N42443" t="s">
        <v>40</v>
      </c>
      <c r="O42443" t="s">
        <v>4622</v>
      </c>
      <c r="P42443">
        <v>4</v>
      </c>
      <c r="Q42443">
        <v>120</v>
      </c>
      <c r="R42443">
        <v>0</v>
      </c>
      <c r="S42443">
        <v>60</v>
      </c>
      <c r="T42443" s="10">
        <f>(data[[#This Row],[Profit]]/data[[#This Row],[Sales]])*100</f>
        <v>50</v>
      </c>
    </row>
    <row r="42444" spans="1:20" x14ac:dyDescent="0.3">
      <c r="A42444">
        <v>50513</v>
      </c>
      <c r="B42444" t="s">
        <v>50675</v>
      </c>
      <c r="C42444" s="1">
        <v>44894</v>
      </c>
      <c r="D42444" t="s">
        <v>50676</v>
      </c>
      <c r="E42444" t="s">
        <v>21</v>
      </c>
      <c r="F42444" t="s">
        <v>41456</v>
      </c>
      <c r="G42444" t="s">
        <v>41423</v>
      </c>
      <c r="H42444" t="s">
        <v>40726</v>
      </c>
      <c r="I42444">
        <v>31.791702000000001</v>
      </c>
      <c r="J42444">
        <v>-7.0926200000000001</v>
      </c>
      <c r="K42444" t="s">
        <v>40702</v>
      </c>
      <c r="L42444" t="s">
        <v>40696</v>
      </c>
      <c r="M42444" t="s">
        <v>44</v>
      </c>
      <c r="N42444" t="s">
        <v>40</v>
      </c>
      <c r="O42444" t="s">
        <v>4945</v>
      </c>
      <c r="P42444">
        <v>1</v>
      </c>
      <c r="Q42444">
        <v>20</v>
      </c>
      <c r="R42444">
        <v>0</v>
      </c>
      <c r="S42444">
        <v>10</v>
      </c>
      <c r="T42444" s="10">
        <f>(data[[#This Row],[Profit]]/data[[#This Row],[Sales]])*100</f>
        <v>50</v>
      </c>
    </row>
    <row r="42445" spans="1:20" x14ac:dyDescent="0.3">
      <c r="A42445">
        <v>44629</v>
      </c>
      <c r="B42445" t="s">
        <v>44839</v>
      </c>
      <c r="C42445" s="1">
        <v>44827</v>
      </c>
      <c r="D42445" t="s">
        <v>44840</v>
      </c>
      <c r="E42445" t="s">
        <v>81</v>
      </c>
      <c r="F42445" t="s">
        <v>44841</v>
      </c>
      <c r="G42445" t="s">
        <v>43513</v>
      </c>
      <c r="H42445" t="s">
        <v>40721</v>
      </c>
      <c r="I42445">
        <v>48.379432999999999</v>
      </c>
      <c r="J42445">
        <v>31.165579999999999</v>
      </c>
      <c r="K42445" t="s">
        <v>40708</v>
      </c>
      <c r="L42445" t="s">
        <v>12560</v>
      </c>
      <c r="M42445" t="s">
        <v>44</v>
      </c>
      <c r="N42445" t="s">
        <v>40</v>
      </c>
      <c r="O42445" t="s">
        <v>11526</v>
      </c>
      <c r="P42445">
        <v>12</v>
      </c>
      <c r="Q42445">
        <v>108</v>
      </c>
      <c r="R42445">
        <v>0</v>
      </c>
      <c r="S42445">
        <v>54</v>
      </c>
      <c r="T42445" s="10">
        <f>(data[[#This Row],[Profit]]/data[[#This Row],[Sales]])*100</f>
        <v>50</v>
      </c>
    </row>
    <row r="42446" spans="1:20" x14ac:dyDescent="0.3">
      <c r="A42446">
        <v>14753</v>
      </c>
      <c r="B42446" t="s">
        <v>17818</v>
      </c>
      <c r="C42446" s="1">
        <v>44934</v>
      </c>
      <c r="D42446" t="s">
        <v>14877</v>
      </c>
      <c r="E42446" t="s">
        <v>81</v>
      </c>
      <c r="F42446" t="s">
        <v>12819</v>
      </c>
      <c r="G42446" t="s">
        <v>12819</v>
      </c>
      <c r="H42446" t="s">
        <v>12580</v>
      </c>
      <c r="I42446">
        <v>51.165691000000002</v>
      </c>
      <c r="J42446">
        <v>10.451525999999999</v>
      </c>
      <c r="K42446" t="s">
        <v>12570</v>
      </c>
      <c r="L42446" t="s">
        <v>12560</v>
      </c>
      <c r="M42446" t="s">
        <v>44</v>
      </c>
      <c r="N42446" t="s">
        <v>40</v>
      </c>
      <c r="O42446" t="s">
        <v>12396</v>
      </c>
      <c r="P42446">
        <v>10</v>
      </c>
      <c r="Q42446">
        <v>1060</v>
      </c>
      <c r="R42446">
        <v>0.1</v>
      </c>
      <c r="S42446">
        <v>318</v>
      </c>
      <c r="T42446" s="10">
        <f>(data[[#This Row],[Profit]]/data[[#This Row],[Sales]])*100</f>
        <v>30</v>
      </c>
    </row>
    <row r="42447" spans="1:20" x14ac:dyDescent="0.3">
      <c r="A42447">
        <v>15929</v>
      </c>
      <c r="B42447" t="s">
        <v>18958</v>
      </c>
      <c r="C42447" s="1">
        <v>44577</v>
      </c>
      <c r="D42447" t="s">
        <v>14615</v>
      </c>
      <c r="E42447" t="s">
        <v>21</v>
      </c>
      <c r="F42447" t="s">
        <v>12675</v>
      </c>
      <c r="G42447" t="s">
        <v>12584</v>
      </c>
      <c r="H42447" t="s">
        <v>12569</v>
      </c>
      <c r="I42447">
        <v>46.227637999999999</v>
      </c>
      <c r="J42447">
        <v>2.213749</v>
      </c>
      <c r="K42447" t="s">
        <v>12570</v>
      </c>
      <c r="L42447" t="s">
        <v>12560</v>
      </c>
      <c r="M42447" t="s">
        <v>44</v>
      </c>
      <c r="N42447" t="s">
        <v>40</v>
      </c>
      <c r="O42447" t="s">
        <v>2609</v>
      </c>
      <c r="P42447">
        <v>4</v>
      </c>
      <c r="Q42447">
        <v>136</v>
      </c>
      <c r="R42447">
        <v>0</v>
      </c>
      <c r="S42447">
        <v>68</v>
      </c>
      <c r="T42447" s="10">
        <f>(data[[#This Row],[Profit]]/data[[#This Row],[Sales]])*100</f>
        <v>50</v>
      </c>
    </row>
    <row r="42448" spans="1:20" x14ac:dyDescent="0.3">
      <c r="A42448">
        <v>2622</v>
      </c>
      <c r="B42448" t="s">
        <v>4620</v>
      </c>
      <c r="C42448" s="1">
        <v>44299</v>
      </c>
      <c r="D42448" t="s">
        <v>4621</v>
      </c>
      <c r="E42448" t="s">
        <v>21</v>
      </c>
      <c r="F42448" t="s">
        <v>1009</v>
      </c>
      <c r="G42448" t="s">
        <v>1009</v>
      </c>
      <c r="H42448" t="s">
        <v>314</v>
      </c>
      <c r="I42448">
        <v>15.783471</v>
      </c>
      <c r="J42448">
        <v>-90.230759000000006</v>
      </c>
      <c r="K42448" t="s">
        <v>25</v>
      </c>
      <c r="L42448" t="s">
        <v>26</v>
      </c>
      <c r="M42448" t="s">
        <v>44</v>
      </c>
      <c r="N42448" t="s">
        <v>40</v>
      </c>
      <c r="O42448" t="s">
        <v>416</v>
      </c>
      <c r="P42448">
        <v>2</v>
      </c>
      <c r="Q42448">
        <v>38</v>
      </c>
      <c r="R42448">
        <v>0</v>
      </c>
      <c r="S42448">
        <v>19</v>
      </c>
      <c r="T42448" s="10">
        <f>(data[[#This Row],[Profit]]/data[[#This Row],[Sales]])*100</f>
        <v>50</v>
      </c>
    </row>
    <row r="42449" spans="1:20" x14ac:dyDescent="0.3">
      <c r="A42449">
        <v>44983</v>
      </c>
      <c r="B42449" t="s">
        <v>45226</v>
      </c>
      <c r="C42449" s="1">
        <v>44514</v>
      </c>
      <c r="D42449" t="s">
        <v>45227</v>
      </c>
      <c r="E42449" t="s">
        <v>21</v>
      </c>
      <c r="F42449" t="s">
        <v>40854</v>
      </c>
      <c r="G42449" t="s">
        <v>40855</v>
      </c>
      <c r="H42449" t="s">
        <v>40701</v>
      </c>
      <c r="I42449">
        <v>26.820553</v>
      </c>
      <c r="J42449">
        <v>30.802498</v>
      </c>
      <c r="K42449" t="s">
        <v>40702</v>
      </c>
      <c r="L42449" t="s">
        <v>40696</v>
      </c>
      <c r="M42449" t="s">
        <v>44</v>
      </c>
      <c r="N42449" t="s">
        <v>40</v>
      </c>
      <c r="O42449" t="s">
        <v>3184</v>
      </c>
      <c r="P42449">
        <v>6</v>
      </c>
      <c r="Q42449">
        <v>60</v>
      </c>
      <c r="R42449">
        <v>0</v>
      </c>
      <c r="S42449">
        <v>30</v>
      </c>
      <c r="T42449" s="10">
        <f>(data[[#This Row],[Profit]]/data[[#This Row],[Sales]])*100</f>
        <v>50</v>
      </c>
    </row>
    <row r="42450" spans="1:20" x14ac:dyDescent="0.3">
      <c r="A42450">
        <v>50511</v>
      </c>
      <c r="B42450" t="s">
        <v>50675</v>
      </c>
      <c r="C42450" s="1">
        <v>44894</v>
      </c>
      <c r="D42450" t="s">
        <v>50676</v>
      </c>
      <c r="E42450" t="s">
        <v>21</v>
      </c>
      <c r="F42450" t="s">
        <v>41456</v>
      </c>
      <c r="G42450" t="s">
        <v>41423</v>
      </c>
      <c r="H42450" t="s">
        <v>40726</v>
      </c>
      <c r="I42450">
        <v>31.791702000000001</v>
      </c>
      <c r="J42450">
        <v>-7.0926200000000001</v>
      </c>
      <c r="K42450" t="s">
        <v>40702</v>
      </c>
      <c r="L42450" t="s">
        <v>40696</v>
      </c>
      <c r="M42450" t="s">
        <v>44</v>
      </c>
      <c r="N42450" t="s">
        <v>40</v>
      </c>
      <c r="O42450" t="s">
        <v>2638</v>
      </c>
      <c r="P42450">
        <v>1</v>
      </c>
      <c r="Q42450">
        <v>11</v>
      </c>
      <c r="R42450">
        <v>0</v>
      </c>
      <c r="S42450">
        <v>5.5</v>
      </c>
      <c r="T42450" s="10">
        <f>(data[[#This Row],[Profit]]/data[[#This Row],[Sales]])*100</f>
        <v>50</v>
      </c>
    </row>
    <row r="42451" spans="1:20" x14ac:dyDescent="0.3">
      <c r="A42451">
        <v>51132</v>
      </c>
      <c r="B42451" t="s">
        <v>51177</v>
      </c>
      <c r="C42451" s="1">
        <v>44969</v>
      </c>
      <c r="D42451" t="s">
        <v>51178</v>
      </c>
      <c r="E42451" t="s">
        <v>81</v>
      </c>
      <c r="F42451" t="s">
        <v>40874</v>
      </c>
      <c r="G42451" t="s">
        <v>40875</v>
      </c>
      <c r="H42451" t="s">
        <v>40736</v>
      </c>
      <c r="I42451">
        <v>23.885942</v>
      </c>
      <c r="J42451">
        <v>45.079161999999997</v>
      </c>
      <c r="K42451" t="s">
        <v>40732</v>
      </c>
      <c r="L42451" t="s">
        <v>22565</v>
      </c>
      <c r="M42451" t="s">
        <v>39</v>
      </c>
      <c r="N42451" t="s">
        <v>40</v>
      </c>
      <c r="O42451" t="s">
        <v>2004</v>
      </c>
      <c r="P42451">
        <v>16</v>
      </c>
      <c r="Q42451">
        <v>112</v>
      </c>
      <c r="R42451">
        <v>0</v>
      </c>
      <c r="S42451">
        <v>44.800000000000004</v>
      </c>
      <c r="T42451" s="10">
        <f>(data[[#This Row],[Profit]]/data[[#This Row],[Sales]])*100</f>
        <v>40</v>
      </c>
    </row>
    <row r="42452" spans="1:20" x14ac:dyDescent="0.3">
      <c r="A42452">
        <v>51133</v>
      </c>
      <c r="B42452" t="s">
        <v>51179</v>
      </c>
      <c r="C42452" s="1">
        <v>44190</v>
      </c>
      <c r="D42452" t="s">
        <v>49972</v>
      </c>
      <c r="E42452" t="s">
        <v>81</v>
      </c>
      <c r="F42452" t="s">
        <v>40828</v>
      </c>
      <c r="G42452" t="s">
        <v>40828</v>
      </c>
      <c r="H42452" t="s">
        <v>40774</v>
      </c>
      <c r="I42452">
        <v>38.963745000000003</v>
      </c>
      <c r="J42452">
        <v>35.243321999999999</v>
      </c>
      <c r="K42452" t="s">
        <v>40732</v>
      </c>
      <c r="L42452" t="s">
        <v>22565</v>
      </c>
      <c r="M42452" t="s">
        <v>39</v>
      </c>
      <c r="N42452" t="s">
        <v>40</v>
      </c>
      <c r="O42452" t="s">
        <v>6883</v>
      </c>
      <c r="P42452">
        <v>1</v>
      </c>
      <c r="Q42452">
        <v>46</v>
      </c>
      <c r="R42452">
        <v>0.6</v>
      </c>
      <c r="S42452">
        <v>-4.5999999999999979</v>
      </c>
      <c r="T42452" s="10">
        <f>(data[[#This Row],[Profit]]/data[[#This Row],[Sales]])*100</f>
        <v>-9.9999999999999947</v>
      </c>
    </row>
    <row r="42453" spans="1:20" x14ac:dyDescent="0.3">
      <c r="A42453">
        <v>51134</v>
      </c>
      <c r="B42453" t="s">
        <v>51179</v>
      </c>
      <c r="C42453" s="1">
        <v>44190</v>
      </c>
      <c r="D42453" t="s">
        <v>49972</v>
      </c>
      <c r="E42453" t="s">
        <v>81</v>
      </c>
      <c r="F42453" t="s">
        <v>40828</v>
      </c>
      <c r="G42453" t="s">
        <v>40828</v>
      </c>
      <c r="H42453" t="s">
        <v>40774</v>
      </c>
      <c r="I42453">
        <v>38.963745000000003</v>
      </c>
      <c r="J42453">
        <v>35.243321999999999</v>
      </c>
      <c r="K42453" t="s">
        <v>40732</v>
      </c>
      <c r="L42453" t="s">
        <v>22565</v>
      </c>
      <c r="M42453" t="s">
        <v>44</v>
      </c>
      <c r="N42453" t="s">
        <v>40</v>
      </c>
      <c r="O42453" t="s">
        <v>289</v>
      </c>
      <c r="P42453">
        <v>17</v>
      </c>
      <c r="Q42453">
        <v>136</v>
      </c>
      <c r="R42453">
        <v>0.6</v>
      </c>
      <c r="S42453">
        <v>-13.599999999999994</v>
      </c>
      <c r="T42453" s="10">
        <f>(data[[#This Row],[Profit]]/data[[#This Row],[Sales]])*100</f>
        <v>-9.9999999999999964</v>
      </c>
    </row>
    <row r="42454" spans="1:20" x14ac:dyDescent="0.3">
      <c r="A42454">
        <v>14788</v>
      </c>
      <c r="B42454" t="s">
        <v>17852</v>
      </c>
      <c r="C42454" s="1">
        <v>43961</v>
      </c>
      <c r="D42454" t="s">
        <v>17853</v>
      </c>
      <c r="E42454" t="s">
        <v>21</v>
      </c>
      <c r="F42454" t="s">
        <v>13414</v>
      </c>
      <c r="G42454" t="s">
        <v>13415</v>
      </c>
      <c r="H42454" t="s">
        <v>12628</v>
      </c>
      <c r="I42454">
        <v>52.132632999999998</v>
      </c>
      <c r="J42454">
        <v>5.2912660000000002</v>
      </c>
      <c r="K42454" t="s">
        <v>12570</v>
      </c>
      <c r="L42454" t="s">
        <v>12560</v>
      </c>
      <c r="M42454" t="s">
        <v>39</v>
      </c>
      <c r="N42454" t="s">
        <v>40</v>
      </c>
      <c r="O42454" t="s">
        <v>4069</v>
      </c>
      <c r="P42454">
        <v>2</v>
      </c>
      <c r="Q42454">
        <v>38</v>
      </c>
      <c r="R42454">
        <v>0.5</v>
      </c>
      <c r="S42454">
        <v>0</v>
      </c>
      <c r="T42454" s="10">
        <f>(data[[#This Row],[Profit]]/data[[#This Row],[Sales]])*100</f>
        <v>0</v>
      </c>
    </row>
    <row r="42455" spans="1:20" x14ac:dyDescent="0.3">
      <c r="A42455">
        <v>2587</v>
      </c>
      <c r="B42455" t="s">
        <v>4575</v>
      </c>
      <c r="C42455" s="1">
        <v>45285</v>
      </c>
      <c r="D42455" t="s">
        <v>4576</v>
      </c>
      <c r="E42455" t="s">
        <v>81</v>
      </c>
      <c r="F42455" t="s">
        <v>2418</v>
      </c>
      <c r="G42455" t="s">
        <v>798</v>
      </c>
      <c r="H42455" t="s">
        <v>340</v>
      </c>
      <c r="I42455">
        <v>-38.416097000000001</v>
      </c>
      <c r="J42455">
        <v>-63.616672000000001</v>
      </c>
      <c r="K42455" t="s">
        <v>35</v>
      </c>
      <c r="L42455" t="s">
        <v>26</v>
      </c>
      <c r="M42455" t="s">
        <v>44</v>
      </c>
      <c r="N42455" t="s">
        <v>40</v>
      </c>
      <c r="O42455" t="s">
        <v>2153</v>
      </c>
      <c r="P42455">
        <v>7</v>
      </c>
      <c r="Q42455">
        <v>98</v>
      </c>
      <c r="R42455">
        <v>0.4</v>
      </c>
      <c r="S42455">
        <v>0</v>
      </c>
      <c r="T42455" s="10">
        <f>(data[[#This Row],[Profit]]/data[[#This Row],[Sales]])*100</f>
        <v>0</v>
      </c>
    </row>
    <row r="42456" spans="1:20" x14ac:dyDescent="0.3">
      <c r="A42456">
        <v>50508</v>
      </c>
      <c r="B42456" t="s">
        <v>50674</v>
      </c>
      <c r="C42456" s="1">
        <v>44327</v>
      </c>
      <c r="D42456" t="s">
        <v>45415</v>
      </c>
      <c r="E42456" t="s">
        <v>81</v>
      </c>
      <c r="F42456" t="s">
        <v>40739</v>
      </c>
      <c r="G42456" t="s">
        <v>40740</v>
      </c>
      <c r="H42456" t="s">
        <v>40736</v>
      </c>
      <c r="I42456">
        <v>23.885942</v>
      </c>
      <c r="J42456">
        <v>45.079161999999997</v>
      </c>
      <c r="K42456" t="s">
        <v>40732</v>
      </c>
      <c r="L42456" t="s">
        <v>22565</v>
      </c>
      <c r="M42456" t="s">
        <v>44</v>
      </c>
      <c r="N42456" t="s">
        <v>40</v>
      </c>
      <c r="O42456" t="s">
        <v>1705</v>
      </c>
      <c r="P42456">
        <v>5</v>
      </c>
      <c r="Q42456">
        <v>145</v>
      </c>
      <c r="R42456">
        <v>0</v>
      </c>
      <c r="S42456">
        <v>72.5</v>
      </c>
      <c r="T42456" s="10">
        <f>(data[[#This Row],[Profit]]/data[[#This Row],[Sales]])*100</f>
        <v>50</v>
      </c>
    </row>
    <row r="42457" spans="1:20" x14ac:dyDescent="0.3">
      <c r="A42457">
        <v>50507</v>
      </c>
      <c r="B42457" t="s">
        <v>50674</v>
      </c>
      <c r="C42457" s="1">
        <v>44327</v>
      </c>
      <c r="D42457" t="s">
        <v>45415</v>
      </c>
      <c r="E42457" t="s">
        <v>81</v>
      </c>
      <c r="F42457" t="s">
        <v>40739</v>
      </c>
      <c r="G42457" t="s">
        <v>40740</v>
      </c>
      <c r="H42457" t="s">
        <v>40736</v>
      </c>
      <c r="I42457">
        <v>23.885942</v>
      </c>
      <c r="J42457">
        <v>45.079161999999997</v>
      </c>
      <c r="K42457" t="s">
        <v>40732</v>
      </c>
      <c r="L42457" t="s">
        <v>22565</v>
      </c>
      <c r="M42457" t="s">
        <v>125</v>
      </c>
      <c r="N42457" t="s">
        <v>40</v>
      </c>
      <c r="O42457" t="s">
        <v>2286</v>
      </c>
      <c r="P42457">
        <v>3</v>
      </c>
      <c r="Q42457">
        <v>27</v>
      </c>
      <c r="R42457">
        <v>0</v>
      </c>
      <c r="S42457">
        <v>13.5</v>
      </c>
      <c r="T42457" s="10">
        <f>(data[[#This Row],[Profit]]/data[[#This Row],[Sales]])*100</f>
        <v>50</v>
      </c>
    </row>
    <row r="42458" spans="1:20" x14ac:dyDescent="0.3">
      <c r="A42458">
        <v>15928</v>
      </c>
      <c r="B42458" t="s">
        <v>18957</v>
      </c>
      <c r="C42458" s="1">
        <v>45058</v>
      </c>
      <c r="D42458" t="s">
        <v>18388</v>
      </c>
      <c r="E42458" t="s">
        <v>21</v>
      </c>
      <c r="F42458" t="s">
        <v>14056</v>
      </c>
      <c r="G42458" t="s">
        <v>13349</v>
      </c>
      <c r="H42458" t="s">
        <v>12628</v>
      </c>
      <c r="I42458">
        <v>52.132632999999998</v>
      </c>
      <c r="J42458">
        <v>5.2912660000000002</v>
      </c>
      <c r="K42458" t="s">
        <v>12570</v>
      </c>
      <c r="L42458" t="s">
        <v>12560</v>
      </c>
      <c r="M42458" t="s">
        <v>44</v>
      </c>
      <c r="N42458" t="s">
        <v>40</v>
      </c>
      <c r="O42458" t="s">
        <v>6814</v>
      </c>
      <c r="P42458">
        <v>1</v>
      </c>
      <c r="Q42458">
        <v>6</v>
      </c>
      <c r="R42458">
        <v>0.5</v>
      </c>
      <c r="S42458">
        <v>-0.59999999999999964</v>
      </c>
      <c r="T42458" s="10">
        <f>(data[[#This Row],[Profit]]/data[[#This Row],[Sales]])*100</f>
        <v>-9.9999999999999929</v>
      </c>
    </row>
    <row r="42459" spans="1:20" x14ac:dyDescent="0.3">
      <c r="A42459">
        <v>51135</v>
      </c>
      <c r="B42459" t="s">
        <v>51179</v>
      </c>
      <c r="C42459" s="1">
        <v>44190</v>
      </c>
      <c r="D42459" t="s">
        <v>49972</v>
      </c>
      <c r="E42459" t="s">
        <v>81</v>
      </c>
      <c r="F42459" t="s">
        <v>40828</v>
      </c>
      <c r="G42459" t="s">
        <v>40828</v>
      </c>
      <c r="H42459" t="s">
        <v>40774</v>
      </c>
      <c r="I42459">
        <v>38.963745000000003</v>
      </c>
      <c r="J42459">
        <v>35.243321999999999</v>
      </c>
      <c r="K42459" t="s">
        <v>40732</v>
      </c>
      <c r="L42459" t="s">
        <v>22565</v>
      </c>
      <c r="M42459" t="s">
        <v>44</v>
      </c>
      <c r="N42459" t="s">
        <v>40</v>
      </c>
      <c r="O42459" t="s">
        <v>5226</v>
      </c>
      <c r="P42459">
        <v>15</v>
      </c>
      <c r="Q42459">
        <v>195</v>
      </c>
      <c r="R42459">
        <v>0.6</v>
      </c>
      <c r="S42459">
        <v>-19.5</v>
      </c>
      <c r="T42459" s="10">
        <f>(data[[#This Row],[Profit]]/data[[#This Row],[Sales]])*100</f>
        <v>-10</v>
      </c>
    </row>
    <row r="42460" spans="1:20" x14ac:dyDescent="0.3">
      <c r="A42460">
        <v>322</v>
      </c>
      <c r="B42460" t="s">
        <v>863</v>
      </c>
      <c r="C42460" s="1">
        <v>45268</v>
      </c>
      <c r="D42460" t="s">
        <v>864</v>
      </c>
      <c r="E42460" t="s">
        <v>81</v>
      </c>
      <c r="F42460" t="s">
        <v>305</v>
      </c>
      <c r="G42460" t="s">
        <v>305</v>
      </c>
      <c r="H42460" t="s">
        <v>64</v>
      </c>
      <c r="I42460">
        <v>12.865416</v>
      </c>
      <c r="J42460">
        <v>-85.207228999999998</v>
      </c>
      <c r="K42460" t="s">
        <v>25</v>
      </c>
      <c r="L42460" t="s">
        <v>26</v>
      </c>
      <c r="M42460" t="s">
        <v>44</v>
      </c>
      <c r="N42460" t="s">
        <v>40</v>
      </c>
      <c r="O42460" t="s">
        <v>865</v>
      </c>
      <c r="P42460">
        <v>13</v>
      </c>
      <c r="Q42460">
        <v>403</v>
      </c>
      <c r="R42460">
        <v>0</v>
      </c>
      <c r="S42460">
        <v>161.20000000000002</v>
      </c>
      <c r="T42460" s="10">
        <f>(data[[#This Row],[Profit]]/data[[#This Row],[Sales]])*100</f>
        <v>40</v>
      </c>
    </row>
    <row r="42461" spans="1:20" x14ac:dyDescent="0.3">
      <c r="A42461">
        <v>50962</v>
      </c>
      <c r="B42461" t="s">
        <v>51042</v>
      </c>
      <c r="C42461" s="1">
        <v>45100</v>
      </c>
      <c r="D42461" t="s">
        <v>51043</v>
      </c>
      <c r="E42461" t="s">
        <v>81</v>
      </c>
      <c r="F42461" t="s">
        <v>45508</v>
      </c>
      <c r="G42461" t="s">
        <v>41326</v>
      </c>
      <c r="H42461" t="s">
        <v>40713</v>
      </c>
      <c r="I42461">
        <v>61.524009999999997</v>
      </c>
      <c r="J42461">
        <v>105.31875599999999</v>
      </c>
      <c r="K42461" t="s">
        <v>40708</v>
      </c>
      <c r="L42461" t="s">
        <v>12560</v>
      </c>
      <c r="M42461" t="s">
        <v>44</v>
      </c>
      <c r="N42461" t="s">
        <v>40</v>
      </c>
      <c r="O42461" t="s">
        <v>1408</v>
      </c>
      <c r="P42461">
        <v>17</v>
      </c>
      <c r="Q42461">
        <v>170</v>
      </c>
      <c r="R42461">
        <v>0</v>
      </c>
      <c r="S42461">
        <v>68</v>
      </c>
      <c r="T42461" s="10">
        <f>(data[[#This Row],[Profit]]/data[[#This Row],[Sales]])*100</f>
        <v>40</v>
      </c>
    </row>
    <row r="42462" spans="1:20" x14ac:dyDescent="0.3">
      <c r="A42462">
        <v>44632</v>
      </c>
      <c r="B42462" t="s">
        <v>44842</v>
      </c>
      <c r="C42462" s="1">
        <v>44241</v>
      </c>
      <c r="D42462" t="s">
        <v>44843</v>
      </c>
      <c r="E42462" t="s">
        <v>21</v>
      </c>
      <c r="F42462" t="s">
        <v>41499</v>
      </c>
      <c r="G42462" t="s">
        <v>41175</v>
      </c>
      <c r="H42462" t="s">
        <v>40774</v>
      </c>
      <c r="I42462">
        <v>38.963745000000003</v>
      </c>
      <c r="J42462">
        <v>35.243321999999999</v>
      </c>
      <c r="K42462" t="s">
        <v>40732</v>
      </c>
      <c r="L42462" t="s">
        <v>22565</v>
      </c>
      <c r="M42462" t="s">
        <v>44</v>
      </c>
      <c r="N42462" t="s">
        <v>40</v>
      </c>
      <c r="O42462" t="s">
        <v>915</v>
      </c>
      <c r="P42462">
        <v>1</v>
      </c>
      <c r="Q42462">
        <v>20</v>
      </c>
      <c r="R42462">
        <v>0.6</v>
      </c>
      <c r="S42462">
        <v>-2</v>
      </c>
      <c r="T42462" s="10">
        <f>(data[[#This Row],[Profit]]/data[[#This Row],[Sales]])*100</f>
        <v>-10</v>
      </c>
    </row>
    <row r="42463" spans="1:20" x14ac:dyDescent="0.3">
      <c r="A42463">
        <v>51130</v>
      </c>
      <c r="B42463" t="s">
        <v>51175</v>
      </c>
      <c r="C42463" s="1">
        <v>45124</v>
      </c>
      <c r="D42463" t="s">
        <v>51176</v>
      </c>
      <c r="E42463" t="s">
        <v>81</v>
      </c>
      <c r="F42463" t="s">
        <v>44965</v>
      </c>
      <c r="G42463" t="s">
        <v>44965</v>
      </c>
      <c r="H42463" t="s">
        <v>40721</v>
      </c>
      <c r="I42463">
        <v>48.379432999999999</v>
      </c>
      <c r="J42463">
        <v>31.165579999999999</v>
      </c>
      <c r="K42463" t="s">
        <v>40708</v>
      </c>
      <c r="L42463" t="s">
        <v>12560</v>
      </c>
      <c r="M42463" t="s">
        <v>125</v>
      </c>
      <c r="N42463" t="s">
        <v>40</v>
      </c>
      <c r="O42463" t="s">
        <v>4849</v>
      </c>
      <c r="P42463">
        <v>2</v>
      </c>
      <c r="Q42463">
        <v>20</v>
      </c>
      <c r="R42463">
        <v>0</v>
      </c>
      <c r="S42463">
        <v>8</v>
      </c>
      <c r="T42463" s="10">
        <f>(data[[#This Row],[Profit]]/data[[#This Row],[Sales]])*100</f>
        <v>40</v>
      </c>
    </row>
    <row r="42464" spans="1:20" x14ac:dyDescent="0.3">
      <c r="A42464">
        <v>50969</v>
      </c>
      <c r="B42464" t="s">
        <v>51048</v>
      </c>
      <c r="C42464" s="1">
        <v>44075</v>
      </c>
      <c r="D42464" t="s">
        <v>51049</v>
      </c>
      <c r="E42464" t="s">
        <v>21</v>
      </c>
      <c r="F42464" t="s">
        <v>40739</v>
      </c>
      <c r="G42464" t="s">
        <v>40740</v>
      </c>
      <c r="H42464" t="s">
        <v>40736</v>
      </c>
      <c r="I42464">
        <v>23.885942</v>
      </c>
      <c r="J42464">
        <v>45.079161999999997</v>
      </c>
      <c r="K42464" t="s">
        <v>40732</v>
      </c>
      <c r="L42464" t="s">
        <v>22565</v>
      </c>
      <c r="M42464" t="s">
        <v>44</v>
      </c>
      <c r="N42464" t="s">
        <v>40</v>
      </c>
      <c r="O42464" t="s">
        <v>7220</v>
      </c>
      <c r="P42464">
        <v>2</v>
      </c>
      <c r="Q42464">
        <v>14</v>
      </c>
      <c r="R42464">
        <v>0</v>
      </c>
      <c r="S42464">
        <v>7</v>
      </c>
      <c r="T42464" s="10">
        <f>(data[[#This Row],[Profit]]/data[[#This Row],[Sales]])*100</f>
        <v>50</v>
      </c>
    </row>
    <row r="42465" spans="1:20" x14ac:dyDescent="0.3">
      <c r="A42465">
        <v>50971</v>
      </c>
      <c r="B42465" t="s">
        <v>51050</v>
      </c>
      <c r="C42465" s="1">
        <v>45144</v>
      </c>
      <c r="D42465" t="s">
        <v>51051</v>
      </c>
      <c r="E42465" t="s">
        <v>21</v>
      </c>
      <c r="F42465" t="s">
        <v>41297</v>
      </c>
      <c r="G42465" t="s">
        <v>41298</v>
      </c>
      <c r="H42465" t="s">
        <v>40750</v>
      </c>
      <c r="I42465">
        <v>7.9465269999999997</v>
      </c>
      <c r="J42465">
        <v>-1.0231939999999999</v>
      </c>
      <c r="K42465" t="s">
        <v>40751</v>
      </c>
      <c r="L42465" t="s">
        <v>40696</v>
      </c>
      <c r="M42465" t="s">
        <v>125</v>
      </c>
      <c r="N42465" t="s">
        <v>40</v>
      </c>
      <c r="O42465" t="s">
        <v>5347</v>
      </c>
      <c r="P42465">
        <v>1</v>
      </c>
      <c r="Q42465">
        <v>10</v>
      </c>
      <c r="R42465">
        <v>0</v>
      </c>
      <c r="S42465">
        <v>4</v>
      </c>
      <c r="T42465" s="10">
        <f>(data[[#This Row],[Profit]]/data[[#This Row],[Sales]])*100</f>
        <v>40</v>
      </c>
    </row>
    <row r="42466" spans="1:20" x14ac:dyDescent="0.3">
      <c r="A42466">
        <v>50978</v>
      </c>
      <c r="B42466" t="s">
        <v>51059</v>
      </c>
      <c r="C42466" s="1">
        <v>44596</v>
      </c>
      <c r="D42466" t="s">
        <v>51060</v>
      </c>
      <c r="E42466" t="s">
        <v>81</v>
      </c>
      <c r="F42466" t="s">
        <v>41724</v>
      </c>
      <c r="G42466" t="s">
        <v>41724</v>
      </c>
      <c r="H42466" t="s">
        <v>40804</v>
      </c>
      <c r="I42466">
        <v>28.033885999999999</v>
      </c>
      <c r="J42466">
        <v>1.659626</v>
      </c>
      <c r="K42466" t="s">
        <v>40702</v>
      </c>
      <c r="L42466" t="s">
        <v>40696</v>
      </c>
      <c r="M42466" t="s">
        <v>44</v>
      </c>
      <c r="N42466" t="s">
        <v>40</v>
      </c>
      <c r="O42466" t="s">
        <v>3404</v>
      </c>
      <c r="P42466">
        <v>2</v>
      </c>
      <c r="Q42466">
        <v>24</v>
      </c>
      <c r="R42466">
        <v>0</v>
      </c>
      <c r="S42466">
        <v>12</v>
      </c>
      <c r="T42466" s="10">
        <f>(data[[#This Row],[Profit]]/data[[#This Row],[Sales]])*100</f>
        <v>50</v>
      </c>
    </row>
    <row r="42467" spans="1:20" x14ac:dyDescent="0.3">
      <c r="A42467">
        <v>50674</v>
      </c>
      <c r="B42467" t="s">
        <v>50816</v>
      </c>
      <c r="C42467" s="1">
        <v>44991</v>
      </c>
      <c r="D42467" t="s">
        <v>50817</v>
      </c>
      <c r="E42467" t="s">
        <v>21</v>
      </c>
      <c r="F42467" t="s">
        <v>42289</v>
      </c>
      <c r="G42467" t="s">
        <v>42290</v>
      </c>
      <c r="H42467" t="s">
        <v>40783</v>
      </c>
      <c r="I42467">
        <v>-4.0383329999999997</v>
      </c>
      <c r="J42467">
        <v>21.758664</v>
      </c>
      <c r="K42467" t="s">
        <v>40695</v>
      </c>
      <c r="L42467" t="s">
        <v>40696</v>
      </c>
      <c r="M42467" t="s">
        <v>125</v>
      </c>
      <c r="N42467" t="s">
        <v>40</v>
      </c>
      <c r="O42467" t="s">
        <v>2826</v>
      </c>
      <c r="P42467">
        <v>1</v>
      </c>
      <c r="Q42467">
        <v>7</v>
      </c>
      <c r="R42467">
        <v>0</v>
      </c>
      <c r="S42467">
        <v>2.8000000000000003</v>
      </c>
      <c r="T42467" s="10">
        <f>(data[[#This Row],[Profit]]/data[[#This Row],[Sales]])*100</f>
        <v>40</v>
      </c>
    </row>
    <row r="42468" spans="1:20" x14ac:dyDescent="0.3">
      <c r="A42468">
        <v>51120</v>
      </c>
      <c r="B42468" t="s">
        <v>51166</v>
      </c>
      <c r="C42468" s="1">
        <v>45098</v>
      </c>
      <c r="D42468" t="s">
        <v>51167</v>
      </c>
      <c r="E42468" t="s">
        <v>21</v>
      </c>
      <c r="F42468" t="s">
        <v>43264</v>
      </c>
      <c r="G42468" t="s">
        <v>43264</v>
      </c>
      <c r="H42468" t="s">
        <v>40713</v>
      </c>
      <c r="I42468">
        <v>61.524009999999997</v>
      </c>
      <c r="J42468">
        <v>105.31875599999999</v>
      </c>
      <c r="K42468" t="s">
        <v>40708</v>
      </c>
      <c r="L42468" t="s">
        <v>12560</v>
      </c>
      <c r="M42468" t="s">
        <v>44</v>
      </c>
      <c r="N42468" t="s">
        <v>40</v>
      </c>
      <c r="O42468" t="s">
        <v>4859</v>
      </c>
      <c r="P42468">
        <v>8</v>
      </c>
      <c r="Q42468">
        <v>72</v>
      </c>
      <c r="R42468">
        <v>0</v>
      </c>
      <c r="S42468">
        <v>28.8</v>
      </c>
      <c r="T42468" s="10">
        <f>(data[[#This Row],[Profit]]/data[[#This Row],[Sales]])*100</f>
        <v>40</v>
      </c>
    </row>
    <row r="42469" spans="1:20" x14ac:dyDescent="0.3">
      <c r="A42469">
        <v>44895</v>
      </c>
      <c r="B42469" t="s">
        <v>45124</v>
      </c>
      <c r="C42469" s="1">
        <v>44664</v>
      </c>
      <c r="D42469" t="s">
        <v>45125</v>
      </c>
      <c r="E42469" t="s">
        <v>71</v>
      </c>
      <c r="F42469" t="s">
        <v>42188</v>
      </c>
      <c r="G42469" t="s">
        <v>41264</v>
      </c>
      <c r="H42469" t="s">
        <v>41265</v>
      </c>
      <c r="I42469">
        <v>-19.015438</v>
      </c>
      <c r="J42469">
        <v>29.154857</v>
      </c>
      <c r="K42469" t="s">
        <v>40915</v>
      </c>
      <c r="L42469" t="s">
        <v>40696</v>
      </c>
      <c r="M42469" t="s">
        <v>44</v>
      </c>
      <c r="N42469" t="s">
        <v>40</v>
      </c>
      <c r="O42469" t="s">
        <v>5992</v>
      </c>
      <c r="P42469">
        <v>2</v>
      </c>
      <c r="Q42469">
        <v>18</v>
      </c>
      <c r="R42469">
        <v>0.7</v>
      </c>
      <c r="S42469">
        <v>-3.5999999999999996</v>
      </c>
      <c r="T42469" s="10">
        <f>(data[[#This Row],[Profit]]/data[[#This Row],[Sales]])*100</f>
        <v>-20</v>
      </c>
    </row>
    <row r="42470" spans="1:20" x14ac:dyDescent="0.3">
      <c r="A42470">
        <v>50525</v>
      </c>
      <c r="B42470" t="s">
        <v>50681</v>
      </c>
      <c r="C42470" s="1">
        <v>44155</v>
      </c>
      <c r="D42470" t="s">
        <v>50682</v>
      </c>
      <c r="E42470" t="s">
        <v>21</v>
      </c>
      <c r="F42470" t="s">
        <v>42697</v>
      </c>
      <c r="G42470" t="s">
        <v>42697</v>
      </c>
      <c r="H42470" t="s">
        <v>42409</v>
      </c>
      <c r="I42470">
        <v>53.709806999999998</v>
      </c>
      <c r="J42470">
        <v>27.953389000000001</v>
      </c>
      <c r="K42470" t="s">
        <v>40708</v>
      </c>
      <c r="L42470" t="s">
        <v>12560</v>
      </c>
      <c r="M42470" t="s">
        <v>44</v>
      </c>
      <c r="N42470" t="s">
        <v>40</v>
      </c>
      <c r="O42470" t="s">
        <v>536</v>
      </c>
      <c r="P42470">
        <v>2</v>
      </c>
      <c r="Q42470">
        <v>70</v>
      </c>
      <c r="R42470">
        <v>0</v>
      </c>
      <c r="S42470">
        <v>35</v>
      </c>
      <c r="T42470" s="10">
        <f>(data[[#This Row],[Profit]]/data[[#This Row],[Sales]])*100</f>
        <v>50</v>
      </c>
    </row>
    <row r="42471" spans="1:20" x14ac:dyDescent="0.3">
      <c r="A42471">
        <v>50524</v>
      </c>
      <c r="B42471" t="s">
        <v>50679</v>
      </c>
      <c r="C42471" s="1">
        <v>44515</v>
      </c>
      <c r="D42471" t="s">
        <v>50680</v>
      </c>
      <c r="E42471" t="s">
        <v>21</v>
      </c>
      <c r="F42471" t="s">
        <v>44965</v>
      </c>
      <c r="G42471" t="s">
        <v>44965</v>
      </c>
      <c r="H42471" t="s">
        <v>40721</v>
      </c>
      <c r="I42471">
        <v>48.379432999999999</v>
      </c>
      <c r="J42471">
        <v>31.165579999999999</v>
      </c>
      <c r="K42471" t="s">
        <v>40708</v>
      </c>
      <c r="L42471" t="s">
        <v>12560</v>
      </c>
      <c r="M42471" t="s">
        <v>125</v>
      </c>
      <c r="N42471" t="s">
        <v>40</v>
      </c>
      <c r="O42471" t="s">
        <v>4480</v>
      </c>
      <c r="P42471">
        <v>1</v>
      </c>
      <c r="Q42471">
        <v>9</v>
      </c>
      <c r="R42471">
        <v>0</v>
      </c>
      <c r="S42471">
        <v>4.5</v>
      </c>
      <c r="T42471" s="10">
        <f>(data[[#This Row],[Profit]]/data[[#This Row],[Sales]])*100</f>
        <v>50</v>
      </c>
    </row>
    <row r="42472" spans="1:20" x14ac:dyDescent="0.3">
      <c r="A42472">
        <v>44710</v>
      </c>
      <c r="B42472" t="s">
        <v>44931</v>
      </c>
      <c r="C42472" s="1">
        <v>44775</v>
      </c>
      <c r="D42472" t="s">
        <v>44932</v>
      </c>
      <c r="E42472" t="s">
        <v>21</v>
      </c>
      <c r="F42472" t="s">
        <v>44933</v>
      </c>
      <c r="G42472" t="s">
        <v>44934</v>
      </c>
      <c r="H42472" t="s">
        <v>42103</v>
      </c>
      <c r="I42472">
        <v>9.3076899999999991</v>
      </c>
      <c r="J42472">
        <v>2.3158340000000002</v>
      </c>
      <c r="K42472" t="s">
        <v>40751</v>
      </c>
      <c r="L42472" t="s">
        <v>40696</v>
      </c>
      <c r="M42472" t="s">
        <v>44</v>
      </c>
      <c r="N42472" t="s">
        <v>40</v>
      </c>
      <c r="O42472" t="s">
        <v>2802</v>
      </c>
      <c r="P42472">
        <v>1</v>
      </c>
      <c r="Q42472">
        <v>33</v>
      </c>
      <c r="R42472">
        <v>0</v>
      </c>
      <c r="S42472">
        <v>16.5</v>
      </c>
      <c r="T42472" s="10">
        <f>(data[[#This Row],[Profit]]/data[[#This Row],[Sales]])*100</f>
        <v>50</v>
      </c>
    </row>
    <row r="42473" spans="1:20" x14ac:dyDescent="0.3">
      <c r="A42473">
        <v>44978</v>
      </c>
      <c r="B42473" t="s">
        <v>45222</v>
      </c>
      <c r="C42473" s="1">
        <v>44538</v>
      </c>
      <c r="D42473" t="s">
        <v>45223</v>
      </c>
      <c r="E42473" t="s">
        <v>21</v>
      </c>
      <c r="F42473" t="s">
        <v>40874</v>
      </c>
      <c r="G42473" t="s">
        <v>40875</v>
      </c>
      <c r="H42473" t="s">
        <v>40736</v>
      </c>
      <c r="I42473">
        <v>23.885942</v>
      </c>
      <c r="J42473">
        <v>45.079161999999997</v>
      </c>
      <c r="K42473" t="s">
        <v>40732</v>
      </c>
      <c r="L42473" t="s">
        <v>22565</v>
      </c>
      <c r="M42473" t="s">
        <v>39</v>
      </c>
      <c r="N42473" t="s">
        <v>40</v>
      </c>
      <c r="O42473" t="s">
        <v>4364</v>
      </c>
      <c r="P42473">
        <v>2</v>
      </c>
      <c r="Q42473">
        <v>32</v>
      </c>
      <c r="R42473">
        <v>0</v>
      </c>
      <c r="S42473">
        <v>16</v>
      </c>
      <c r="T42473" s="10">
        <f>(data[[#This Row],[Profit]]/data[[#This Row],[Sales]])*100</f>
        <v>50</v>
      </c>
    </row>
    <row r="42474" spans="1:20" x14ac:dyDescent="0.3">
      <c r="A42474">
        <v>44636</v>
      </c>
      <c r="B42474" t="s">
        <v>44848</v>
      </c>
      <c r="C42474" s="1">
        <v>45227</v>
      </c>
      <c r="D42474" t="s">
        <v>44849</v>
      </c>
      <c r="E42474" t="s">
        <v>21</v>
      </c>
      <c r="F42474" t="s">
        <v>43417</v>
      </c>
      <c r="G42474" t="s">
        <v>43418</v>
      </c>
      <c r="H42474" t="s">
        <v>40721</v>
      </c>
      <c r="I42474">
        <v>48.379432999999999</v>
      </c>
      <c r="J42474">
        <v>31.165579999999999</v>
      </c>
      <c r="K42474" t="s">
        <v>40708</v>
      </c>
      <c r="L42474" t="s">
        <v>12560</v>
      </c>
      <c r="M42474" t="s">
        <v>44</v>
      </c>
      <c r="N42474" t="s">
        <v>40</v>
      </c>
      <c r="O42474" t="s">
        <v>5842</v>
      </c>
      <c r="P42474">
        <v>2</v>
      </c>
      <c r="Q42474">
        <v>78</v>
      </c>
      <c r="R42474">
        <v>0</v>
      </c>
      <c r="S42474">
        <v>31.200000000000003</v>
      </c>
      <c r="T42474" s="10">
        <f>(data[[#This Row],[Profit]]/data[[#This Row],[Sales]])*100</f>
        <v>40</v>
      </c>
    </row>
    <row r="42475" spans="1:20" x14ac:dyDescent="0.3">
      <c r="A42475">
        <v>14757</v>
      </c>
      <c r="B42475" t="s">
        <v>17823</v>
      </c>
      <c r="C42475" s="1">
        <v>44813</v>
      </c>
      <c r="D42475" t="s">
        <v>17824</v>
      </c>
      <c r="E42475" t="s">
        <v>81</v>
      </c>
      <c r="F42475" t="s">
        <v>13754</v>
      </c>
      <c r="G42475" t="s">
        <v>13585</v>
      </c>
      <c r="H42475" t="s">
        <v>13334</v>
      </c>
      <c r="I42475">
        <v>61.924109999999999</v>
      </c>
      <c r="J42475">
        <v>25.748151</v>
      </c>
      <c r="K42475" t="s">
        <v>12559</v>
      </c>
      <c r="L42475" t="s">
        <v>12560</v>
      </c>
      <c r="M42475" t="s">
        <v>39</v>
      </c>
      <c r="N42475" t="s">
        <v>40</v>
      </c>
      <c r="O42475" t="s">
        <v>1210</v>
      </c>
      <c r="P42475">
        <v>16</v>
      </c>
      <c r="Q42475">
        <v>256</v>
      </c>
      <c r="R42475">
        <v>0</v>
      </c>
      <c r="S42475">
        <v>128</v>
      </c>
      <c r="T42475" s="10">
        <f>(data[[#This Row],[Profit]]/data[[#This Row],[Sales]])*100</f>
        <v>50</v>
      </c>
    </row>
    <row r="42476" spans="1:20" x14ac:dyDescent="0.3">
      <c r="A42476">
        <v>50558</v>
      </c>
      <c r="B42476" t="s">
        <v>50717</v>
      </c>
      <c r="C42476" s="1">
        <v>45195</v>
      </c>
      <c r="D42476" t="s">
        <v>44337</v>
      </c>
      <c r="E42476" t="s">
        <v>81</v>
      </c>
      <c r="F42476" t="s">
        <v>41359</v>
      </c>
      <c r="G42476" t="s">
        <v>40973</v>
      </c>
      <c r="H42476" t="s">
        <v>40783</v>
      </c>
      <c r="I42476">
        <v>-4.0383329999999997</v>
      </c>
      <c r="J42476">
        <v>21.758664</v>
      </c>
      <c r="K42476" t="s">
        <v>40695</v>
      </c>
      <c r="L42476" t="s">
        <v>40696</v>
      </c>
      <c r="M42476" t="s">
        <v>39</v>
      </c>
      <c r="N42476" t="s">
        <v>40</v>
      </c>
      <c r="O42476" t="s">
        <v>26116</v>
      </c>
      <c r="P42476">
        <v>10</v>
      </c>
      <c r="Q42476">
        <v>150</v>
      </c>
      <c r="R42476">
        <v>0</v>
      </c>
      <c r="S42476">
        <v>60</v>
      </c>
      <c r="T42476" s="10">
        <f>(data[[#This Row],[Profit]]/data[[#This Row],[Sales]])*100</f>
        <v>40</v>
      </c>
    </row>
    <row r="42477" spans="1:20" x14ac:dyDescent="0.3">
      <c r="A42477">
        <v>14784</v>
      </c>
      <c r="B42477" t="s">
        <v>17852</v>
      </c>
      <c r="C42477" s="1">
        <v>43961</v>
      </c>
      <c r="D42477" t="s">
        <v>17853</v>
      </c>
      <c r="E42477" t="s">
        <v>21</v>
      </c>
      <c r="F42477" t="s">
        <v>13414</v>
      </c>
      <c r="G42477" t="s">
        <v>13415</v>
      </c>
      <c r="H42477" t="s">
        <v>12628</v>
      </c>
      <c r="I42477">
        <v>52.132632999999998</v>
      </c>
      <c r="J42477">
        <v>5.2912660000000002</v>
      </c>
      <c r="K42477" t="s">
        <v>12570</v>
      </c>
      <c r="L42477" t="s">
        <v>12560</v>
      </c>
      <c r="M42477" t="s">
        <v>125</v>
      </c>
      <c r="N42477" t="s">
        <v>40</v>
      </c>
      <c r="O42477" t="s">
        <v>561</v>
      </c>
      <c r="P42477">
        <v>2</v>
      </c>
      <c r="Q42477">
        <v>22</v>
      </c>
      <c r="R42477">
        <v>0.5</v>
      </c>
      <c r="S42477">
        <v>0</v>
      </c>
      <c r="T42477" s="10">
        <f>(data[[#This Row],[Profit]]/data[[#This Row],[Sales]])*100</f>
        <v>0</v>
      </c>
    </row>
    <row r="42478" spans="1:20" x14ac:dyDescent="0.3">
      <c r="A42478">
        <v>14662</v>
      </c>
      <c r="B42478" t="s">
        <v>17728</v>
      </c>
      <c r="C42478" s="1">
        <v>44407</v>
      </c>
      <c r="D42478" t="s">
        <v>17729</v>
      </c>
      <c r="E42478" t="s">
        <v>81</v>
      </c>
      <c r="F42478" t="s">
        <v>17730</v>
      </c>
      <c r="G42478" t="s">
        <v>12579</v>
      </c>
      <c r="H42478" t="s">
        <v>12580</v>
      </c>
      <c r="I42478">
        <v>51.165691000000002</v>
      </c>
      <c r="J42478">
        <v>10.451525999999999</v>
      </c>
      <c r="K42478" t="s">
        <v>12570</v>
      </c>
      <c r="L42478" t="s">
        <v>12560</v>
      </c>
      <c r="M42478" t="s">
        <v>39</v>
      </c>
      <c r="N42478" t="s">
        <v>40</v>
      </c>
      <c r="O42478" t="s">
        <v>5324</v>
      </c>
      <c r="P42478">
        <v>19</v>
      </c>
      <c r="Q42478">
        <v>304</v>
      </c>
      <c r="R42478">
        <v>0.1</v>
      </c>
      <c r="S42478">
        <v>121.6</v>
      </c>
      <c r="T42478" s="10">
        <f>(data[[#This Row],[Profit]]/data[[#This Row],[Sales]])*100</f>
        <v>40</v>
      </c>
    </row>
    <row r="42479" spans="1:20" x14ac:dyDescent="0.3">
      <c r="A42479">
        <v>2619</v>
      </c>
      <c r="B42479" t="s">
        <v>4618</v>
      </c>
      <c r="C42479" s="1">
        <v>44823</v>
      </c>
      <c r="D42479" t="s">
        <v>4565</v>
      </c>
      <c r="E42479" t="s">
        <v>81</v>
      </c>
      <c r="F42479" t="s">
        <v>1471</v>
      </c>
      <c r="G42479" t="s">
        <v>1472</v>
      </c>
      <c r="H42479" t="s">
        <v>51</v>
      </c>
      <c r="I42479">
        <v>-14.235004</v>
      </c>
      <c r="J42479">
        <v>-51.925280000000001</v>
      </c>
      <c r="K42479" t="s">
        <v>35</v>
      </c>
      <c r="L42479" t="s">
        <v>26</v>
      </c>
      <c r="M42479" t="s">
        <v>44</v>
      </c>
      <c r="N42479" t="s">
        <v>40</v>
      </c>
      <c r="O42479" t="s">
        <v>4619</v>
      </c>
      <c r="P42479">
        <v>18</v>
      </c>
      <c r="Q42479">
        <v>198</v>
      </c>
      <c r="R42479">
        <v>0</v>
      </c>
      <c r="S42479">
        <v>99</v>
      </c>
      <c r="T42479" s="10">
        <f>(data[[#This Row],[Profit]]/data[[#This Row],[Sales]])*100</f>
        <v>50</v>
      </c>
    </row>
    <row r="42480" spans="1:20" x14ac:dyDescent="0.3">
      <c r="A42480">
        <v>44634</v>
      </c>
      <c r="B42480" t="s">
        <v>44846</v>
      </c>
      <c r="C42480" s="1">
        <v>44793</v>
      </c>
      <c r="D42480" t="s">
        <v>44847</v>
      </c>
      <c r="E42480" t="s">
        <v>21</v>
      </c>
      <c r="F42480" t="s">
        <v>12687</v>
      </c>
      <c r="G42480" t="s">
        <v>12687</v>
      </c>
      <c r="H42480" t="s">
        <v>12688</v>
      </c>
      <c r="I42480">
        <v>47.516230999999998</v>
      </c>
      <c r="J42480">
        <v>14.550072</v>
      </c>
      <c r="K42480" t="s">
        <v>12570</v>
      </c>
      <c r="L42480" t="s">
        <v>12560</v>
      </c>
      <c r="M42480" t="s">
        <v>44</v>
      </c>
      <c r="N42480" t="s">
        <v>40</v>
      </c>
      <c r="O42480" t="s">
        <v>3766</v>
      </c>
      <c r="P42480">
        <v>2</v>
      </c>
      <c r="Q42480">
        <v>52</v>
      </c>
      <c r="R42480">
        <v>0</v>
      </c>
      <c r="S42480">
        <v>26</v>
      </c>
      <c r="T42480" s="10">
        <f>(data[[#This Row],[Profit]]/data[[#This Row],[Sales]])*100</f>
        <v>50</v>
      </c>
    </row>
    <row r="42481" spans="1:20" x14ac:dyDescent="0.3">
      <c r="A42481">
        <v>15908</v>
      </c>
      <c r="B42481" t="s">
        <v>18937</v>
      </c>
      <c r="C42481" s="1">
        <v>44890</v>
      </c>
      <c r="D42481" t="s">
        <v>18938</v>
      </c>
      <c r="E42481" t="s">
        <v>81</v>
      </c>
      <c r="F42481" t="s">
        <v>18490</v>
      </c>
      <c r="G42481" t="s">
        <v>12825</v>
      </c>
      <c r="H42481" t="s">
        <v>12609</v>
      </c>
      <c r="I42481">
        <v>40.463667000000001</v>
      </c>
      <c r="J42481">
        <v>-3.7492200000000002</v>
      </c>
      <c r="K42481" t="s">
        <v>12594</v>
      </c>
      <c r="L42481" t="s">
        <v>12560</v>
      </c>
      <c r="M42481" t="s">
        <v>44</v>
      </c>
      <c r="N42481" t="s">
        <v>40</v>
      </c>
      <c r="O42481" t="s">
        <v>1925</v>
      </c>
      <c r="P42481">
        <v>5</v>
      </c>
      <c r="Q42481">
        <v>160</v>
      </c>
      <c r="R42481">
        <v>0</v>
      </c>
      <c r="S42481">
        <v>80</v>
      </c>
      <c r="T42481" s="10">
        <f>(data[[#This Row],[Profit]]/data[[#This Row],[Sales]])*100</f>
        <v>50</v>
      </c>
    </row>
    <row r="42482" spans="1:20" x14ac:dyDescent="0.3">
      <c r="A42482">
        <v>50973</v>
      </c>
      <c r="B42482" t="s">
        <v>51052</v>
      </c>
      <c r="C42482" s="1">
        <v>44172</v>
      </c>
      <c r="D42482" t="s">
        <v>51053</v>
      </c>
      <c r="E42482" t="s">
        <v>21</v>
      </c>
      <c r="F42482" t="s">
        <v>42021</v>
      </c>
      <c r="G42482" t="s">
        <v>42022</v>
      </c>
      <c r="H42482" t="s">
        <v>40750</v>
      </c>
      <c r="I42482">
        <v>7.9465269999999997</v>
      </c>
      <c r="J42482">
        <v>-1.0231939999999999</v>
      </c>
      <c r="K42482" t="s">
        <v>40751</v>
      </c>
      <c r="L42482" t="s">
        <v>40696</v>
      </c>
      <c r="M42482" t="s">
        <v>44</v>
      </c>
      <c r="N42482" t="s">
        <v>40</v>
      </c>
      <c r="O42482" t="s">
        <v>2747</v>
      </c>
      <c r="P42482">
        <v>1</v>
      </c>
      <c r="Q42482">
        <v>4</v>
      </c>
      <c r="R42482">
        <v>0</v>
      </c>
      <c r="S42482">
        <v>2</v>
      </c>
      <c r="T42482" s="10">
        <f>(data[[#This Row],[Profit]]/data[[#This Row],[Sales]])*100</f>
        <v>50</v>
      </c>
    </row>
    <row r="42483" spans="1:20" x14ac:dyDescent="0.3">
      <c r="A42483">
        <v>266</v>
      </c>
      <c r="B42483" t="s">
        <v>723</v>
      </c>
      <c r="C42483" s="1">
        <v>44481</v>
      </c>
      <c r="D42483" t="s">
        <v>724</v>
      </c>
      <c r="E42483" t="s">
        <v>21</v>
      </c>
      <c r="F42483" t="s">
        <v>725</v>
      </c>
      <c r="G42483" t="s">
        <v>314</v>
      </c>
      <c r="H42483" t="s">
        <v>314</v>
      </c>
      <c r="I42483">
        <v>15.783471</v>
      </c>
      <c r="J42483">
        <v>-90.230759000000006</v>
      </c>
      <c r="K42483" t="s">
        <v>25</v>
      </c>
      <c r="L42483" t="s">
        <v>26</v>
      </c>
      <c r="M42483" t="s">
        <v>44</v>
      </c>
      <c r="N42483" t="s">
        <v>40</v>
      </c>
      <c r="O42483" t="s">
        <v>726</v>
      </c>
      <c r="P42483">
        <v>2</v>
      </c>
      <c r="Q42483">
        <v>96</v>
      </c>
      <c r="R42483">
        <v>0</v>
      </c>
      <c r="S42483">
        <v>48</v>
      </c>
      <c r="T42483" s="10">
        <f>(data[[#This Row],[Profit]]/data[[#This Row],[Sales]])*100</f>
        <v>50</v>
      </c>
    </row>
    <row r="42484" spans="1:20" x14ac:dyDescent="0.3">
      <c r="A42484">
        <v>15943</v>
      </c>
      <c r="B42484" t="s">
        <v>18967</v>
      </c>
      <c r="C42484" s="1">
        <v>45247</v>
      </c>
      <c r="D42484" t="s">
        <v>16001</v>
      </c>
      <c r="E42484" t="s">
        <v>21</v>
      </c>
      <c r="F42484" t="s">
        <v>13473</v>
      </c>
      <c r="G42484" t="s">
        <v>13474</v>
      </c>
      <c r="H42484" t="s">
        <v>12593</v>
      </c>
      <c r="I42484">
        <v>41.871940000000002</v>
      </c>
      <c r="J42484">
        <v>12.56738</v>
      </c>
      <c r="K42484" t="s">
        <v>12594</v>
      </c>
      <c r="L42484" t="s">
        <v>12560</v>
      </c>
      <c r="M42484" t="s">
        <v>44</v>
      </c>
      <c r="N42484" t="s">
        <v>40</v>
      </c>
      <c r="O42484" t="s">
        <v>2368</v>
      </c>
      <c r="P42484">
        <v>8</v>
      </c>
      <c r="Q42484">
        <v>168</v>
      </c>
      <c r="R42484">
        <v>0</v>
      </c>
      <c r="S42484">
        <v>67.2</v>
      </c>
      <c r="T42484" s="10">
        <f>(data[[#This Row],[Profit]]/data[[#This Row],[Sales]])*100</f>
        <v>40</v>
      </c>
    </row>
    <row r="42485" spans="1:20" x14ac:dyDescent="0.3">
      <c r="A42485">
        <v>44981</v>
      </c>
      <c r="B42485" t="s">
        <v>45226</v>
      </c>
      <c r="C42485" s="1">
        <v>44514</v>
      </c>
      <c r="D42485" t="s">
        <v>45227</v>
      </c>
      <c r="E42485" t="s">
        <v>21</v>
      </c>
      <c r="F42485" t="s">
        <v>40854</v>
      </c>
      <c r="G42485" t="s">
        <v>40855</v>
      </c>
      <c r="H42485" t="s">
        <v>40701</v>
      </c>
      <c r="I42485">
        <v>26.820553</v>
      </c>
      <c r="J42485">
        <v>30.802498</v>
      </c>
      <c r="K42485" t="s">
        <v>40702</v>
      </c>
      <c r="L42485" t="s">
        <v>40696</v>
      </c>
      <c r="M42485" t="s">
        <v>39</v>
      </c>
      <c r="N42485" t="s">
        <v>40</v>
      </c>
      <c r="O42485" t="s">
        <v>1710</v>
      </c>
      <c r="P42485">
        <v>1</v>
      </c>
      <c r="Q42485">
        <v>36</v>
      </c>
      <c r="R42485">
        <v>0</v>
      </c>
      <c r="S42485">
        <v>18</v>
      </c>
      <c r="T42485" s="10">
        <f>(data[[#This Row],[Profit]]/data[[#This Row],[Sales]])*100</f>
        <v>50</v>
      </c>
    </row>
    <row r="42486" spans="1:20" x14ac:dyDescent="0.3">
      <c r="A42486">
        <v>318</v>
      </c>
      <c r="B42486" t="s">
        <v>851</v>
      </c>
      <c r="C42486" s="1">
        <v>45227</v>
      </c>
      <c r="D42486" t="s">
        <v>852</v>
      </c>
      <c r="E42486" t="s">
        <v>71</v>
      </c>
      <c r="F42486" t="s">
        <v>853</v>
      </c>
      <c r="G42486" t="s">
        <v>853</v>
      </c>
      <c r="H42486" t="s">
        <v>64</v>
      </c>
      <c r="I42486">
        <v>12.865416</v>
      </c>
      <c r="J42486">
        <v>-85.207228999999998</v>
      </c>
      <c r="K42486" t="s">
        <v>25</v>
      </c>
      <c r="L42486" t="s">
        <v>26</v>
      </c>
      <c r="M42486" t="s">
        <v>125</v>
      </c>
      <c r="N42486" t="s">
        <v>40</v>
      </c>
      <c r="O42486" t="s">
        <v>569</v>
      </c>
      <c r="P42486">
        <v>4</v>
      </c>
      <c r="Q42486">
        <v>116</v>
      </c>
      <c r="R42486">
        <v>0</v>
      </c>
      <c r="S42486">
        <v>46.400000000000006</v>
      </c>
      <c r="T42486" s="10">
        <f>(data[[#This Row],[Profit]]/data[[#This Row],[Sales]])*100</f>
        <v>40</v>
      </c>
    </row>
    <row r="42487" spans="1:20" x14ac:dyDescent="0.3">
      <c r="A42487">
        <v>138</v>
      </c>
      <c r="B42487" t="s">
        <v>427</v>
      </c>
      <c r="C42487" s="1">
        <v>44265</v>
      </c>
      <c r="D42487" t="s">
        <v>428</v>
      </c>
      <c r="E42487" t="s">
        <v>21</v>
      </c>
      <c r="F42487" t="s">
        <v>82</v>
      </c>
      <c r="G42487" t="s">
        <v>83</v>
      </c>
      <c r="H42487" t="s">
        <v>83</v>
      </c>
      <c r="I42487">
        <v>8.5379810000000003</v>
      </c>
      <c r="J42487">
        <v>-80.782127000000003</v>
      </c>
      <c r="K42487" t="s">
        <v>25</v>
      </c>
      <c r="L42487" t="s">
        <v>26</v>
      </c>
      <c r="M42487" t="s">
        <v>44</v>
      </c>
      <c r="N42487" t="s">
        <v>40</v>
      </c>
      <c r="O42487" t="s">
        <v>429</v>
      </c>
      <c r="P42487">
        <v>7</v>
      </c>
      <c r="Q42487">
        <v>217</v>
      </c>
      <c r="R42487">
        <v>0.4</v>
      </c>
      <c r="S42487">
        <v>21.699999999999989</v>
      </c>
      <c r="T42487" s="10">
        <f>(data[[#This Row],[Profit]]/data[[#This Row],[Sales]])*100</f>
        <v>9.9999999999999947</v>
      </c>
    </row>
    <row r="42488" spans="1:20" x14ac:dyDescent="0.3">
      <c r="A42488">
        <v>14253</v>
      </c>
      <c r="B42488" t="s">
        <v>17314</v>
      </c>
      <c r="C42488" s="1">
        <v>44162</v>
      </c>
      <c r="D42488" t="s">
        <v>17315</v>
      </c>
      <c r="E42488" t="s">
        <v>21</v>
      </c>
      <c r="F42488" t="s">
        <v>17316</v>
      </c>
      <c r="G42488" t="s">
        <v>12858</v>
      </c>
      <c r="H42488" t="s">
        <v>12628</v>
      </c>
      <c r="I42488">
        <v>52.132632999999998</v>
      </c>
      <c r="J42488">
        <v>5.2912660000000002</v>
      </c>
      <c r="K42488" t="s">
        <v>12570</v>
      </c>
      <c r="L42488" t="s">
        <v>12560</v>
      </c>
      <c r="M42488" t="s">
        <v>44</v>
      </c>
      <c r="N42488" t="s">
        <v>40</v>
      </c>
      <c r="O42488" t="s">
        <v>812</v>
      </c>
      <c r="P42488">
        <v>9</v>
      </c>
      <c r="Q42488">
        <v>279</v>
      </c>
      <c r="R42488">
        <v>0.5</v>
      </c>
      <c r="S42488">
        <v>0</v>
      </c>
      <c r="T42488" s="10">
        <f>(data[[#This Row],[Profit]]/data[[#This Row],[Sales]])*100</f>
        <v>0</v>
      </c>
    </row>
    <row r="42489" spans="1:20" x14ac:dyDescent="0.3">
      <c r="A42489">
        <v>15910</v>
      </c>
      <c r="B42489" t="s">
        <v>18939</v>
      </c>
      <c r="C42489" s="1">
        <v>43838</v>
      </c>
      <c r="D42489" t="s">
        <v>15508</v>
      </c>
      <c r="E42489" t="s">
        <v>21</v>
      </c>
      <c r="F42489" t="s">
        <v>13847</v>
      </c>
      <c r="G42489" t="s">
        <v>12921</v>
      </c>
      <c r="H42489" t="s">
        <v>12569</v>
      </c>
      <c r="I42489">
        <v>46.227637999999999</v>
      </c>
      <c r="J42489">
        <v>2.213749</v>
      </c>
      <c r="K42489" t="s">
        <v>12570</v>
      </c>
      <c r="L42489" t="s">
        <v>12560</v>
      </c>
      <c r="M42489" t="s">
        <v>39</v>
      </c>
      <c r="N42489" t="s">
        <v>40</v>
      </c>
      <c r="O42489" t="s">
        <v>2004</v>
      </c>
      <c r="P42489">
        <v>6</v>
      </c>
      <c r="Q42489">
        <v>42</v>
      </c>
      <c r="R42489">
        <v>0.6</v>
      </c>
      <c r="S42489">
        <v>-4.1999999999999993</v>
      </c>
      <c r="T42489" s="10">
        <f>(data[[#This Row],[Profit]]/data[[#This Row],[Sales]])*100</f>
        <v>-9.9999999999999982</v>
      </c>
    </row>
    <row r="42490" spans="1:20" x14ac:dyDescent="0.3">
      <c r="A42490">
        <v>50559</v>
      </c>
      <c r="B42490" t="s">
        <v>50718</v>
      </c>
      <c r="C42490" s="1">
        <v>44249</v>
      </c>
      <c r="D42490" t="s">
        <v>50719</v>
      </c>
      <c r="E42490" t="s">
        <v>21</v>
      </c>
      <c r="F42490" t="s">
        <v>40864</v>
      </c>
      <c r="G42490" t="s">
        <v>40864</v>
      </c>
      <c r="H42490" t="s">
        <v>40796</v>
      </c>
      <c r="I42490">
        <v>9.0819989999999997</v>
      </c>
      <c r="J42490">
        <v>8.6752769999999995</v>
      </c>
      <c r="K42490" t="s">
        <v>40751</v>
      </c>
      <c r="L42490" t="s">
        <v>40696</v>
      </c>
      <c r="M42490" t="s">
        <v>44</v>
      </c>
      <c r="N42490" t="s">
        <v>40</v>
      </c>
      <c r="O42490" t="s">
        <v>2483</v>
      </c>
      <c r="P42490">
        <v>1</v>
      </c>
      <c r="Q42490">
        <v>29</v>
      </c>
      <c r="R42490">
        <v>0.7</v>
      </c>
      <c r="S42490">
        <v>-5.7999999999999972</v>
      </c>
      <c r="T42490" s="10">
        <f>(data[[#This Row],[Profit]]/data[[#This Row],[Sales]])*100</f>
        <v>-19.999999999999989</v>
      </c>
    </row>
    <row r="42491" spans="1:20" x14ac:dyDescent="0.3">
      <c r="A42491">
        <v>2707</v>
      </c>
      <c r="B42491" t="s">
        <v>4719</v>
      </c>
      <c r="C42491" s="1">
        <v>45112</v>
      </c>
      <c r="D42491" t="s">
        <v>892</v>
      </c>
      <c r="E42491" t="s">
        <v>21</v>
      </c>
      <c r="F42491" t="s">
        <v>4720</v>
      </c>
      <c r="G42491" t="s">
        <v>280</v>
      </c>
      <c r="H42491" t="s">
        <v>24</v>
      </c>
      <c r="I42491">
        <v>23.634501</v>
      </c>
      <c r="J42491">
        <v>-102.552784</v>
      </c>
      <c r="K42491" t="s">
        <v>25</v>
      </c>
      <c r="L42491" t="s">
        <v>26</v>
      </c>
      <c r="M42491" t="s">
        <v>39</v>
      </c>
      <c r="N42491" t="s">
        <v>40</v>
      </c>
      <c r="O42491" t="s">
        <v>1016</v>
      </c>
      <c r="P42491">
        <v>3</v>
      </c>
      <c r="Q42491">
        <v>144</v>
      </c>
      <c r="R42491">
        <v>0.2</v>
      </c>
      <c r="S42491">
        <v>28.8</v>
      </c>
      <c r="T42491" s="10">
        <f>(data[[#This Row],[Profit]]/data[[#This Row],[Sales]])*100</f>
        <v>20</v>
      </c>
    </row>
    <row r="42492" spans="1:20" x14ac:dyDescent="0.3">
      <c r="A42492">
        <v>15934</v>
      </c>
      <c r="B42492" t="s">
        <v>18962</v>
      </c>
      <c r="C42492" s="1">
        <v>44314</v>
      </c>
      <c r="D42492" t="s">
        <v>18963</v>
      </c>
      <c r="E42492" t="s">
        <v>21</v>
      </c>
      <c r="F42492" t="s">
        <v>12687</v>
      </c>
      <c r="G42492" t="s">
        <v>12687</v>
      </c>
      <c r="H42492" t="s">
        <v>12688</v>
      </c>
      <c r="I42492">
        <v>47.516230999999998</v>
      </c>
      <c r="J42492">
        <v>14.550072</v>
      </c>
      <c r="K42492" t="s">
        <v>12570</v>
      </c>
      <c r="L42492" t="s">
        <v>12560</v>
      </c>
      <c r="M42492" t="s">
        <v>44</v>
      </c>
      <c r="N42492" t="s">
        <v>40</v>
      </c>
      <c r="O42492" t="s">
        <v>3885</v>
      </c>
      <c r="P42492">
        <v>2</v>
      </c>
      <c r="Q42492">
        <v>24</v>
      </c>
      <c r="R42492">
        <v>0</v>
      </c>
      <c r="S42492">
        <v>12</v>
      </c>
      <c r="T42492" s="10">
        <f>(data[[#This Row],[Profit]]/data[[#This Row],[Sales]])*100</f>
        <v>50</v>
      </c>
    </row>
    <row r="42493" spans="1:20" x14ac:dyDescent="0.3">
      <c r="A42493">
        <v>44924</v>
      </c>
      <c r="B42493" t="s">
        <v>45158</v>
      </c>
      <c r="C42493" s="1">
        <v>45080</v>
      </c>
      <c r="D42493" t="s">
        <v>45159</v>
      </c>
      <c r="E42493" t="s">
        <v>21</v>
      </c>
      <c r="F42493" t="s">
        <v>45160</v>
      </c>
      <c r="G42493" t="s">
        <v>42408</v>
      </c>
      <c r="H42493" t="s">
        <v>42409</v>
      </c>
      <c r="I42493">
        <v>53.709806999999998</v>
      </c>
      <c r="J42493">
        <v>27.953389000000001</v>
      </c>
      <c r="K42493" t="s">
        <v>40708</v>
      </c>
      <c r="L42493" t="s">
        <v>12560</v>
      </c>
      <c r="M42493" t="s">
        <v>125</v>
      </c>
      <c r="N42493" t="s">
        <v>40</v>
      </c>
      <c r="O42493" t="s">
        <v>6729</v>
      </c>
      <c r="P42493">
        <v>2</v>
      </c>
      <c r="Q42493">
        <v>24</v>
      </c>
      <c r="R42493">
        <v>0</v>
      </c>
      <c r="S42493">
        <v>9.6000000000000014</v>
      </c>
      <c r="T42493" s="10">
        <f>(data[[#This Row],[Profit]]/data[[#This Row],[Sales]])*100</f>
        <v>40.000000000000007</v>
      </c>
    </row>
    <row r="42494" spans="1:20" x14ac:dyDescent="0.3">
      <c r="A42494">
        <v>104</v>
      </c>
      <c r="B42494" t="s">
        <v>320</v>
      </c>
      <c r="C42494" s="1">
        <v>44869</v>
      </c>
      <c r="D42494" t="s">
        <v>321</v>
      </c>
      <c r="E42494" t="s">
        <v>21</v>
      </c>
      <c r="F42494" t="s">
        <v>322</v>
      </c>
      <c r="G42494" t="s">
        <v>323</v>
      </c>
      <c r="H42494" t="s">
        <v>24</v>
      </c>
      <c r="I42494">
        <v>23.634501</v>
      </c>
      <c r="J42494">
        <v>-102.552784</v>
      </c>
      <c r="K42494" t="s">
        <v>25</v>
      </c>
      <c r="L42494" t="s">
        <v>26</v>
      </c>
      <c r="M42494" t="s">
        <v>44</v>
      </c>
      <c r="N42494" t="s">
        <v>40</v>
      </c>
      <c r="O42494" t="s">
        <v>325</v>
      </c>
      <c r="P42494">
        <v>2</v>
      </c>
      <c r="Q42494">
        <v>8</v>
      </c>
      <c r="R42494">
        <v>0</v>
      </c>
      <c r="S42494">
        <v>4</v>
      </c>
      <c r="T42494" s="10">
        <f>(data[[#This Row],[Profit]]/data[[#This Row],[Sales]])*100</f>
        <v>50</v>
      </c>
    </row>
    <row r="42495" spans="1:20" x14ac:dyDescent="0.3">
      <c r="A42495">
        <v>14768</v>
      </c>
      <c r="B42495" t="s">
        <v>17829</v>
      </c>
      <c r="C42495" s="1">
        <v>45016</v>
      </c>
      <c r="D42495" t="s">
        <v>17830</v>
      </c>
      <c r="E42495" t="s">
        <v>21</v>
      </c>
      <c r="F42495" t="s">
        <v>12807</v>
      </c>
      <c r="G42495" t="s">
        <v>12807</v>
      </c>
      <c r="H42495" t="s">
        <v>12808</v>
      </c>
      <c r="I42495">
        <v>53.412909999999997</v>
      </c>
      <c r="J42495">
        <v>-8.2438900000000004</v>
      </c>
      <c r="K42495" t="s">
        <v>12559</v>
      </c>
      <c r="L42495" t="s">
        <v>12560</v>
      </c>
      <c r="M42495" t="s">
        <v>44</v>
      </c>
      <c r="N42495" t="s">
        <v>40</v>
      </c>
      <c r="O42495" t="s">
        <v>12192</v>
      </c>
      <c r="P42495">
        <v>2</v>
      </c>
      <c r="Q42495">
        <v>98</v>
      </c>
      <c r="R42495">
        <v>0.5</v>
      </c>
      <c r="S42495">
        <v>-9.7999999999999972</v>
      </c>
      <c r="T42495" s="10">
        <f>(data[[#This Row],[Profit]]/data[[#This Row],[Sales]])*100</f>
        <v>-9.9999999999999982</v>
      </c>
    </row>
    <row r="42496" spans="1:20" x14ac:dyDescent="0.3">
      <c r="A42496">
        <v>51022</v>
      </c>
      <c r="B42496" t="s">
        <v>51089</v>
      </c>
      <c r="C42496" s="1">
        <v>45101</v>
      </c>
      <c r="D42496" t="s">
        <v>51090</v>
      </c>
      <c r="E42496" t="s">
        <v>81</v>
      </c>
      <c r="F42496" t="s">
        <v>51091</v>
      </c>
      <c r="G42496" t="s">
        <v>51092</v>
      </c>
      <c r="H42496" t="s">
        <v>40713</v>
      </c>
      <c r="I42496">
        <v>61.524009999999997</v>
      </c>
      <c r="J42496">
        <v>105.31875599999999</v>
      </c>
      <c r="K42496" t="s">
        <v>40708</v>
      </c>
      <c r="L42496" t="s">
        <v>12560</v>
      </c>
      <c r="M42496" t="s">
        <v>39</v>
      </c>
      <c r="N42496" t="s">
        <v>40</v>
      </c>
      <c r="O42496" t="s">
        <v>1395</v>
      </c>
      <c r="P42496">
        <v>9</v>
      </c>
      <c r="Q42496">
        <v>225</v>
      </c>
      <c r="R42496">
        <v>0</v>
      </c>
      <c r="S42496">
        <v>90</v>
      </c>
      <c r="T42496" s="10">
        <f>(data[[#This Row],[Profit]]/data[[#This Row],[Sales]])*100</f>
        <v>40</v>
      </c>
    </row>
    <row r="42497" spans="1:20" x14ac:dyDescent="0.3">
      <c r="A42497">
        <v>50624</v>
      </c>
      <c r="B42497" t="s">
        <v>50786</v>
      </c>
      <c r="C42497" s="1">
        <v>45241</v>
      </c>
      <c r="D42497" t="s">
        <v>50787</v>
      </c>
      <c r="E42497" t="s">
        <v>71</v>
      </c>
      <c r="F42497" t="s">
        <v>42481</v>
      </c>
      <c r="G42497" t="s">
        <v>42481</v>
      </c>
      <c r="H42497" t="s">
        <v>42011</v>
      </c>
      <c r="I42497">
        <v>1.3733329999999999</v>
      </c>
      <c r="J42497">
        <v>32.290275000000001</v>
      </c>
      <c r="K42497" t="s">
        <v>40915</v>
      </c>
      <c r="L42497" t="s">
        <v>40696</v>
      </c>
      <c r="M42497" t="s">
        <v>44</v>
      </c>
      <c r="N42497" t="s">
        <v>40</v>
      </c>
      <c r="O42497" t="s">
        <v>595</v>
      </c>
      <c r="P42497">
        <v>1</v>
      </c>
      <c r="Q42497">
        <v>31</v>
      </c>
      <c r="R42497">
        <v>0.7</v>
      </c>
      <c r="S42497">
        <v>-9.2999999999999989</v>
      </c>
      <c r="T42497" s="10">
        <f>(data[[#This Row],[Profit]]/data[[#This Row],[Sales]])*100</f>
        <v>-30</v>
      </c>
    </row>
    <row r="42498" spans="1:20" x14ac:dyDescent="0.3">
      <c r="A42498">
        <v>50625</v>
      </c>
      <c r="B42498" t="s">
        <v>50786</v>
      </c>
      <c r="C42498" s="1">
        <v>45241</v>
      </c>
      <c r="D42498" t="s">
        <v>50787</v>
      </c>
      <c r="E42498" t="s">
        <v>71</v>
      </c>
      <c r="F42498" t="s">
        <v>42481</v>
      </c>
      <c r="G42498" t="s">
        <v>42481</v>
      </c>
      <c r="H42498" t="s">
        <v>42011</v>
      </c>
      <c r="I42498">
        <v>1.3733329999999999</v>
      </c>
      <c r="J42498">
        <v>32.290275000000001</v>
      </c>
      <c r="K42498" t="s">
        <v>40915</v>
      </c>
      <c r="L42498" t="s">
        <v>40696</v>
      </c>
      <c r="M42498" t="s">
        <v>39</v>
      </c>
      <c r="N42498" t="s">
        <v>40</v>
      </c>
      <c r="O42498" t="s">
        <v>4368</v>
      </c>
      <c r="P42498">
        <v>2</v>
      </c>
      <c r="Q42498">
        <v>40</v>
      </c>
      <c r="R42498">
        <v>0.7</v>
      </c>
      <c r="S42498">
        <v>-12</v>
      </c>
      <c r="T42498" s="10">
        <f>(data[[#This Row],[Profit]]/data[[#This Row],[Sales]])*100</f>
        <v>-30</v>
      </c>
    </row>
    <row r="42499" spans="1:20" x14ac:dyDescent="0.3">
      <c r="A42499">
        <v>51056</v>
      </c>
      <c r="B42499" t="s">
        <v>51114</v>
      </c>
      <c r="C42499" s="1">
        <v>45283</v>
      </c>
      <c r="D42499" t="s">
        <v>51115</v>
      </c>
      <c r="E42499" t="s">
        <v>21</v>
      </c>
      <c r="F42499" t="s">
        <v>40893</v>
      </c>
      <c r="G42499" t="s">
        <v>40894</v>
      </c>
      <c r="H42499" t="s">
        <v>40885</v>
      </c>
      <c r="I42499">
        <v>56.130366000000002</v>
      </c>
      <c r="J42499">
        <v>-106.346771</v>
      </c>
      <c r="K42499" t="s">
        <v>40885</v>
      </c>
      <c r="L42499" t="s">
        <v>32589</v>
      </c>
      <c r="M42499" t="s">
        <v>44</v>
      </c>
      <c r="N42499" t="s">
        <v>40</v>
      </c>
      <c r="O42499" t="s">
        <v>34110</v>
      </c>
      <c r="P42499">
        <v>1</v>
      </c>
      <c r="Q42499">
        <v>5</v>
      </c>
      <c r="R42499">
        <v>0</v>
      </c>
      <c r="S42499">
        <v>2</v>
      </c>
      <c r="T42499" s="10">
        <f>(data[[#This Row],[Profit]]/data[[#This Row],[Sales]])*100</f>
        <v>40</v>
      </c>
    </row>
    <row r="42500" spans="1:20" x14ac:dyDescent="0.3">
      <c r="A42500">
        <v>50598</v>
      </c>
      <c r="B42500" t="s">
        <v>50765</v>
      </c>
      <c r="C42500" s="1">
        <v>45105</v>
      </c>
      <c r="D42500" t="s">
        <v>50766</v>
      </c>
      <c r="E42500" t="s">
        <v>81</v>
      </c>
      <c r="F42500" t="s">
        <v>41339</v>
      </c>
      <c r="G42500" t="s">
        <v>41964</v>
      </c>
      <c r="H42500" t="s">
        <v>40986</v>
      </c>
      <c r="I42500">
        <v>-18.665694999999999</v>
      </c>
      <c r="J42500">
        <v>35.529561999999999</v>
      </c>
      <c r="K42500" t="s">
        <v>40915</v>
      </c>
      <c r="L42500" t="s">
        <v>40696</v>
      </c>
      <c r="M42500" t="s">
        <v>39</v>
      </c>
      <c r="N42500" t="s">
        <v>40</v>
      </c>
      <c r="O42500" t="s">
        <v>3202</v>
      </c>
      <c r="P42500">
        <v>9</v>
      </c>
      <c r="Q42500">
        <v>99</v>
      </c>
      <c r="R42500">
        <v>0</v>
      </c>
      <c r="S42500">
        <v>39.6</v>
      </c>
      <c r="T42500" s="10">
        <f>(data[[#This Row],[Profit]]/data[[#This Row],[Sales]])*100</f>
        <v>40</v>
      </c>
    </row>
    <row r="42501" spans="1:20" x14ac:dyDescent="0.3">
      <c r="A42501">
        <v>44669</v>
      </c>
      <c r="B42501" t="s">
        <v>44874</v>
      </c>
      <c r="C42501" s="1">
        <v>45277</v>
      </c>
      <c r="D42501" t="s">
        <v>44875</v>
      </c>
      <c r="E42501" t="s">
        <v>21</v>
      </c>
      <c r="F42501" t="s">
        <v>42405</v>
      </c>
      <c r="G42501" t="s">
        <v>40706</v>
      </c>
      <c r="H42501" t="s">
        <v>40707</v>
      </c>
      <c r="I42501">
        <v>51.919438</v>
      </c>
      <c r="J42501">
        <v>19.145136000000001</v>
      </c>
      <c r="K42501" t="s">
        <v>40708</v>
      </c>
      <c r="L42501" t="s">
        <v>12560</v>
      </c>
      <c r="M42501" t="s">
        <v>39</v>
      </c>
      <c r="N42501" t="s">
        <v>40</v>
      </c>
      <c r="O42501" t="s">
        <v>1147</v>
      </c>
      <c r="P42501">
        <v>1</v>
      </c>
      <c r="Q42501">
        <v>16</v>
      </c>
      <c r="R42501">
        <v>0</v>
      </c>
      <c r="S42501">
        <v>6.4</v>
      </c>
      <c r="T42501" s="10">
        <f>(data[[#This Row],[Profit]]/data[[#This Row],[Sales]])*100</f>
        <v>40</v>
      </c>
    </row>
    <row r="42502" spans="1:20" x14ac:dyDescent="0.3">
      <c r="A42502">
        <v>50597</v>
      </c>
      <c r="B42502" t="s">
        <v>50763</v>
      </c>
      <c r="C42502" s="1">
        <v>44354</v>
      </c>
      <c r="D42502" t="s">
        <v>50764</v>
      </c>
      <c r="E42502" t="s">
        <v>81</v>
      </c>
      <c r="F42502" t="s">
        <v>41216</v>
      </c>
      <c r="G42502" t="s">
        <v>34761</v>
      </c>
      <c r="H42502" t="s">
        <v>40885</v>
      </c>
      <c r="I42502">
        <v>56.130366000000002</v>
      </c>
      <c r="J42502">
        <v>-106.346771</v>
      </c>
      <c r="K42502" t="s">
        <v>40885</v>
      </c>
      <c r="L42502" t="s">
        <v>32589</v>
      </c>
      <c r="M42502" t="s">
        <v>44</v>
      </c>
      <c r="N42502" t="s">
        <v>40</v>
      </c>
      <c r="O42502" t="s">
        <v>3864</v>
      </c>
      <c r="P42502">
        <v>2</v>
      </c>
      <c r="Q42502">
        <v>18</v>
      </c>
      <c r="R42502">
        <v>0</v>
      </c>
      <c r="S42502">
        <v>9</v>
      </c>
      <c r="T42502" s="10">
        <f>(data[[#This Row],[Profit]]/data[[#This Row],[Sales]])*100</f>
        <v>50</v>
      </c>
    </row>
    <row r="42503" spans="1:20" x14ac:dyDescent="0.3">
      <c r="A42503">
        <v>44922</v>
      </c>
      <c r="B42503" t="s">
        <v>45158</v>
      </c>
      <c r="C42503" s="1">
        <v>45080</v>
      </c>
      <c r="D42503" t="s">
        <v>45159</v>
      </c>
      <c r="E42503" t="s">
        <v>21</v>
      </c>
      <c r="F42503" t="s">
        <v>45160</v>
      </c>
      <c r="G42503" t="s">
        <v>42408</v>
      </c>
      <c r="H42503" t="s">
        <v>42409</v>
      </c>
      <c r="I42503">
        <v>53.709806999999998</v>
      </c>
      <c r="J42503">
        <v>27.953389000000001</v>
      </c>
      <c r="K42503" t="s">
        <v>40708</v>
      </c>
      <c r="L42503" t="s">
        <v>12560</v>
      </c>
      <c r="M42503" t="s">
        <v>44</v>
      </c>
      <c r="N42503" t="s">
        <v>40</v>
      </c>
      <c r="O42503" t="s">
        <v>22253</v>
      </c>
      <c r="P42503">
        <v>2</v>
      </c>
      <c r="Q42503">
        <v>16</v>
      </c>
      <c r="R42503">
        <v>0</v>
      </c>
      <c r="S42503">
        <v>6.4</v>
      </c>
      <c r="T42503" s="10">
        <f>(data[[#This Row],[Profit]]/data[[#This Row],[Sales]])*100</f>
        <v>40</v>
      </c>
    </row>
    <row r="42504" spans="1:20" x14ac:dyDescent="0.3">
      <c r="A42504">
        <v>50593</v>
      </c>
      <c r="B42504" t="s">
        <v>50754</v>
      </c>
      <c r="C42504" s="1">
        <v>44597</v>
      </c>
      <c r="D42504" t="s">
        <v>50755</v>
      </c>
      <c r="E42504" t="s">
        <v>71</v>
      </c>
      <c r="F42504" t="s">
        <v>50756</v>
      </c>
      <c r="G42504" t="s">
        <v>42640</v>
      </c>
      <c r="H42504" t="s">
        <v>40701</v>
      </c>
      <c r="I42504">
        <v>26.820553</v>
      </c>
      <c r="J42504">
        <v>30.802498</v>
      </c>
      <c r="K42504" t="s">
        <v>40702</v>
      </c>
      <c r="L42504" t="s">
        <v>40696</v>
      </c>
      <c r="M42504" t="s">
        <v>39</v>
      </c>
      <c r="N42504" t="s">
        <v>40</v>
      </c>
      <c r="O42504" t="s">
        <v>8526</v>
      </c>
      <c r="P42504">
        <v>3</v>
      </c>
      <c r="Q42504">
        <v>24</v>
      </c>
      <c r="R42504">
        <v>0</v>
      </c>
      <c r="S42504">
        <v>12</v>
      </c>
      <c r="T42504" s="10">
        <f>(data[[#This Row],[Profit]]/data[[#This Row],[Sales]])*100</f>
        <v>50</v>
      </c>
    </row>
    <row r="42505" spans="1:20" x14ac:dyDescent="0.3">
      <c r="A42505">
        <v>44945</v>
      </c>
      <c r="B42505" t="s">
        <v>45178</v>
      </c>
      <c r="C42505" s="1">
        <v>44878</v>
      </c>
      <c r="D42505" t="s">
        <v>45179</v>
      </c>
      <c r="E42505" t="s">
        <v>81</v>
      </c>
      <c r="F42505" t="s">
        <v>33631</v>
      </c>
      <c r="G42505" t="s">
        <v>40754</v>
      </c>
      <c r="H42505" t="s">
        <v>40701</v>
      </c>
      <c r="I42505">
        <v>26.820553</v>
      </c>
      <c r="J42505">
        <v>30.802498</v>
      </c>
      <c r="K42505" t="s">
        <v>40702</v>
      </c>
      <c r="L42505" t="s">
        <v>40696</v>
      </c>
      <c r="M42505" t="s">
        <v>39</v>
      </c>
      <c r="N42505" t="s">
        <v>40</v>
      </c>
      <c r="O42505" t="s">
        <v>1521</v>
      </c>
      <c r="P42505">
        <v>11</v>
      </c>
      <c r="Q42505">
        <v>209</v>
      </c>
      <c r="R42505">
        <v>0</v>
      </c>
      <c r="S42505">
        <v>104.5</v>
      </c>
      <c r="T42505" s="10">
        <f>(data[[#This Row],[Profit]]/data[[#This Row],[Sales]])*100</f>
        <v>50</v>
      </c>
    </row>
    <row r="42506" spans="1:20" x14ac:dyDescent="0.3">
      <c r="A42506">
        <v>51057</v>
      </c>
      <c r="B42506" t="s">
        <v>51116</v>
      </c>
      <c r="C42506" s="1">
        <v>45097</v>
      </c>
      <c r="D42506" t="s">
        <v>51117</v>
      </c>
      <c r="E42506" t="s">
        <v>21</v>
      </c>
      <c r="F42506" t="s">
        <v>43802</v>
      </c>
      <c r="G42506" t="s">
        <v>43803</v>
      </c>
      <c r="H42506" t="s">
        <v>40796</v>
      </c>
      <c r="I42506">
        <v>9.0819989999999997</v>
      </c>
      <c r="J42506">
        <v>8.6752769999999995</v>
      </c>
      <c r="K42506" t="s">
        <v>40751</v>
      </c>
      <c r="L42506" t="s">
        <v>40696</v>
      </c>
      <c r="M42506" t="s">
        <v>44</v>
      </c>
      <c r="N42506" t="s">
        <v>40</v>
      </c>
      <c r="O42506" t="s">
        <v>5063</v>
      </c>
      <c r="P42506">
        <v>2</v>
      </c>
      <c r="Q42506">
        <v>84</v>
      </c>
      <c r="R42506">
        <v>0.7</v>
      </c>
      <c r="S42506">
        <v>-25.199999999999996</v>
      </c>
      <c r="T42506" s="10">
        <f>(data[[#This Row],[Profit]]/data[[#This Row],[Sales]])*100</f>
        <v>-29.999999999999993</v>
      </c>
    </row>
    <row r="42507" spans="1:20" x14ac:dyDescent="0.3">
      <c r="A42507">
        <v>50632</v>
      </c>
      <c r="B42507" t="s">
        <v>50792</v>
      </c>
      <c r="C42507" s="1">
        <v>45230</v>
      </c>
      <c r="D42507" t="s">
        <v>50793</v>
      </c>
      <c r="E42507" t="s">
        <v>81</v>
      </c>
      <c r="F42507" t="s">
        <v>40831</v>
      </c>
      <c r="G42507" t="s">
        <v>40832</v>
      </c>
      <c r="H42507" t="s">
        <v>40763</v>
      </c>
      <c r="I42507">
        <v>-30.559481999999999</v>
      </c>
      <c r="J42507">
        <v>22.937505999999999</v>
      </c>
      <c r="K42507" t="s">
        <v>40764</v>
      </c>
      <c r="L42507" t="s">
        <v>40696</v>
      </c>
      <c r="M42507" t="s">
        <v>44</v>
      </c>
      <c r="N42507" t="s">
        <v>40</v>
      </c>
      <c r="O42507" t="s">
        <v>29580</v>
      </c>
      <c r="P42507">
        <v>10</v>
      </c>
      <c r="Q42507">
        <v>260</v>
      </c>
      <c r="R42507">
        <v>0</v>
      </c>
      <c r="S42507">
        <v>104</v>
      </c>
      <c r="T42507" s="10">
        <f>(data[[#This Row],[Profit]]/data[[#This Row],[Sales]])*100</f>
        <v>40</v>
      </c>
    </row>
    <row r="42508" spans="1:20" x14ac:dyDescent="0.3">
      <c r="A42508">
        <v>50591</v>
      </c>
      <c r="B42508" t="s">
        <v>50752</v>
      </c>
      <c r="C42508" s="1">
        <v>44286</v>
      </c>
      <c r="D42508" t="s">
        <v>50753</v>
      </c>
      <c r="E42508" t="s">
        <v>21</v>
      </c>
      <c r="F42508" t="s">
        <v>45856</v>
      </c>
      <c r="G42508" t="s">
        <v>40828</v>
      </c>
      <c r="H42508" t="s">
        <v>40774</v>
      </c>
      <c r="I42508">
        <v>38.963745000000003</v>
      </c>
      <c r="J42508">
        <v>35.243321999999999</v>
      </c>
      <c r="K42508" t="s">
        <v>40732</v>
      </c>
      <c r="L42508" t="s">
        <v>22565</v>
      </c>
      <c r="M42508" t="s">
        <v>125</v>
      </c>
      <c r="N42508" t="s">
        <v>40</v>
      </c>
      <c r="O42508" t="s">
        <v>5204</v>
      </c>
      <c r="P42508">
        <v>2</v>
      </c>
      <c r="Q42508">
        <v>270</v>
      </c>
      <c r="R42508">
        <v>0.6</v>
      </c>
      <c r="S42508">
        <v>-27</v>
      </c>
      <c r="T42508" s="10">
        <f>(data[[#This Row],[Profit]]/data[[#This Row],[Sales]])*100</f>
        <v>-10</v>
      </c>
    </row>
    <row r="42509" spans="1:20" x14ac:dyDescent="0.3">
      <c r="A42509">
        <v>14774</v>
      </c>
      <c r="B42509" t="s">
        <v>17841</v>
      </c>
      <c r="C42509" s="1">
        <v>44472</v>
      </c>
      <c r="D42509" t="s">
        <v>14193</v>
      </c>
      <c r="E42509" t="s">
        <v>81</v>
      </c>
      <c r="F42509" t="s">
        <v>12833</v>
      </c>
      <c r="G42509" t="s">
        <v>12638</v>
      </c>
      <c r="H42509" t="s">
        <v>12580</v>
      </c>
      <c r="I42509">
        <v>51.165691000000002</v>
      </c>
      <c r="J42509">
        <v>10.451525999999999</v>
      </c>
      <c r="K42509" t="s">
        <v>12570</v>
      </c>
      <c r="L42509" t="s">
        <v>12560</v>
      </c>
      <c r="M42509" t="s">
        <v>44</v>
      </c>
      <c r="N42509" t="s">
        <v>40</v>
      </c>
      <c r="O42509" t="s">
        <v>4302</v>
      </c>
      <c r="P42509">
        <v>7</v>
      </c>
      <c r="Q42509">
        <v>35</v>
      </c>
      <c r="R42509">
        <v>0</v>
      </c>
      <c r="S42509">
        <v>17.5</v>
      </c>
      <c r="T42509" s="10">
        <f>(data[[#This Row],[Profit]]/data[[#This Row],[Sales]])*100</f>
        <v>50</v>
      </c>
    </row>
    <row r="42510" spans="1:20" x14ac:dyDescent="0.3">
      <c r="A42510">
        <v>44919</v>
      </c>
      <c r="B42510" t="s">
        <v>45157</v>
      </c>
      <c r="C42510" s="1">
        <v>45193</v>
      </c>
      <c r="D42510" t="s">
        <v>42013</v>
      </c>
      <c r="E42510" t="s">
        <v>81</v>
      </c>
      <c r="F42510" t="s">
        <v>44739</v>
      </c>
      <c r="G42510" t="s">
        <v>41840</v>
      </c>
      <c r="H42510" t="s">
        <v>40774</v>
      </c>
      <c r="I42510">
        <v>38.963745000000003</v>
      </c>
      <c r="J42510">
        <v>35.243321999999999</v>
      </c>
      <c r="K42510" t="s">
        <v>40732</v>
      </c>
      <c r="L42510" t="s">
        <v>22565</v>
      </c>
      <c r="M42510" t="s">
        <v>39</v>
      </c>
      <c r="N42510" t="s">
        <v>40</v>
      </c>
      <c r="O42510" t="s">
        <v>4114</v>
      </c>
      <c r="P42510">
        <v>11</v>
      </c>
      <c r="Q42510">
        <v>220</v>
      </c>
      <c r="R42510">
        <v>0.6</v>
      </c>
      <c r="S42510">
        <v>-44</v>
      </c>
      <c r="T42510" s="10">
        <f>(data[[#This Row],[Profit]]/data[[#This Row],[Sales]])*100</f>
        <v>-20</v>
      </c>
    </row>
    <row r="42511" spans="1:20" x14ac:dyDescent="0.3">
      <c r="A42511">
        <v>14767</v>
      </c>
      <c r="B42511" t="s">
        <v>17829</v>
      </c>
      <c r="C42511" s="1">
        <v>45016</v>
      </c>
      <c r="D42511" t="s">
        <v>17830</v>
      </c>
      <c r="E42511" t="s">
        <v>21</v>
      </c>
      <c r="F42511" t="s">
        <v>12807</v>
      </c>
      <c r="G42511" t="s">
        <v>12807</v>
      </c>
      <c r="H42511" t="s">
        <v>12808</v>
      </c>
      <c r="I42511">
        <v>53.412909999999997</v>
      </c>
      <c r="J42511">
        <v>-8.2438900000000004</v>
      </c>
      <c r="K42511" t="s">
        <v>12559</v>
      </c>
      <c r="L42511" t="s">
        <v>12560</v>
      </c>
      <c r="M42511" t="s">
        <v>44</v>
      </c>
      <c r="N42511" t="s">
        <v>40</v>
      </c>
      <c r="O42511" t="s">
        <v>5530</v>
      </c>
      <c r="P42511">
        <v>2</v>
      </c>
      <c r="Q42511">
        <v>158</v>
      </c>
      <c r="R42511">
        <v>0.5</v>
      </c>
      <c r="S42511">
        <v>-15.799999999999997</v>
      </c>
      <c r="T42511" s="10">
        <f>(data[[#This Row],[Profit]]/data[[#This Row],[Sales]])*100</f>
        <v>-9.9999999999999982</v>
      </c>
    </row>
    <row r="42512" spans="1:20" x14ac:dyDescent="0.3">
      <c r="A42512">
        <v>51018</v>
      </c>
      <c r="B42512" t="s">
        <v>51086</v>
      </c>
      <c r="C42512" s="1">
        <v>44213</v>
      </c>
      <c r="D42512" t="s">
        <v>51087</v>
      </c>
      <c r="E42512" t="s">
        <v>21</v>
      </c>
      <c r="F42512" t="s">
        <v>42465</v>
      </c>
      <c r="G42512" t="s">
        <v>42465</v>
      </c>
      <c r="H42512" t="s">
        <v>40774</v>
      </c>
      <c r="I42512">
        <v>38.963745000000003</v>
      </c>
      <c r="J42512">
        <v>35.243321999999999</v>
      </c>
      <c r="K42512" t="s">
        <v>40732</v>
      </c>
      <c r="L42512" t="s">
        <v>22565</v>
      </c>
      <c r="M42512" t="s">
        <v>39</v>
      </c>
      <c r="N42512" t="s">
        <v>40</v>
      </c>
      <c r="O42512" t="s">
        <v>2205</v>
      </c>
      <c r="P42512">
        <v>1</v>
      </c>
      <c r="Q42512">
        <v>11</v>
      </c>
      <c r="R42512">
        <v>0.6</v>
      </c>
      <c r="S42512">
        <v>-1.0999999999999996</v>
      </c>
      <c r="T42512" s="10">
        <f>(data[[#This Row],[Profit]]/data[[#This Row],[Sales]])*100</f>
        <v>-9.9999999999999964</v>
      </c>
    </row>
    <row r="42513" spans="1:20" x14ac:dyDescent="0.3">
      <c r="A42513">
        <v>14255</v>
      </c>
      <c r="B42513" t="s">
        <v>17314</v>
      </c>
      <c r="C42513" s="1">
        <v>44162</v>
      </c>
      <c r="D42513" t="s">
        <v>17315</v>
      </c>
      <c r="E42513" t="s">
        <v>21</v>
      </c>
      <c r="F42513" t="s">
        <v>17316</v>
      </c>
      <c r="G42513" t="s">
        <v>12858</v>
      </c>
      <c r="H42513" t="s">
        <v>12628</v>
      </c>
      <c r="I42513">
        <v>52.132632999999998</v>
      </c>
      <c r="J42513">
        <v>5.2912660000000002</v>
      </c>
      <c r="K42513" t="s">
        <v>12570</v>
      </c>
      <c r="L42513" t="s">
        <v>12560</v>
      </c>
      <c r="M42513" t="s">
        <v>44</v>
      </c>
      <c r="N42513" t="s">
        <v>40</v>
      </c>
      <c r="O42513" t="s">
        <v>124</v>
      </c>
      <c r="P42513">
        <v>2</v>
      </c>
      <c r="Q42513">
        <v>14</v>
      </c>
      <c r="R42513">
        <v>0.5</v>
      </c>
      <c r="S42513">
        <v>0</v>
      </c>
      <c r="T42513" s="10">
        <f>(data[[#This Row],[Profit]]/data[[#This Row],[Sales]])*100</f>
        <v>0</v>
      </c>
    </row>
    <row r="42514" spans="1:20" x14ac:dyDescent="0.3">
      <c r="A42514">
        <v>2693</v>
      </c>
      <c r="B42514" t="s">
        <v>4699</v>
      </c>
      <c r="C42514" s="1">
        <v>44779</v>
      </c>
      <c r="D42514" t="s">
        <v>4700</v>
      </c>
      <c r="E42514" t="s">
        <v>21</v>
      </c>
      <c r="F42514" t="s">
        <v>4701</v>
      </c>
      <c r="G42514" t="s">
        <v>2063</v>
      </c>
      <c r="H42514" t="s">
        <v>34</v>
      </c>
      <c r="I42514">
        <v>4.5708679999999999</v>
      </c>
      <c r="J42514">
        <v>-74.297332999999995</v>
      </c>
      <c r="K42514" t="s">
        <v>35</v>
      </c>
      <c r="L42514" t="s">
        <v>26</v>
      </c>
      <c r="M42514" t="s">
        <v>44</v>
      </c>
      <c r="N42514" t="s">
        <v>40</v>
      </c>
      <c r="O42514" t="s">
        <v>874</v>
      </c>
      <c r="P42514">
        <v>4</v>
      </c>
      <c r="Q42514">
        <v>44</v>
      </c>
      <c r="R42514">
        <v>0</v>
      </c>
      <c r="S42514">
        <v>22</v>
      </c>
      <c r="T42514" s="10">
        <f>(data[[#This Row],[Profit]]/data[[#This Row],[Sales]])*100</f>
        <v>50</v>
      </c>
    </row>
    <row r="42515" spans="1:20" x14ac:dyDescent="0.3">
      <c r="A42515">
        <v>44670</v>
      </c>
      <c r="B42515" t="s">
        <v>44876</v>
      </c>
      <c r="C42515" s="1">
        <v>44292</v>
      </c>
      <c r="D42515" t="s">
        <v>44877</v>
      </c>
      <c r="E42515" t="s">
        <v>81</v>
      </c>
      <c r="F42515" t="s">
        <v>41264</v>
      </c>
      <c r="G42515" t="s">
        <v>41264</v>
      </c>
      <c r="H42515" t="s">
        <v>41265</v>
      </c>
      <c r="I42515">
        <v>-19.015438</v>
      </c>
      <c r="J42515">
        <v>29.154857</v>
      </c>
      <c r="K42515" t="s">
        <v>40915</v>
      </c>
      <c r="L42515" t="s">
        <v>40696</v>
      </c>
      <c r="M42515" t="s">
        <v>44</v>
      </c>
      <c r="N42515" t="s">
        <v>40</v>
      </c>
      <c r="O42515" t="s">
        <v>4114</v>
      </c>
      <c r="P42515">
        <v>15</v>
      </c>
      <c r="Q42515">
        <v>300</v>
      </c>
      <c r="R42515">
        <v>0.7</v>
      </c>
      <c r="S42515">
        <v>-60</v>
      </c>
      <c r="T42515" s="10">
        <f>(data[[#This Row],[Profit]]/data[[#This Row],[Sales]])*100</f>
        <v>-20</v>
      </c>
    </row>
    <row r="42516" spans="1:20" x14ac:dyDescent="0.3">
      <c r="A42516">
        <v>50622</v>
      </c>
      <c r="B42516" t="s">
        <v>50784</v>
      </c>
      <c r="C42516" s="1">
        <v>44541</v>
      </c>
      <c r="D42516" t="s">
        <v>50785</v>
      </c>
      <c r="E42516" t="s">
        <v>81</v>
      </c>
      <c r="F42516" t="s">
        <v>41377</v>
      </c>
      <c r="G42516" t="s">
        <v>41182</v>
      </c>
      <c r="H42516" t="s">
        <v>40713</v>
      </c>
      <c r="I42516">
        <v>61.524009999999997</v>
      </c>
      <c r="J42516">
        <v>105.31875599999999</v>
      </c>
      <c r="K42516" t="s">
        <v>40708</v>
      </c>
      <c r="L42516" t="s">
        <v>12560</v>
      </c>
      <c r="M42516" t="s">
        <v>44</v>
      </c>
      <c r="N42516" t="s">
        <v>40</v>
      </c>
      <c r="O42516" t="s">
        <v>1369</v>
      </c>
      <c r="P42516">
        <v>8</v>
      </c>
      <c r="Q42516">
        <v>72</v>
      </c>
      <c r="R42516">
        <v>0</v>
      </c>
      <c r="S42516">
        <v>36</v>
      </c>
      <c r="T42516" s="10">
        <f>(data[[#This Row],[Profit]]/data[[#This Row],[Sales]])*100</f>
        <v>50</v>
      </c>
    </row>
    <row r="42517" spans="1:20" x14ac:dyDescent="0.3">
      <c r="A42517">
        <v>14699</v>
      </c>
      <c r="B42517" t="s">
        <v>17770</v>
      </c>
      <c r="C42517" s="1">
        <v>44688</v>
      </c>
      <c r="D42517" t="s">
        <v>15174</v>
      </c>
      <c r="E42517" t="s">
        <v>71</v>
      </c>
      <c r="F42517" t="s">
        <v>14632</v>
      </c>
      <c r="G42517" t="s">
        <v>12579</v>
      </c>
      <c r="H42517" t="s">
        <v>12580</v>
      </c>
      <c r="I42517">
        <v>51.165691000000002</v>
      </c>
      <c r="J42517">
        <v>10.451525999999999</v>
      </c>
      <c r="K42517" t="s">
        <v>12570</v>
      </c>
      <c r="L42517" t="s">
        <v>12560</v>
      </c>
      <c r="M42517" t="s">
        <v>44</v>
      </c>
      <c r="N42517" t="s">
        <v>40</v>
      </c>
      <c r="O42517" t="s">
        <v>1177</v>
      </c>
      <c r="P42517">
        <v>2</v>
      </c>
      <c r="Q42517">
        <v>26</v>
      </c>
      <c r="R42517">
        <v>0</v>
      </c>
      <c r="S42517">
        <v>13</v>
      </c>
      <c r="T42517" s="10">
        <f>(data[[#This Row],[Profit]]/data[[#This Row],[Sales]])*100</f>
        <v>50</v>
      </c>
    </row>
    <row r="42518" spans="1:20" x14ac:dyDescent="0.3">
      <c r="A42518">
        <v>51038</v>
      </c>
      <c r="B42518" t="s">
        <v>51103</v>
      </c>
      <c r="C42518" s="1">
        <v>44439</v>
      </c>
      <c r="D42518" t="s">
        <v>51104</v>
      </c>
      <c r="E42518" t="s">
        <v>71</v>
      </c>
      <c r="F42518" t="s">
        <v>44345</v>
      </c>
      <c r="G42518" t="s">
        <v>44345</v>
      </c>
      <c r="H42518" t="s">
        <v>41492</v>
      </c>
      <c r="I42518">
        <v>41.20438</v>
      </c>
      <c r="J42518">
        <v>74.766098</v>
      </c>
      <c r="K42518" t="s">
        <v>40839</v>
      </c>
      <c r="L42518" t="s">
        <v>22565</v>
      </c>
      <c r="M42518" t="s">
        <v>39</v>
      </c>
      <c r="N42518" t="s">
        <v>40</v>
      </c>
      <c r="O42518" t="s">
        <v>2696</v>
      </c>
      <c r="P42518">
        <v>2</v>
      </c>
      <c r="Q42518">
        <v>26</v>
      </c>
      <c r="R42518">
        <v>0</v>
      </c>
      <c r="S42518">
        <v>13</v>
      </c>
      <c r="T42518" s="10">
        <f>(data[[#This Row],[Profit]]/data[[#This Row],[Sales]])*100</f>
        <v>50</v>
      </c>
    </row>
    <row r="42519" spans="1:20" x14ac:dyDescent="0.3">
      <c r="A42519">
        <v>286</v>
      </c>
      <c r="B42519" t="s">
        <v>779</v>
      </c>
      <c r="C42519" s="1">
        <v>44582</v>
      </c>
      <c r="D42519" t="s">
        <v>780</v>
      </c>
      <c r="E42519" t="s">
        <v>21</v>
      </c>
      <c r="F42519" t="s">
        <v>328</v>
      </c>
      <c r="G42519" t="s">
        <v>329</v>
      </c>
      <c r="H42519" t="s">
        <v>24</v>
      </c>
      <c r="I42519">
        <v>23.634501</v>
      </c>
      <c r="J42519">
        <v>-102.552784</v>
      </c>
      <c r="K42519" t="s">
        <v>25</v>
      </c>
      <c r="L42519" t="s">
        <v>26</v>
      </c>
      <c r="M42519" t="s">
        <v>39</v>
      </c>
      <c r="N42519" t="s">
        <v>40</v>
      </c>
      <c r="O42519" t="s">
        <v>782</v>
      </c>
      <c r="P42519">
        <v>3</v>
      </c>
      <c r="Q42519">
        <v>111</v>
      </c>
      <c r="R42519">
        <v>0.2</v>
      </c>
      <c r="S42519">
        <v>33.299999999999997</v>
      </c>
      <c r="T42519" s="10">
        <f>(data[[#This Row],[Profit]]/data[[#This Row],[Sales]])*100</f>
        <v>30</v>
      </c>
    </row>
    <row r="42520" spans="1:20" x14ac:dyDescent="0.3">
      <c r="A42520">
        <v>44679</v>
      </c>
      <c r="B42520" t="s">
        <v>44891</v>
      </c>
      <c r="C42520" s="1">
        <v>45155</v>
      </c>
      <c r="D42520" t="s">
        <v>44892</v>
      </c>
      <c r="E42520" t="s">
        <v>21</v>
      </c>
      <c r="F42520" t="s">
        <v>44893</v>
      </c>
      <c r="G42520" t="s">
        <v>44894</v>
      </c>
      <c r="H42520" t="s">
        <v>40787</v>
      </c>
      <c r="I42520">
        <v>45.943161000000003</v>
      </c>
      <c r="J42520">
        <v>24.966760000000001</v>
      </c>
      <c r="K42520" t="s">
        <v>40708</v>
      </c>
      <c r="L42520" t="s">
        <v>12560</v>
      </c>
      <c r="M42520" t="s">
        <v>39</v>
      </c>
      <c r="N42520" t="s">
        <v>40</v>
      </c>
      <c r="O42520" t="s">
        <v>5387</v>
      </c>
      <c r="P42520">
        <v>1</v>
      </c>
      <c r="Q42520">
        <v>5</v>
      </c>
      <c r="R42520">
        <v>0</v>
      </c>
      <c r="S42520">
        <v>2</v>
      </c>
      <c r="T42520" s="10">
        <f>(data[[#This Row],[Profit]]/data[[#This Row],[Sales]])*100</f>
        <v>40</v>
      </c>
    </row>
    <row r="42521" spans="1:20" x14ac:dyDescent="0.3">
      <c r="A42521">
        <v>50608</v>
      </c>
      <c r="B42521" t="s">
        <v>50771</v>
      </c>
      <c r="C42521" s="1">
        <v>44094</v>
      </c>
      <c r="D42521" t="s">
        <v>50772</v>
      </c>
      <c r="E42521" t="s">
        <v>21</v>
      </c>
      <c r="F42521" t="s">
        <v>44933</v>
      </c>
      <c r="G42521" t="s">
        <v>44934</v>
      </c>
      <c r="H42521" t="s">
        <v>42103</v>
      </c>
      <c r="I42521">
        <v>9.3076899999999991</v>
      </c>
      <c r="J42521">
        <v>2.3158340000000002</v>
      </c>
      <c r="K42521" t="s">
        <v>40751</v>
      </c>
      <c r="L42521" t="s">
        <v>40696</v>
      </c>
      <c r="M42521" t="s">
        <v>44</v>
      </c>
      <c r="N42521" t="s">
        <v>40</v>
      </c>
      <c r="O42521" t="s">
        <v>624</v>
      </c>
      <c r="P42521">
        <v>1</v>
      </c>
      <c r="Q42521">
        <v>12</v>
      </c>
      <c r="R42521">
        <v>0</v>
      </c>
      <c r="S42521">
        <v>6</v>
      </c>
      <c r="T42521" s="10">
        <f>(data[[#This Row],[Profit]]/data[[#This Row],[Sales]])*100</f>
        <v>50</v>
      </c>
    </row>
    <row r="42522" spans="1:20" x14ac:dyDescent="0.3">
      <c r="A42522">
        <v>44934</v>
      </c>
      <c r="B42522" t="s">
        <v>45172</v>
      </c>
      <c r="C42522" s="1">
        <v>45088</v>
      </c>
      <c r="D42522" t="s">
        <v>45173</v>
      </c>
      <c r="E42522" t="s">
        <v>21</v>
      </c>
      <c r="F42522" t="s">
        <v>40861</v>
      </c>
      <c r="G42522" t="s">
        <v>40861</v>
      </c>
      <c r="H42522" t="s">
        <v>40796</v>
      </c>
      <c r="I42522">
        <v>9.0819989999999997</v>
      </c>
      <c r="J42522">
        <v>8.6752769999999995</v>
      </c>
      <c r="K42522" t="s">
        <v>40751</v>
      </c>
      <c r="L42522" t="s">
        <v>40696</v>
      </c>
      <c r="M42522" t="s">
        <v>44</v>
      </c>
      <c r="N42522" t="s">
        <v>40</v>
      </c>
      <c r="O42522" t="s">
        <v>531</v>
      </c>
      <c r="P42522">
        <v>1</v>
      </c>
      <c r="Q42522">
        <v>15</v>
      </c>
      <c r="R42522">
        <v>0.7</v>
      </c>
      <c r="S42522">
        <v>-4.5</v>
      </c>
      <c r="T42522" s="10">
        <f>(data[[#This Row],[Profit]]/data[[#This Row],[Sales]])*100</f>
        <v>-30</v>
      </c>
    </row>
    <row r="42523" spans="1:20" x14ac:dyDescent="0.3">
      <c r="A42523">
        <v>108</v>
      </c>
      <c r="B42523" t="s">
        <v>337</v>
      </c>
      <c r="C42523" s="1">
        <v>45085</v>
      </c>
      <c r="D42523" t="s">
        <v>338</v>
      </c>
      <c r="E42523" t="s">
        <v>81</v>
      </c>
      <c r="F42523" t="s">
        <v>339</v>
      </c>
      <c r="G42523" t="s">
        <v>339</v>
      </c>
      <c r="H42523" t="s">
        <v>340</v>
      </c>
      <c r="I42523">
        <v>-38.416097000000001</v>
      </c>
      <c r="J42523">
        <v>-63.616672000000001</v>
      </c>
      <c r="K42523" t="s">
        <v>35</v>
      </c>
      <c r="L42523" t="s">
        <v>26</v>
      </c>
      <c r="M42523" t="s">
        <v>44</v>
      </c>
      <c r="N42523" t="s">
        <v>40</v>
      </c>
      <c r="O42523" t="s">
        <v>341</v>
      </c>
      <c r="P42523">
        <v>11</v>
      </c>
      <c r="Q42523">
        <v>176</v>
      </c>
      <c r="R42523">
        <v>0.4</v>
      </c>
      <c r="S42523">
        <v>0</v>
      </c>
      <c r="T42523" s="10">
        <f>(data[[#This Row],[Profit]]/data[[#This Row],[Sales]])*100</f>
        <v>0</v>
      </c>
    </row>
    <row r="42524" spans="1:20" x14ac:dyDescent="0.3">
      <c r="A42524">
        <v>15901</v>
      </c>
      <c r="B42524" t="s">
        <v>18928</v>
      </c>
      <c r="C42524" s="1">
        <v>45101</v>
      </c>
      <c r="D42524" t="s">
        <v>18929</v>
      </c>
      <c r="E42524" t="s">
        <v>21</v>
      </c>
      <c r="F42524" t="s">
        <v>14191</v>
      </c>
      <c r="G42524" t="s">
        <v>12588</v>
      </c>
      <c r="H42524" t="s">
        <v>12580</v>
      </c>
      <c r="I42524">
        <v>51.165691000000002</v>
      </c>
      <c r="J42524">
        <v>10.451525999999999</v>
      </c>
      <c r="K42524" t="s">
        <v>12570</v>
      </c>
      <c r="L42524" t="s">
        <v>12560</v>
      </c>
      <c r="M42524" t="s">
        <v>125</v>
      </c>
      <c r="N42524" t="s">
        <v>40</v>
      </c>
      <c r="O42524" t="s">
        <v>381</v>
      </c>
      <c r="P42524">
        <v>1</v>
      </c>
      <c r="Q42524">
        <v>10</v>
      </c>
      <c r="R42524">
        <v>0.1</v>
      </c>
      <c r="S42524">
        <v>3</v>
      </c>
      <c r="T42524" s="10">
        <f>(data[[#This Row],[Profit]]/data[[#This Row],[Sales]])*100</f>
        <v>30</v>
      </c>
    </row>
    <row r="42525" spans="1:20" x14ac:dyDescent="0.3">
      <c r="A42525">
        <v>14770</v>
      </c>
      <c r="B42525" t="s">
        <v>17835</v>
      </c>
      <c r="C42525" s="1">
        <v>43850</v>
      </c>
      <c r="D42525" t="s">
        <v>17836</v>
      </c>
      <c r="E42525" t="s">
        <v>21</v>
      </c>
      <c r="F42525" t="s">
        <v>17837</v>
      </c>
      <c r="G42525" t="s">
        <v>12584</v>
      </c>
      <c r="H42525" t="s">
        <v>12569</v>
      </c>
      <c r="I42525">
        <v>46.227637999999999</v>
      </c>
      <c r="J42525">
        <v>2.213749</v>
      </c>
      <c r="K42525" t="s">
        <v>12570</v>
      </c>
      <c r="L42525" t="s">
        <v>12560</v>
      </c>
      <c r="M42525" t="s">
        <v>44</v>
      </c>
      <c r="N42525" t="s">
        <v>40</v>
      </c>
      <c r="O42525" t="s">
        <v>2973</v>
      </c>
      <c r="P42525">
        <v>2</v>
      </c>
      <c r="Q42525">
        <v>8</v>
      </c>
      <c r="R42525">
        <v>0</v>
      </c>
      <c r="S42525">
        <v>4</v>
      </c>
      <c r="T42525" s="10">
        <f>(data[[#This Row],[Profit]]/data[[#This Row],[Sales]])*100</f>
        <v>50</v>
      </c>
    </row>
    <row r="42526" spans="1:20" x14ac:dyDescent="0.3">
      <c r="A42526">
        <v>15935</v>
      </c>
      <c r="B42526" t="s">
        <v>18962</v>
      </c>
      <c r="C42526" s="1">
        <v>44314</v>
      </c>
      <c r="D42526" t="s">
        <v>18963</v>
      </c>
      <c r="E42526" t="s">
        <v>21</v>
      </c>
      <c r="F42526" t="s">
        <v>12687</v>
      </c>
      <c r="G42526" t="s">
        <v>12687</v>
      </c>
      <c r="H42526" t="s">
        <v>12688</v>
      </c>
      <c r="I42526">
        <v>47.516230999999998</v>
      </c>
      <c r="J42526">
        <v>14.550072</v>
      </c>
      <c r="K42526" t="s">
        <v>12570</v>
      </c>
      <c r="L42526" t="s">
        <v>12560</v>
      </c>
      <c r="M42526" t="s">
        <v>44</v>
      </c>
      <c r="N42526" t="s">
        <v>40</v>
      </c>
      <c r="O42526" t="s">
        <v>6821</v>
      </c>
      <c r="P42526">
        <v>1</v>
      </c>
      <c r="Q42526">
        <v>4</v>
      </c>
      <c r="R42526">
        <v>0</v>
      </c>
      <c r="S42526">
        <v>2</v>
      </c>
      <c r="T42526" s="10">
        <f>(data[[#This Row],[Profit]]/data[[#This Row],[Sales]])*100</f>
        <v>50</v>
      </c>
    </row>
    <row r="42527" spans="1:20" x14ac:dyDescent="0.3">
      <c r="A42527">
        <v>14698</v>
      </c>
      <c r="B42527" t="s">
        <v>17769</v>
      </c>
      <c r="C42527" s="1">
        <v>44355</v>
      </c>
      <c r="D42527" t="s">
        <v>16782</v>
      </c>
      <c r="E42527" t="s">
        <v>21</v>
      </c>
      <c r="F42527" t="s">
        <v>12795</v>
      </c>
      <c r="G42527" t="s">
        <v>12695</v>
      </c>
      <c r="H42527" t="s">
        <v>12569</v>
      </c>
      <c r="I42527">
        <v>46.227637999999999</v>
      </c>
      <c r="J42527">
        <v>2.213749</v>
      </c>
      <c r="K42527" t="s">
        <v>12570</v>
      </c>
      <c r="L42527" t="s">
        <v>12560</v>
      </c>
      <c r="M42527" t="s">
        <v>44</v>
      </c>
      <c r="N42527" t="s">
        <v>40</v>
      </c>
      <c r="O42527" t="s">
        <v>3712</v>
      </c>
      <c r="P42527">
        <v>3</v>
      </c>
      <c r="Q42527">
        <v>33</v>
      </c>
      <c r="R42527">
        <v>0</v>
      </c>
      <c r="S42527">
        <v>16.5</v>
      </c>
      <c r="T42527" s="10">
        <f>(data[[#This Row],[Profit]]/data[[#This Row],[Sales]])*100</f>
        <v>50</v>
      </c>
    </row>
    <row r="42528" spans="1:20" x14ac:dyDescent="0.3">
      <c r="A42528">
        <v>51030</v>
      </c>
      <c r="B42528" t="s">
        <v>51095</v>
      </c>
      <c r="C42528" s="1">
        <v>44310</v>
      </c>
      <c r="D42528" t="s">
        <v>51096</v>
      </c>
      <c r="E42528" t="s">
        <v>81</v>
      </c>
      <c r="F42528" t="s">
        <v>41418</v>
      </c>
      <c r="G42528" t="s">
        <v>41419</v>
      </c>
      <c r="H42528" t="s">
        <v>41420</v>
      </c>
      <c r="I42528">
        <v>41.153331999999999</v>
      </c>
      <c r="J42528">
        <v>20.168330999999998</v>
      </c>
      <c r="K42528" t="s">
        <v>12594</v>
      </c>
      <c r="L42528" t="s">
        <v>12560</v>
      </c>
      <c r="M42528" t="s">
        <v>39</v>
      </c>
      <c r="N42528" t="s">
        <v>40</v>
      </c>
      <c r="O42528" t="s">
        <v>4124</v>
      </c>
      <c r="P42528">
        <v>13</v>
      </c>
      <c r="Q42528">
        <v>1612</v>
      </c>
      <c r="R42528">
        <v>0</v>
      </c>
      <c r="S42528">
        <v>806</v>
      </c>
      <c r="T42528" s="10">
        <f>(data[[#This Row],[Profit]]/data[[#This Row],[Sales]])*100</f>
        <v>50</v>
      </c>
    </row>
    <row r="42529" spans="1:20" x14ac:dyDescent="0.3">
      <c r="A42529">
        <v>51047</v>
      </c>
      <c r="B42529" t="s">
        <v>51105</v>
      </c>
      <c r="C42529" s="1">
        <v>44116</v>
      </c>
      <c r="D42529" t="s">
        <v>46619</v>
      </c>
      <c r="E42529" t="s">
        <v>21</v>
      </c>
      <c r="F42529" t="s">
        <v>43857</v>
      </c>
      <c r="G42529" t="s">
        <v>43857</v>
      </c>
      <c r="H42529" t="s">
        <v>40774</v>
      </c>
      <c r="I42529">
        <v>38.963745000000003</v>
      </c>
      <c r="J42529">
        <v>35.243321999999999</v>
      </c>
      <c r="K42529" t="s">
        <v>40732</v>
      </c>
      <c r="L42529" t="s">
        <v>22565</v>
      </c>
      <c r="M42529" t="s">
        <v>44</v>
      </c>
      <c r="N42529" t="s">
        <v>40</v>
      </c>
      <c r="O42529" t="s">
        <v>1812</v>
      </c>
      <c r="P42529">
        <v>4</v>
      </c>
      <c r="Q42529">
        <v>48</v>
      </c>
      <c r="R42529">
        <v>0.6</v>
      </c>
      <c r="S42529">
        <v>-4.7999999999999972</v>
      </c>
      <c r="T42529" s="10">
        <f>(data[[#This Row],[Profit]]/data[[#This Row],[Sales]])*100</f>
        <v>-9.9999999999999929</v>
      </c>
    </row>
    <row r="42530" spans="1:20" x14ac:dyDescent="0.3">
      <c r="A42530">
        <v>50616</v>
      </c>
      <c r="B42530" t="s">
        <v>50777</v>
      </c>
      <c r="C42530" s="1">
        <v>44808</v>
      </c>
      <c r="D42530" t="s">
        <v>50778</v>
      </c>
      <c r="E42530" t="s">
        <v>21</v>
      </c>
      <c r="F42530" t="s">
        <v>41865</v>
      </c>
      <c r="G42530" t="s">
        <v>41865</v>
      </c>
      <c r="H42530" t="s">
        <v>41690</v>
      </c>
      <c r="I42530">
        <v>47.162494000000002</v>
      </c>
      <c r="J42530">
        <v>19.503304</v>
      </c>
      <c r="K42530" t="s">
        <v>40708</v>
      </c>
      <c r="L42530" t="s">
        <v>12560</v>
      </c>
      <c r="M42530" t="s">
        <v>44</v>
      </c>
      <c r="N42530" t="s">
        <v>40</v>
      </c>
      <c r="O42530" t="s">
        <v>1578</v>
      </c>
      <c r="P42530">
        <v>2</v>
      </c>
      <c r="Q42530">
        <v>360</v>
      </c>
      <c r="R42530">
        <v>0</v>
      </c>
      <c r="S42530">
        <v>180</v>
      </c>
      <c r="T42530" s="10">
        <f>(data[[#This Row],[Profit]]/data[[#This Row],[Sales]])*100</f>
        <v>50</v>
      </c>
    </row>
    <row r="42531" spans="1:20" x14ac:dyDescent="0.3">
      <c r="A42531">
        <v>44930</v>
      </c>
      <c r="B42531" t="s">
        <v>45163</v>
      </c>
      <c r="C42531" s="1">
        <v>44000</v>
      </c>
      <c r="D42531" t="s">
        <v>45164</v>
      </c>
      <c r="E42531" t="s">
        <v>21</v>
      </c>
      <c r="F42531" t="s">
        <v>45165</v>
      </c>
      <c r="G42531" t="s">
        <v>41568</v>
      </c>
      <c r="H42531" t="s">
        <v>40713</v>
      </c>
      <c r="I42531">
        <v>61.524009999999997</v>
      </c>
      <c r="J42531">
        <v>105.31875599999999</v>
      </c>
      <c r="K42531" t="s">
        <v>40708</v>
      </c>
      <c r="L42531" t="s">
        <v>12560</v>
      </c>
      <c r="M42531" t="s">
        <v>44</v>
      </c>
      <c r="N42531" t="s">
        <v>40</v>
      </c>
      <c r="O42531" t="s">
        <v>3241</v>
      </c>
      <c r="P42531">
        <v>2</v>
      </c>
      <c r="Q42531">
        <v>14</v>
      </c>
      <c r="R42531">
        <v>0</v>
      </c>
      <c r="S42531">
        <v>7</v>
      </c>
      <c r="T42531" s="10">
        <f>(data[[#This Row],[Profit]]/data[[#This Row],[Sales]])*100</f>
        <v>50</v>
      </c>
    </row>
    <row r="42532" spans="1:20" x14ac:dyDescent="0.3">
      <c r="A42532">
        <v>118</v>
      </c>
      <c r="B42532" t="s">
        <v>372</v>
      </c>
      <c r="C42532" s="1">
        <v>44787</v>
      </c>
      <c r="D42532" t="s">
        <v>373</v>
      </c>
      <c r="E42532" t="s">
        <v>21</v>
      </c>
      <c r="F42532" t="s">
        <v>374</v>
      </c>
      <c r="G42532" t="s">
        <v>375</v>
      </c>
      <c r="H42532" t="s">
        <v>34</v>
      </c>
      <c r="I42532">
        <v>4.5708679999999999</v>
      </c>
      <c r="J42532">
        <v>-74.297332999999995</v>
      </c>
      <c r="K42532" t="s">
        <v>35</v>
      </c>
      <c r="L42532" t="s">
        <v>26</v>
      </c>
      <c r="M42532" t="s">
        <v>125</v>
      </c>
      <c r="N42532" t="s">
        <v>40</v>
      </c>
      <c r="O42532" t="s">
        <v>376</v>
      </c>
      <c r="P42532">
        <v>3</v>
      </c>
      <c r="Q42532">
        <v>42</v>
      </c>
      <c r="R42532">
        <v>0</v>
      </c>
      <c r="S42532">
        <v>21</v>
      </c>
      <c r="T42532" s="10">
        <f>(data[[#This Row],[Profit]]/data[[#This Row],[Sales]])*100</f>
        <v>50</v>
      </c>
    </row>
    <row r="42533" spans="1:20" x14ac:dyDescent="0.3">
      <c r="A42533">
        <v>50617</v>
      </c>
      <c r="B42533" t="s">
        <v>50779</v>
      </c>
      <c r="C42533" s="1">
        <v>45263</v>
      </c>
      <c r="D42533" t="s">
        <v>50780</v>
      </c>
      <c r="E42533" t="s">
        <v>21</v>
      </c>
      <c r="F42533" t="s">
        <v>40861</v>
      </c>
      <c r="G42533" t="s">
        <v>40861</v>
      </c>
      <c r="H42533" t="s">
        <v>40796</v>
      </c>
      <c r="I42533">
        <v>9.0819989999999997</v>
      </c>
      <c r="J42533">
        <v>8.6752769999999995</v>
      </c>
      <c r="K42533" t="s">
        <v>40751</v>
      </c>
      <c r="L42533" t="s">
        <v>40696</v>
      </c>
      <c r="M42533" t="s">
        <v>44</v>
      </c>
      <c r="N42533" t="s">
        <v>40</v>
      </c>
      <c r="O42533" t="s">
        <v>6270</v>
      </c>
      <c r="P42533">
        <v>1</v>
      </c>
      <c r="Q42533">
        <v>52</v>
      </c>
      <c r="R42533">
        <v>0.7</v>
      </c>
      <c r="S42533">
        <v>-15.599999999999998</v>
      </c>
      <c r="T42533" s="10">
        <f>(data[[#This Row],[Profit]]/data[[#This Row],[Sales]])*100</f>
        <v>-29.999999999999993</v>
      </c>
    </row>
    <row r="42534" spans="1:20" x14ac:dyDescent="0.3">
      <c r="A42534">
        <v>2699</v>
      </c>
      <c r="B42534" t="s">
        <v>4708</v>
      </c>
      <c r="C42534" s="1">
        <v>44864</v>
      </c>
      <c r="D42534" t="s">
        <v>4709</v>
      </c>
      <c r="E42534" t="s">
        <v>81</v>
      </c>
      <c r="F42534" t="s">
        <v>2932</v>
      </c>
      <c r="G42534" t="s">
        <v>23</v>
      </c>
      <c r="H42534" t="s">
        <v>24</v>
      </c>
      <c r="I42534">
        <v>23.634501</v>
      </c>
      <c r="J42534">
        <v>-102.552784</v>
      </c>
      <c r="K42534" t="s">
        <v>25</v>
      </c>
      <c r="L42534" t="s">
        <v>26</v>
      </c>
      <c r="M42534" t="s">
        <v>44</v>
      </c>
      <c r="N42534" t="s">
        <v>40</v>
      </c>
      <c r="O42534" t="s">
        <v>4710</v>
      </c>
      <c r="P42534">
        <v>14</v>
      </c>
      <c r="Q42534">
        <v>70</v>
      </c>
      <c r="R42534">
        <v>0</v>
      </c>
      <c r="S42534">
        <v>35</v>
      </c>
      <c r="T42534" s="10">
        <f>(data[[#This Row],[Profit]]/data[[#This Row],[Sales]])*100</f>
        <v>50</v>
      </c>
    </row>
    <row r="42535" spans="1:20" x14ac:dyDescent="0.3">
      <c r="A42535">
        <v>44941</v>
      </c>
      <c r="B42535" t="s">
        <v>45178</v>
      </c>
      <c r="C42535" s="1">
        <v>44878</v>
      </c>
      <c r="D42535" t="s">
        <v>45179</v>
      </c>
      <c r="E42535" t="s">
        <v>81</v>
      </c>
      <c r="F42535" t="s">
        <v>33631</v>
      </c>
      <c r="G42535" t="s">
        <v>40754</v>
      </c>
      <c r="H42535" t="s">
        <v>40701</v>
      </c>
      <c r="I42535">
        <v>26.820553</v>
      </c>
      <c r="J42535">
        <v>30.802498</v>
      </c>
      <c r="K42535" t="s">
        <v>40702</v>
      </c>
      <c r="L42535" t="s">
        <v>40696</v>
      </c>
      <c r="M42535" t="s">
        <v>44</v>
      </c>
      <c r="N42535" t="s">
        <v>40</v>
      </c>
      <c r="O42535" t="s">
        <v>4430</v>
      </c>
      <c r="P42535">
        <v>2</v>
      </c>
      <c r="Q42535">
        <v>56</v>
      </c>
      <c r="R42535">
        <v>0</v>
      </c>
      <c r="S42535">
        <v>28</v>
      </c>
      <c r="T42535" s="10">
        <f>(data[[#This Row],[Profit]]/data[[#This Row],[Sales]])*100</f>
        <v>50</v>
      </c>
    </row>
    <row r="42536" spans="1:20" x14ac:dyDescent="0.3">
      <c r="A42536">
        <v>50602</v>
      </c>
      <c r="B42536" t="s">
        <v>50765</v>
      </c>
      <c r="C42536" s="1">
        <v>45105</v>
      </c>
      <c r="D42536" t="s">
        <v>50766</v>
      </c>
      <c r="E42536" t="s">
        <v>81</v>
      </c>
      <c r="F42536" t="s">
        <v>41339</v>
      </c>
      <c r="G42536" t="s">
        <v>41964</v>
      </c>
      <c r="H42536" t="s">
        <v>40986</v>
      </c>
      <c r="I42536">
        <v>-18.665694999999999</v>
      </c>
      <c r="J42536">
        <v>35.529561999999999</v>
      </c>
      <c r="K42536" t="s">
        <v>40915</v>
      </c>
      <c r="L42536" t="s">
        <v>40696</v>
      </c>
      <c r="M42536" t="s">
        <v>44</v>
      </c>
      <c r="N42536" t="s">
        <v>40</v>
      </c>
      <c r="O42536" t="s">
        <v>3096</v>
      </c>
      <c r="P42536">
        <v>20</v>
      </c>
      <c r="Q42536">
        <v>120</v>
      </c>
      <c r="R42536">
        <v>0</v>
      </c>
      <c r="S42536">
        <v>48</v>
      </c>
      <c r="T42536" s="10">
        <f>(data[[#This Row],[Profit]]/data[[#This Row],[Sales]])*100</f>
        <v>40</v>
      </c>
    </row>
    <row r="42537" spans="1:20" x14ac:dyDescent="0.3">
      <c r="A42537">
        <v>2608</v>
      </c>
      <c r="B42537" t="s">
        <v>4604</v>
      </c>
      <c r="C42537" s="1">
        <v>44942</v>
      </c>
      <c r="D42537" t="s">
        <v>4605</v>
      </c>
      <c r="E42537" t="s">
        <v>21</v>
      </c>
      <c r="F42537" t="s">
        <v>896</v>
      </c>
      <c r="G42537" t="s">
        <v>314</v>
      </c>
      <c r="H42537" t="s">
        <v>314</v>
      </c>
      <c r="I42537">
        <v>15.783471</v>
      </c>
      <c r="J42537">
        <v>-90.230759000000006</v>
      </c>
      <c r="K42537" t="s">
        <v>25</v>
      </c>
      <c r="L42537" t="s">
        <v>26</v>
      </c>
      <c r="M42537" t="s">
        <v>125</v>
      </c>
      <c r="N42537" t="s">
        <v>40</v>
      </c>
      <c r="O42537" t="s">
        <v>4606</v>
      </c>
      <c r="P42537">
        <v>3</v>
      </c>
      <c r="Q42537">
        <v>48</v>
      </c>
      <c r="R42537">
        <v>0</v>
      </c>
      <c r="S42537">
        <v>19.200000000000003</v>
      </c>
      <c r="T42537" s="10">
        <f>(data[[#This Row],[Profit]]/data[[#This Row],[Sales]])*100</f>
        <v>40.000000000000007</v>
      </c>
    </row>
    <row r="42538" spans="1:20" x14ac:dyDescent="0.3">
      <c r="A42538">
        <v>51053</v>
      </c>
      <c r="B42538" t="s">
        <v>51110</v>
      </c>
      <c r="C42538" s="1">
        <v>44359</v>
      </c>
      <c r="D42538" t="s">
        <v>51111</v>
      </c>
      <c r="E42538" t="s">
        <v>81</v>
      </c>
      <c r="F42538" t="s">
        <v>12827</v>
      </c>
      <c r="G42538" t="s">
        <v>12827</v>
      </c>
      <c r="H42538" t="s">
        <v>42409</v>
      </c>
      <c r="I42538">
        <v>53.709806999999998</v>
      </c>
      <c r="J42538">
        <v>27.953389000000001</v>
      </c>
      <c r="K42538" t="s">
        <v>40708</v>
      </c>
      <c r="L42538" t="s">
        <v>12560</v>
      </c>
      <c r="M42538" t="s">
        <v>44</v>
      </c>
      <c r="N42538" t="s">
        <v>40</v>
      </c>
      <c r="O42538" t="s">
        <v>1259</v>
      </c>
      <c r="P42538">
        <v>19</v>
      </c>
      <c r="Q42538">
        <v>190</v>
      </c>
      <c r="R42538">
        <v>0</v>
      </c>
      <c r="S42538">
        <v>95</v>
      </c>
      <c r="T42538" s="10">
        <f>(data[[#This Row],[Profit]]/data[[#This Row],[Sales]])*100</f>
        <v>50</v>
      </c>
    </row>
    <row r="42539" spans="1:20" x14ac:dyDescent="0.3">
      <c r="A42539">
        <v>50636</v>
      </c>
      <c r="B42539" t="s">
        <v>50797</v>
      </c>
      <c r="C42539" s="1">
        <v>44209</v>
      </c>
      <c r="D42539" t="s">
        <v>50798</v>
      </c>
      <c r="E42539" t="s">
        <v>21</v>
      </c>
      <c r="F42539" t="s">
        <v>42441</v>
      </c>
      <c r="G42539" t="s">
        <v>42442</v>
      </c>
      <c r="H42539" t="s">
        <v>40986</v>
      </c>
      <c r="I42539">
        <v>-18.665694999999999</v>
      </c>
      <c r="J42539">
        <v>35.529561999999999</v>
      </c>
      <c r="K42539" t="s">
        <v>40915</v>
      </c>
      <c r="L42539" t="s">
        <v>40696</v>
      </c>
      <c r="M42539" t="s">
        <v>39</v>
      </c>
      <c r="N42539" t="s">
        <v>40</v>
      </c>
      <c r="O42539" t="s">
        <v>124</v>
      </c>
      <c r="P42539">
        <v>2</v>
      </c>
      <c r="Q42539">
        <v>14</v>
      </c>
      <c r="R42539">
        <v>0</v>
      </c>
      <c r="S42539">
        <v>7</v>
      </c>
      <c r="T42539" s="10">
        <f>(data[[#This Row],[Profit]]/data[[#This Row],[Sales]])*100</f>
        <v>50</v>
      </c>
    </row>
    <row r="42540" spans="1:20" x14ac:dyDescent="0.3">
      <c r="A42540">
        <v>50590</v>
      </c>
      <c r="B42540" t="s">
        <v>50752</v>
      </c>
      <c r="C42540" s="1">
        <v>44286</v>
      </c>
      <c r="D42540" t="s">
        <v>50753</v>
      </c>
      <c r="E42540" t="s">
        <v>21</v>
      </c>
      <c r="F42540" t="s">
        <v>45856</v>
      </c>
      <c r="G42540" t="s">
        <v>40828</v>
      </c>
      <c r="H42540" t="s">
        <v>40774</v>
      </c>
      <c r="I42540">
        <v>38.963745000000003</v>
      </c>
      <c r="J42540">
        <v>35.243321999999999</v>
      </c>
      <c r="K42540" t="s">
        <v>40732</v>
      </c>
      <c r="L42540" t="s">
        <v>22565</v>
      </c>
      <c r="M42540" t="s">
        <v>44</v>
      </c>
      <c r="N42540" t="s">
        <v>40</v>
      </c>
      <c r="O42540" t="s">
        <v>4015</v>
      </c>
      <c r="P42540">
        <v>1</v>
      </c>
      <c r="Q42540">
        <v>42</v>
      </c>
      <c r="R42540">
        <v>0.6</v>
      </c>
      <c r="S42540">
        <v>-4.1999999999999993</v>
      </c>
      <c r="T42540" s="10">
        <f>(data[[#This Row],[Profit]]/data[[#This Row],[Sales]])*100</f>
        <v>-9.9999999999999982</v>
      </c>
    </row>
    <row r="42541" spans="1:20" x14ac:dyDescent="0.3">
      <c r="A42541">
        <v>50589</v>
      </c>
      <c r="B42541" t="s">
        <v>50752</v>
      </c>
      <c r="C42541" s="1">
        <v>44286</v>
      </c>
      <c r="D42541" t="s">
        <v>50753</v>
      </c>
      <c r="E42541" t="s">
        <v>21</v>
      </c>
      <c r="F42541" t="s">
        <v>45856</v>
      </c>
      <c r="G42541" t="s">
        <v>40828</v>
      </c>
      <c r="H42541" t="s">
        <v>40774</v>
      </c>
      <c r="I42541">
        <v>38.963745000000003</v>
      </c>
      <c r="J42541">
        <v>35.243321999999999</v>
      </c>
      <c r="K42541" t="s">
        <v>40732</v>
      </c>
      <c r="L42541" t="s">
        <v>22565</v>
      </c>
      <c r="M42541" t="s">
        <v>44</v>
      </c>
      <c r="N42541" t="s">
        <v>40</v>
      </c>
      <c r="O42541" t="s">
        <v>581</v>
      </c>
      <c r="P42541">
        <v>1</v>
      </c>
      <c r="Q42541">
        <v>5</v>
      </c>
      <c r="R42541">
        <v>0.6</v>
      </c>
      <c r="S42541">
        <v>-0.5</v>
      </c>
      <c r="T42541" s="10">
        <f>(data[[#This Row],[Profit]]/data[[#This Row],[Sales]])*100</f>
        <v>-10</v>
      </c>
    </row>
    <row r="42542" spans="1:20" x14ac:dyDescent="0.3">
      <c r="A42542">
        <v>14852</v>
      </c>
      <c r="B42542" t="s">
        <v>17909</v>
      </c>
      <c r="C42542" s="1">
        <v>45275</v>
      </c>
      <c r="D42542" t="s">
        <v>17910</v>
      </c>
      <c r="E42542" t="s">
        <v>21</v>
      </c>
      <c r="F42542" t="s">
        <v>12736</v>
      </c>
      <c r="G42542" t="s">
        <v>12736</v>
      </c>
      <c r="H42542" t="s">
        <v>12580</v>
      </c>
      <c r="I42542">
        <v>51.165691000000002</v>
      </c>
      <c r="J42542">
        <v>10.451525999999999</v>
      </c>
      <c r="K42542" t="s">
        <v>12570</v>
      </c>
      <c r="L42542" t="s">
        <v>12560</v>
      </c>
      <c r="M42542" t="s">
        <v>44</v>
      </c>
      <c r="N42542" t="s">
        <v>40</v>
      </c>
      <c r="O42542" t="s">
        <v>5880</v>
      </c>
      <c r="P42542">
        <v>2</v>
      </c>
      <c r="Q42542">
        <v>20</v>
      </c>
      <c r="R42542">
        <v>0</v>
      </c>
      <c r="S42542">
        <v>8</v>
      </c>
      <c r="T42542" s="10">
        <f>(data[[#This Row],[Profit]]/data[[#This Row],[Sales]])*100</f>
        <v>40</v>
      </c>
    </row>
    <row r="42543" spans="1:20" x14ac:dyDescent="0.3">
      <c r="A42543">
        <v>51072</v>
      </c>
      <c r="B42543" t="s">
        <v>51128</v>
      </c>
      <c r="C42543" s="1">
        <v>44271</v>
      </c>
      <c r="D42543" t="s">
        <v>43965</v>
      </c>
      <c r="E42543" t="s">
        <v>81</v>
      </c>
      <c r="F42543" t="s">
        <v>40761</v>
      </c>
      <c r="G42543" t="s">
        <v>40762</v>
      </c>
      <c r="H42543" t="s">
        <v>40763</v>
      </c>
      <c r="I42543">
        <v>-30.559481999999999</v>
      </c>
      <c r="J42543">
        <v>22.937505999999999</v>
      </c>
      <c r="K42543" t="s">
        <v>40764</v>
      </c>
      <c r="L42543" t="s">
        <v>40696</v>
      </c>
      <c r="M42543" t="s">
        <v>125</v>
      </c>
      <c r="N42543" t="s">
        <v>40</v>
      </c>
      <c r="O42543" t="s">
        <v>6111</v>
      </c>
      <c r="P42543">
        <v>7</v>
      </c>
      <c r="Q42543">
        <v>280</v>
      </c>
      <c r="R42543">
        <v>0</v>
      </c>
      <c r="S42543">
        <v>140</v>
      </c>
      <c r="T42543" s="10">
        <f>(data[[#This Row],[Profit]]/data[[#This Row],[Sales]])*100</f>
        <v>50</v>
      </c>
    </row>
    <row r="42544" spans="1:20" x14ac:dyDescent="0.3">
      <c r="A42544">
        <v>50646</v>
      </c>
      <c r="B42544" t="s">
        <v>50802</v>
      </c>
      <c r="C42544" s="1">
        <v>45086</v>
      </c>
      <c r="D42544" t="s">
        <v>49647</v>
      </c>
      <c r="E42544" t="s">
        <v>81</v>
      </c>
      <c r="F42544" t="s">
        <v>40864</v>
      </c>
      <c r="G42544" t="s">
        <v>40864</v>
      </c>
      <c r="H42544" t="s">
        <v>40796</v>
      </c>
      <c r="I42544">
        <v>9.0819989999999997</v>
      </c>
      <c r="J42544">
        <v>8.6752769999999995</v>
      </c>
      <c r="K42544" t="s">
        <v>40751</v>
      </c>
      <c r="L42544" t="s">
        <v>40696</v>
      </c>
      <c r="M42544" t="s">
        <v>39</v>
      </c>
      <c r="N42544" t="s">
        <v>40</v>
      </c>
      <c r="O42544" t="s">
        <v>21021</v>
      </c>
      <c r="P42544">
        <v>8</v>
      </c>
      <c r="Q42544">
        <v>144</v>
      </c>
      <c r="R42544">
        <v>0.7</v>
      </c>
      <c r="S42544">
        <v>-43.199999999999996</v>
      </c>
      <c r="T42544" s="10">
        <f>(data[[#This Row],[Profit]]/data[[#This Row],[Sales]])*100</f>
        <v>-30</v>
      </c>
    </row>
    <row r="42545" spans="1:20" x14ac:dyDescent="0.3">
      <c r="A42545">
        <v>14851</v>
      </c>
      <c r="B42545" t="s">
        <v>17909</v>
      </c>
      <c r="C42545" s="1">
        <v>45275</v>
      </c>
      <c r="D42545" t="s">
        <v>17910</v>
      </c>
      <c r="E42545" t="s">
        <v>21</v>
      </c>
      <c r="F42545" t="s">
        <v>12736</v>
      </c>
      <c r="G42545" t="s">
        <v>12736</v>
      </c>
      <c r="H42545" t="s">
        <v>12580</v>
      </c>
      <c r="I42545">
        <v>51.165691000000002</v>
      </c>
      <c r="J42545">
        <v>10.451525999999999</v>
      </c>
      <c r="K42545" t="s">
        <v>12570</v>
      </c>
      <c r="L42545" t="s">
        <v>12560</v>
      </c>
      <c r="M42545" t="s">
        <v>44</v>
      </c>
      <c r="N42545" t="s">
        <v>40</v>
      </c>
      <c r="O42545" t="s">
        <v>1016</v>
      </c>
      <c r="P42545">
        <v>3</v>
      </c>
      <c r="Q42545">
        <v>144</v>
      </c>
      <c r="R42545">
        <v>0</v>
      </c>
      <c r="S42545">
        <v>57.6</v>
      </c>
      <c r="T42545" s="10">
        <f>(data[[#This Row],[Profit]]/data[[#This Row],[Sales]])*100</f>
        <v>40</v>
      </c>
    </row>
    <row r="42546" spans="1:20" x14ac:dyDescent="0.3">
      <c r="A42546">
        <v>44909</v>
      </c>
      <c r="B42546" t="s">
        <v>45136</v>
      </c>
      <c r="C42546" s="1">
        <v>44911</v>
      </c>
      <c r="D42546" t="s">
        <v>45137</v>
      </c>
      <c r="E42546" t="s">
        <v>71</v>
      </c>
      <c r="F42546" t="s">
        <v>41064</v>
      </c>
      <c r="G42546" t="s">
        <v>41065</v>
      </c>
      <c r="H42546" t="s">
        <v>41066</v>
      </c>
      <c r="I42546">
        <v>5.1521489999999996</v>
      </c>
      <c r="J42546">
        <v>46.199615999999999</v>
      </c>
      <c r="K42546" t="s">
        <v>40915</v>
      </c>
      <c r="L42546" t="s">
        <v>40696</v>
      </c>
      <c r="M42546" t="s">
        <v>125</v>
      </c>
      <c r="N42546" t="s">
        <v>40</v>
      </c>
      <c r="O42546" t="s">
        <v>3527</v>
      </c>
      <c r="P42546">
        <v>4</v>
      </c>
      <c r="Q42546">
        <v>60</v>
      </c>
      <c r="R42546">
        <v>0</v>
      </c>
      <c r="S42546">
        <v>30</v>
      </c>
      <c r="T42546" s="10">
        <f>(data[[#This Row],[Profit]]/data[[#This Row],[Sales]])*100</f>
        <v>50</v>
      </c>
    </row>
    <row r="42547" spans="1:20" x14ac:dyDescent="0.3">
      <c r="A42547">
        <v>44907</v>
      </c>
      <c r="B42547" t="s">
        <v>45136</v>
      </c>
      <c r="C42547" s="1">
        <v>44911</v>
      </c>
      <c r="D42547" t="s">
        <v>45137</v>
      </c>
      <c r="E42547" t="s">
        <v>71</v>
      </c>
      <c r="F42547" t="s">
        <v>41064</v>
      </c>
      <c r="G42547" t="s">
        <v>41065</v>
      </c>
      <c r="H42547" t="s">
        <v>41066</v>
      </c>
      <c r="I42547">
        <v>5.1521489999999996</v>
      </c>
      <c r="J42547">
        <v>46.199615999999999</v>
      </c>
      <c r="K42547" t="s">
        <v>40915</v>
      </c>
      <c r="L42547" t="s">
        <v>40696</v>
      </c>
      <c r="M42547" t="s">
        <v>44</v>
      </c>
      <c r="N42547" t="s">
        <v>40</v>
      </c>
      <c r="O42547" t="s">
        <v>294</v>
      </c>
      <c r="P42547">
        <v>3</v>
      </c>
      <c r="Q42547">
        <v>45</v>
      </c>
      <c r="R42547">
        <v>0</v>
      </c>
      <c r="S42547">
        <v>22.5</v>
      </c>
      <c r="T42547" s="10">
        <f>(data[[#This Row],[Profit]]/data[[#This Row],[Sales]])*100</f>
        <v>50</v>
      </c>
    </row>
    <row r="42548" spans="1:20" x14ac:dyDescent="0.3">
      <c r="A42548">
        <v>2705</v>
      </c>
      <c r="B42548" t="s">
        <v>4717</v>
      </c>
      <c r="C42548" s="1">
        <v>44394</v>
      </c>
      <c r="D42548" t="s">
        <v>4718</v>
      </c>
      <c r="E42548" t="s">
        <v>81</v>
      </c>
      <c r="F42548" t="s">
        <v>339</v>
      </c>
      <c r="G42548" t="s">
        <v>339</v>
      </c>
      <c r="H42548" t="s">
        <v>340</v>
      </c>
      <c r="I42548">
        <v>-38.416097000000001</v>
      </c>
      <c r="J42548">
        <v>-63.616672000000001</v>
      </c>
      <c r="K42548" t="s">
        <v>35</v>
      </c>
      <c r="L42548" t="s">
        <v>26</v>
      </c>
      <c r="M42548" t="s">
        <v>39</v>
      </c>
      <c r="N42548" t="s">
        <v>40</v>
      </c>
      <c r="O42548" t="s">
        <v>4412</v>
      </c>
      <c r="P42548">
        <v>11</v>
      </c>
      <c r="Q42548">
        <v>770</v>
      </c>
      <c r="R42548">
        <v>0.4</v>
      </c>
      <c r="S42548">
        <v>77</v>
      </c>
      <c r="T42548" s="10">
        <f>(data[[#This Row],[Profit]]/data[[#This Row],[Sales]])*100</f>
        <v>10</v>
      </c>
    </row>
    <row r="42549" spans="1:20" x14ac:dyDescent="0.3">
      <c r="A42549">
        <v>51009</v>
      </c>
      <c r="B42549" t="s">
        <v>51077</v>
      </c>
      <c r="C42549" s="1">
        <v>44101</v>
      </c>
      <c r="D42549" t="s">
        <v>51078</v>
      </c>
      <c r="E42549" t="s">
        <v>21</v>
      </c>
      <c r="F42549" t="s">
        <v>42441</v>
      </c>
      <c r="G42549" t="s">
        <v>42442</v>
      </c>
      <c r="H42549" t="s">
        <v>40986</v>
      </c>
      <c r="I42549">
        <v>-18.665694999999999</v>
      </c>
      <c r="J42549">
        <v>35.529561999999999</v>
      </c>
      <c r="K42549" t="s">
        <v>40915</v>
      </c>
      <c r="L42549" t="s">
        <v>40696</v>
      </c>
      <c r="M42549" t="s">
        <v>44</v>
      </c>
      <c r="N42549" t="s">
        <v>40</v>
      </c>
      <c r="O42549" t="s">
        <v>3184</v>
      </c>
      <c r="P42549">
        <v>1</v>
      </c>
      <c r="Q42549">
        <v>10</v>
      </c>
      <c r="R42549">
        <v>0</v>
      </c>
      <c r="S42549">
        <v>5</v>
      </c>
      <c r="T42549" s="10">
        <f>(data[[#This Row],[Profit]]/data[[#This Row],[Sales]])*100</f>
        <v>50</v>
      </c>
    </row>
    <row r="42550" spans="1:20" x14ac:dyDescent="0.3">
      <c r="A42550">
        <v>51007</v>
      </c>
      <c r="B42550" t="s">
        <v>51076</v>
      </c>
      <c r="C42550" s="1">
        <v>45010</v>
      </c>
      <c r="D42550" t="s">
        <v>45967</v>
      </c>
      <c r="E42550" t="s">
        <v>21</v>
      </c>
      <c r="F42550" t="s">
        <v>40867</v>
      </c>
      <c r="G42550" t="s">
        <v>40867</v>
      </c>
      <c r="H42550" t="s">
        <v>40868</v>
      </c>
      <c r="I42550">
        <v>33.223191</v>
      </c>
      <c r="J42550">
        <v>43.679290999999999</v>
      </c>
      <c r="K42550" t="s">
        <v>40732</v>
      </c>
      <c r="L42550" t="s">
        <v>22565</v>
      </c>
      <c r="M42550" t="s">
        <v>44</v>
      </c>
      <c r="N42550" t="s">
        <v>40</v>
      </c>
      <c r="O42550" t="s">
        <v>3789</v>
      </c>
      <c r="P42550">
        <v>1</v>
      </c>
      <c r="Q42550">
        <v>17</v>
      </c>
      <c r="R42550">
        <v>0</v>
      </c>
      <c r="S42550">
        <v>6.8000000000000007</v>
      </c>
      <c r="T42550" s="10">
        <f>(data[[#This Row],[Profit]]/data[[#This Row],[Sales]])*100</f>
        <v>40</v>
      </c>
    </row>
    <row r="42551" spans="1:20" x14ac:dyDescent="0.3">
      <c r="A42551">
        <v>51005</v>
      </c>
      <c r="B42551" t="s">
        <v>51074</v>
      </c>
      <c r="C42551" s="1">
        <v>44982</v>
      </c>
      <c r="D42551" t="s">
        <v>51075</v>
      </c>
      <c r="E42551" t="s">
        <v>21</v>
      </c>
      <c r="F42551" t="s">
        <v>40773</v>
      </c>
      <c r="G42551" t="s">
        <v>40773</v>
      </c>
      <c r="H42551" t="s">
        <v>40774</v>
      </c>
      <c r="I42551">
        <v>38.963745000000003</v>
      </c>
      <c r="J42551">
        <v>35.243321999999999</v>
      </c>
      <c r="K42551" t="s">
        <v>40732</v>
      </c>
      <c r="L42551" t="s">
        <v>22565</v>
      </c>
      <c r="M42551" t="s">
        <v>125</v>
      </c>
      <c r="N42551" t="s">
        <v>40</v>
      </c>
      <c r="O42551" t="s">
        <v>8192</v>
      </c>
      <c r="P42551">
        <v>1</v>
      </c>
      <c r="Q42551">
        <v>25</v>
      </c>
      <c r="R42551">
        <v>0.6</v>
      </c>
      <c r="S42551">
        <v>-5</v>
      </c>
      <c r="T42551" s="10">
        <f>(data[[#This Row],[Profit]]/data[[#This Row],[Sales]])*100</f>
        <v>-20</v>
      </c>
    </row>
    <row r="42552" spans="1:20" x14ac:dyDescent="0.3">
      <c r="A42552">
        <v>44956</v>
      </c>
      <c r="B42552" t="s">
        <v>45191</v>
      </c>
      <c r="C42552" s="1">
        <v>43948</v>
      </c>
      <c r="D42552" t="s">
        <v>45192</v>
      </c>
      <c r="E42552" t="s">
        <v>21</v>
      </c>
      <c r="F42552" t="s">
        <v>40861</v>
      </c>
      <c r="G42552" t="s">
        <v>40861</v>
      </c>
      <c r="H42552" t="s">
        <v>40796</v>
      </c>
      <c r="I42552">
        <v>9.0819989999999997</v>
      </c>
      <c r="J42552">
        <v>8.6752769999999995</v>
      </c>
      <c r="K42552" t="s">
        <v>40751</v>
      </c>
      <c r="L42552" t="s">
        <v>40696</v>
      </c>
      <c r="M42552" t="s">
        <v>125</v>
      </c>
      <c r="N42552" t="s">
        <v>40</v>
      </c>
      <c r="O42552" t="s">
        <v>2531</v>
      </c>
      <c r="P42552">
        <v>4</v>
      </c>
      <c r="Q42552">
        <v>48</v>
      </c>
      <c r="R42552">
        <v>0.7</v>
      </c>
      <c r="S42552">
        <v>-9.5999999999999943</v>
      </c>
      <c r="T42552" s="10">
        <f>(data[[#This Row],[Profit]]/data[[#This Row],[Sales]])*100</f>
        <v>-19.999999999999986</v>
      </c>
    </row>
    <row r="42553" spans="1:20" x14ac:dyDescent="0.3">
      <c r="A42553">
        <v>51078</v>
      </c>
      <c r="B42553" t="s">
        <v>51129</v>
      </c>
      <c r="C42553" s="1">
        <v>44134</v>
      </c>
      <c r="D42553" t="s">
        <v>51130</v>
      </c>
      <c r="E42553" t="s">
        <v>71</v>
      </c>
      <c r="F42553" t="s">
        <v>42593</v>
      </c>
      <c r="G42553" t="s">
        <v>42594</v>
      </c>
      <c r="H42553" t="s">
        <v>41294</v>
      </c>
      <c r="I42553">
        <v>7.5399890000000003</v>
      </c>
      <c r="J42553">
        <v>-5.5470800000000002</v>
      </c>
      <c r="K42553" t="s">
        <v>40751</v>
      </c>
      <c r="L42553" t="s">
        <v>40696</v>
      </c>
      <c r="M42553" t="s">
        <v>44</v>
      </c>
      <c r="N42553" t="s">
        <v>40</v>
      </c>
      <c r="O42553" t="s">
        <v>4654</v>
      </c>
      <c r="P42553">
        <v>4</v>
      </c>
      <c r="Q42553">
        <v>20</v>
      </c>
      <c r="R42553">
        <v>0</v>
      </c>
      <c r="S42553">
        <v>10</v>
      </c>
      <c r="T42553" s="10">
        <f>(data[[#This Row],[Profit]]/data[[#This Row],[Sales]])*100</f>
        <v>50</v>
      </c>
    </row>
    <row r="42554" spans="1:20" x14ac:dyDescent="0.3">
      <c r="A42554">
        <v>96</v>
      </c>
      <c r="B42554" t="s">
        <v>297</v>
      </c>
      <c r="C42554" s="1">
        <v>43939</v>
      </c>
      <c r="D42554" t="s">
        <v>298</v>
      </c>
      <c r="E42554" t="s">
        <v>21</v>
      </c>
      <c r="F42554" t="s">
        <v>299</v>
      </c>
      <c r="G42554" t="s">
        <v>300</v>
      </c>
      <c r="H42554" t="s">
        <v>51</v>
      </c>
      <c r="I42554">
        <v>-14.235004</v>
      </c>
      <c r="J42554">
        <v>-51.925280000000001</v>
      </c>
      <c r="K42554" t="s">
        <v>35</v>
      </c>
      <c r="L42554" t="s">
        <v>26</v>
      </c>
      <c r="M42554" t="s">
        <v>39</v>
      </c>
      <c r="N42554" t="s">
        <v>40</v>
      </c>
      <c r="O42554" t="s">
        <v>301</v>
      </c>
      <c r="P42554">
        <v>7</v>
      </c>
      <c r="Q42554">
        <v>112</v>
      </c>
      <c r="R42554">
        <v>0</v>
      </c>
      <c r="S42554">
        <v>56</v>
      </c>
      <c r="T42554" s="10">
        <f>(data[[#This Row],[Profit]]/data[[#This Row],[Sales]])*100</f>
        <v>50</v>
      </c>
    </row>
    <row r="42555" spans="1:20" x14ac:dyDescent="0.3">
      <c r="A42555">
        <v>50651</v>
      </c>
      <c r="B42555" t="s">
        <v>50804</v>
      </c>
      <c r="C42555" s="1">
        <v>43876</v>
      </c>
      <c r="D42555" t="s">
        <v>50805</v>
      </c>
      <c r="E42555" t="s">
        <v>21</v>
      </c>
      <c r="F42555" t="s">
        <v>40782</v>
      </c>
      <c r="G42555" t="s">
        <v>40782</v>
      </c>
      <c r="H42555" t="s">
        <v>40783</v>
      </c>
      <c r="I42555">
        <v>-4.0383329999999997</v>
      </c>
      <c r="J42555">
        <v>21.758664</v>
      </c>
      <c r="K42555" t="s">
        <v>40695</v>
      </c>
      <c r="L42555" t="s">
        <v>40696</v>
      </c>
      <c r="M42555" t="s">
        <v>44</v>
      </c>
      <c r="N42555" t="s">
        <v>40</v>
      </c>
      <c r="O42555" t="s">
        <v>3069</v>
      </c>
      <c r="P42555">
        <v>2</v>
      </c>
      <c r="Q42555">
        <v>64</v>
      </c>
      <c r="R42555">
        <v>0</v>
      </c>
      <c r="S42555">
        <v>32</v>
      </c>
      <c r="T42555" s="10">
        <f>(data[[#This Row],[Profit]]/data[[#This Row],[Sales]])*100</f>
        <v>50</v>
      </c>
    </row>
    <row r="42556" spans="1:20" x14ac:dyDescent="0.3">
      <c r="A42556">
        <v>14764</v>
      </c>
      <c r="B42556" t="s">
        <v>17829</v>
      </c>
      <c r="C42556" s="1">
        <v>45016</v>
      </c>
      <c r="D42556" t="s">
        <v>17830</v>
      </c>
      <c r="E42556" t="s">
        <v>21</v>
      </c>
      <c r="F42556" t="s">
        <v>12807</v>
      </c>
      <c r="G42556" t="s">
        <v>12807</v>
      </c>
      <c r="H42556" t="s">
        <v>12808</v>
      </c>
      <c r="I42556">
        <v>53.412909999999997</v>
      </c>
      <c r="J42556">
        <v>-8.2438900000000004</v>
      </c>
      <c r="K42556" t="s">
        <v>12559</v>
      </c>
      <c r="L42556" t="s">
        <v>12560</v>
      </c>
      <c r="M42556" t="s">
        <v>39</v>
      </c>
      <c r="N42556" t="s">
        <v>40</v>
      </c>
      <c r="O42556" t="s">
        <v>17831</v>
      </c>
      <c r="P42556">
        <v>4</v>
      </c>
      <c r="Q42556">
        <v>80</v>
      </c>
      <c r="R42556">
        <v>0.5</v>
      </c>
      <c r="S42556">
        <v>-8</v>
      </c>
      <c r="T42556" s="10">
        <f>(data[[#This Row],[Profit]]/data[[#This Row],[Sales]])*100</f>
        <v>-10</v>
      </c>
    </row>
    <row r="42557" spans="1:20" x14ac:dyDescent="0.3">
      <c r="A42557">
        <v>51085</v>
      </c>
      <c r="B42557" t="s">
        <v>51132</v>
      </c>
      <c r="C42557" s="1">
        <v>45103</v>
      </c>
      <c r="D42557" t="s">
        <v>51133</v>
      </c>
      <c r="E42557" t="s">
        <v>71</v>
      </c>
      <c r="F42557" t="s">
        <v>40944</v>
      </c>
      <c r="G42557" t="s">
        <v>40945</v>
      </c>
      <c r="H42557" t="s">
        <v>40868</v>
      </c>
      <c r="I42557">
        <v>33.223191</v>
      </c>
      <c r="J42557">
        <v>43.679290999999999</v>
      </c>
      <c r="K42557" t="s">
        <v>40732</v>
      </c>
      <c r="L42557" t="s">
        <v>22565</v>
      </c>
      <c r="M42557" t="s">
        <v>44</v>
      </c>
      <c r="N42557" t="s">
        <v>40</v>
      </c>
      <c r="O42557" t="s">
        <v>12062</v>
      </c>
      <c r="P42557">
        <v>2</v>
      </c>
      <c r="Q42557">
        <v>24</v>
      </c>
      <c r="R42557">
        <v>0</v>
      </c>
      <c r="S42557">
        <v>9.6000000000000014</v>
      </c>
      <c r="T42557" s="10">
        <f>(data[[#This Row],[Profit]]/data[[#This Row],[Sales]])*100</f>
        <v>40.000000000000007</v>
      </c>
    </row>
    <row r="42558" spans="1:20" x14ac:dyDescent="0.3">
      <c r="A42558">
        <v>2615</v>
      </c>
      <c r="B42558" t="s">
        <v>4615</v>
      </c>
      <c r="C42558" s="1">
        <v>45206</v>
      </c>
      <c r="D42558" t="s">
        <v>4616</v>
      </c>
      <c r="E42558" t="s">
        <v>21</v>
      </c>
      <c r="F42558" t="s">
        <v>716</v>
      </c>
      <c r="G42558" t="s">
        <v>717</v>
      </c>
      <c r="H42558" t="s">
        <v>386</v>
      </c>
      <c r="I42558">
        <v>6.4237500000000001</v>
      </c>
      <c r="J42558">
        <v>-66.589730000000003</v>
      </c>
      <c r="K42558" t="s">
        <v>35</v>
      </c>
      <c r="L42558" t="s">
        <v>26</v>
      </c>
      <c r="M42558" t="s">
        <v>39</v>
      </c>
      <c r="N42558" t="s">
        <v>40</v>
      </c>
      <c r="O42558" t="s">
        <v>4617</v>
      </c>
      <c r="P42558">
        <v>5</v>
      </c>
      <c r="Q42558">
        <v>15</v>
      </c>
      <c r="R42558">
        <v>0.4</v>
      </c>
      <c r="S42558">
        <v>0</v>
      </c>
      <c r="T42558" s="10">
        <f>(data[[#This Row],[Profit]]/data[[#This Row],[Sales]])*100</f>
        <v>0</v>
      </c>
    </row>
    <row r="42559" spans="1:20" x14ac:dyDescent="0.3">
      <c r="A42559">
        <v>50656</v>
      </c>
      <c r="B42559" t="s">
        <v>50804</v>
      </c>
      <c r="C42559" s="1">
        <v>43876</v>
      </c>
      <c r="D42559" t="s">
        <v>50805</v>
      </c>
      <c r="E42559" t="s">
        <v>21</v>
      </c>
      <c r="F42559" t="s">
        <v>40782</v>
      </c>
      <c r="G42559" t="s">
        <v>40782</v>
      </c>
      <c r="H42559" t="s">
        <v>40783</v>
      </c>
      <c r="I42559">
        <v>-4.0383329999999997</v>
      </c>
      <c r="J42559">
        <v>21.758664</v>
      </c>
      <c r="K42559" t="s">
        <v>40695</v>
      </c>
      <c r="L42559" t="s">
        <v>40696</v>
      </c>
      <c r="M42559" t="s">
        <v>125</v>
      </c>
      <c r="N42559" t="s">
        <v>40</v>
      </c>
      <c r="O42559" t="s">
        <v>1490</v>
      </c>
      <c r="P42559">
        <v>2</v>
      </c>
      <c r="Q42559">
        <v>10</v>
      </c>
      <c r="R42559">
        <v>0</v>
      </c>
      <c r="S42559">
        <v>5</v>
      </c>
      <c r="T42559" s="10">
        <f>(data[[#This Row],[Profit]]/data[[#This Row],[Sales]])*100</f>
        <v>50</v>
      </c>
    </row>
    <row r="42560" spans="1:20" x14ac:dyDescent="0.3">
      <c r="A42560">
        <v>50560</v>
      </c>
      <c r="B42560" t="s">
        <v>50720</v>
      </c>
      <c r="C42560" s="1">
        <v>44760</v>
      </c>
      <c r="D42560" t="s">
        <v>50721</v>
      </c>
      <c r="E42560" t="s">
        <v>71</v>
      </c>
      <c r="F42560" t="s">
        <v>45611</v>
      </c>
      <c r="G42560" t="s">
        <v>45611</v>
      </c>
      <c r="H42560" t="s">
        <v>40804</v>
      </c>
      <c r="I42560">
        <v>28.033885999999999</v>
      </c>
      <c r="J42560">
        <v>1.659626</v>
      </c>
      <c r="K42560" t="s">
        <v>40702</v>
      </c>
      <c r="L42560" t="s">
        <v>40696</v>
      </c>
      <c r="M42560" t="s">
        <v>44</v>
      </c>
      <c r="N42560" t="s">
        <v>40</v>
      </c>
      <c r="O42560" t="s">
        <v>4945</v>
      </c>
      <c r="P42560">
        <v>2</v>
      </c>
      <c r="Q42560">
        <v>40</v>
      </c>
      <c r="R42560">
        <v>0</v>
      </c>
      <c r="S42560">
        <v>20</v>
      </c>
      <c r="T42560" s="10">
        <f>(data[[#This Row],[Profit]]/data[[#This Row],[Sales]])*100</f>
        <v>50</v>
      </c>
    </row>
    <row r="42561" spans="1:20" x14ac:dyDescent="0.3">
      <c r="A42561">
        <v>44696</v>
      </c>
      <c r="B42561" t="s">
        <v>44913</v>
      </c>
      <c r="C42561" s="1">
        <v>45083</v>
      </c>
      <c r="D42561" t="s">
        <v>44914</v>
      </c>
      <c r="E42561" t="s">
        <v>71</v>
      </c>
      <c r="F42561" t="s">
        <v>42456</v>
      </c>
      <c r="G42561" t="s">
        <v>41175</v>
      </c>
      <c r="H42561" t="s">
        <v>40774</v>
      </c>
      <c r="I42561">
        <v>38.963745000000003</v>
      </c>
      <c r="J42561">
        <v>35.243321999999999</v>
      </c>
      <c r="K42561" t="s">
        <v>40732</v>
      </c>
      <c r="L42561" t="s">
        <v>22565</v>
      </c>
      <c r="M42561" t="s">
        <v>44</v>
      </c>
      <c r="N42561" t="s">
        <v>40</v>
      </c>
      <c r="O42561" t="s">
        <v>4124</v>
      </c>
      <c r="P42561">
        <v>1</v>
      </c>
      <c r="Q42561">
        <v>124</v>
      </c>
      <c r="R42561">
        <v>0.6</v>
      </c>
      <c r="S42561">
        <v>-24.79999999999999</v>
      </c>
      <c r="T42561" s="10">
        <f>(data[[#This Row],[Profit]]/data[[#This Row],[Sales]])*100</f>
        <v>-19.999999999999993</v>
      </c>
    </row>
    <row r="42562" spans="1:20" x14ac:dyDescent="0.3">
      <c r="A42562">
        <v>50658</v>
      </c>
      <c r="B42562" t="s">
        <v>50804</v>
      </c>
      <c r="C42562" s="1">
        <v>43876</v>
      </c>
      <c r="D42562" t="s">
        <v>50805</v>
      </c>
      <c r="E42562" t="s">
        <v>21</v>
      </c>
      <c r="F42562" t="s">
        <v>40782</v>
      </c>
      <c r="G42562" t="s">
        <v>40782</v>
      </c>
      <c r="H42562" t="s">
        <v>40783</v>
      </c>
      <c r="I42562">
        <v>-4.0383329999999997</v>
      </c>
      <c r="J42562">
        <v>21.758664</v>
      </c>
      <c r="K42562" t="s">
        <v>40695</v>
      </c>
      <c r="L42562" t="s">
        <v>40696</v>
      </c>
      <c r="M42562" t="s">
        <v>44</v>
      </c>
      <c r="N42562" t="s">
        <v>40</v>
      </c>
      <c r="O42562" t="s">
        <v>1565</v>
      </c>
      <c r="P42562">
        <v>6</v>
      </c>
      <c r="Q42562">
        <v>18</v>
      </c>
      <c r="R42562">
        <v>0</v>
      </c>
      <c r="S42562">
        <v>9</v>
      </c>
      <c r="T42562" s="10">
        <f>(data[[#This Row],[Profit]]/data[[#This Row],[Sales]])*100</f>
        <v>50</v>
      </c>
    </row>
    <row r="42563" spans="1:20" x14ac:dyDescent="0.3">
      <c r="A42563">
        <v>44953</v>
      </c>
      <c r="B42563" t="s">
        <v>45189</v>
      </c>
      <c r="C42563" s="1">
        <v>44809</v>
      </c>
      <c r="D42563" t="s">
        <v>45190</v>
      </c>
      <c r="E42563" t="s">
        <v>21</v>
      </c>
      <c r="F42563" t="s">
        <v>41713</v>
      </c>
      <c r="G42563" t="s">
        <v>41713</v>
      </c>
      <c r="H42563" t="s">
        <v>40721</v>
      </c>
      <c r="I42563">
        <v>48.379432999999999</v>
      </c>
      <c r="J42563">
        <v>31.165579999999999</v>
      </c>
      <c r="K42563" t="s">
        <v>40708</v>
      </c>
      <c r="L42563" t="s">
        <v>12560</v>
      </c>
      <c r="M42563" t="s">
        <v>44</v>
      </c>
      <c r="N42563" t="s">
        <v>40</v>
      </c>
      <c r="O42563" t="s">
        <v>478</v>
      </c>
      <c r="P42563">
        <v>1</v>
      </c>
      <c r="Q42563">
        <v>157</v>
      </c>
      <c r="R42563">
        <v>0</v>
      </c>
      <c r="S42563">
        <v>78.5</v>
      </c>
      <c r="T42563" s="10">
        <f>(data[[#This Row],[Profit]]/data[[#This Row],[Sales]])*100</f>
        <v>50</v>
      </c>
    </row>
    <row r="42564" spans="1:20" x14ac:dyDescent="0.3">
      <c r="A42564">
        <v>2614</v>
      </c>
      <c r="B42564" t="s">
        <v>4612</v>
      </c>
      <c r="C42564" s="1">
        <v>44178</v>
      </c>
      <c r="D42564" t="s">
        <v>4613</v>
      </c>
      <c r="E42564" t="s">
        <v>21</v>
      </c>
      <c r="F42564" t="s">
        <v>101</v>
      </c>
      <c r="G42564" t="s">
        <v>83</v>
      </c>
      <c r="H42564" t="s">
        <v>83</v>
      </c>
      <c r="I42564">
        <v>8.5379810000000003</v>
      </c>
      <c r="J42564">
        <v>-80.782127000000003</v>
      </c>
      <c r="K42564" t="s">
        <v>25</v>
      </c>
      <c r="L42564" t="s">
        <v>26</v>
      </c>
      <c r="M42564" t="s">
        <v>125</v>
      </c>
      <c r="N42564" t="s">
        <v>40</v>
      </c>
      <c r="O42564" t="s">
        <v>4614</v>
      </c>
      <c r="P42564">
        <v>2</v>
      </c>
      <c r="Q42564">
        <v>22</v>
      </c>
      <c r="R42564">
        <v>0.4</v>
      </c>
      <c r="S42564">
        <v>2.1999999999999993</v>
      </c>
      <c r="T42564" s="10">
        <f>(data[[#This Row],[Profit]]/data[[#This Row],[Sales]])*100</f>
        <v>9.9999999999999964</v>
      </c>
    </row>
    <row r="42565" spans="1:20" x14ac:dyDescent="0.3">
      <c r="A42565">
        <v>299</v>
      </c>
      <c r="B42565" t="s">
        <v>816</v>
      </c>
      <c r="C42565" s="1">
        <v>44869</v>
      </c>
      <c r="D42565" t="s">
        <v>817</v>
      </c>
      <c r="E42565" t="s">
        <v>81</v>
      </c>
      <c r="F42565" t="s">
        <v>818</v>
      </c>
      <c r="G42565" t="s">
        <v>819</v>
      </c>
      <c r="H42565" t="s">
        <v>340</v>
      </c>
      <c r="I42565">
        <v>-38.416097000000001</v>
      </c>
      <c r="J42565">
        <v>-63.616672000000001</v>
      </c>
      <c r="K42565" t="s">
        <v>35</v>
      </c>
      <c r="L42565" t="s">
        <v>26</v>
      </c>
      <c r="M42565" t="s">
        <v>39</v>
      </c>
      <c r="N42565" t="s">
        <v>40</v>
      </c>
      <c r="O42565" t="s">
        <v>820</v>
      </c>
      <c r="P42565">
        <v>1</v>
      </c>
      <c r="Q42565">
        <v>28</v>
      </c>
      <c r="R42565">
        <v>0.4</v>
      </c>
      <c r="S42565">
        <v>2.7999999999999989</v>
      </c>
      <c r="T42565" s="10">
        <f>(data[[#This Row],[Profit]]/data[[#This Row],[Sales]])*100</f>
        <v>9.9999999999999964</v>
      </c>
    </row>
    <row r="42566" spans="1:20" x14ac:dyDescent="0.3">
      <c r="A42566">
        <v>50576</v>
      </c>
      <c r="B42566" t="s">
        <v>50736</v>
      </c>
      <c r="C42566" s="1">
        <v>44939</v>
      </c>
      <c r="D42566" t="s">
        <v>50737</v>
      </c>
      <c r="E42566" t="s">
        <v>81</v>
      </c>
      <c r="F42566" t="s">
        <v>43433</v>
      </c>
      <c r="G42566" t="s">
        <v>43433</v>
      </c>
      <c r="H42566" t="s">
        <v>41055</v>
      </c>
      <c r="I42566">
        <v>42.733882999999999</v>
      </c>
      <c r="J42566">
        <v>25.48583</v>
      </c>
      <c r="K42566" t="s">
        <v>40708</v>
      </c>
      <c r="L42566" t="s">
        <v>12560</v>
      </c>
      <c r="M42566" t="s">
        <v>39</v>
      </c>
      <c r="N42566" t="s">
        <v>40</v>
      </c>
      <c r="O42566" t="s">
        <v>581</v>
      </c>
      <c r="P42566">
        <v>20</v>
      </c>
      <c r="Q42566">
        <v>100</v>
      </c>
      <c r="R42566">
        <v>0</v>
      </c>
      <c r="S42566">
        <v>40</v>
      </c>
      <c r="T42566" s="10">
        <f>(data[[#This Row],[Profit]]/data[[#This Row],[Sales]])*100</f>
        <v>40</v>
      </c>
    </row>
    <row r="42567" spans="1:20" x14ac:dyDescent="0.3">
      <c r="A42567">
        <v>44917</v>
      </c>
      <c r="B42567" t="s">
        <v>45153</v>
      </c>
      <c r="C42567" s="1">
        <v>45199</v>
      </c>
      <c r="D42567" t="s">
        <v>45154</v>
      </c>
      <c r="E42567" t="s">
        <v>71</v>
      </c>
      <c r="F42567" t="s">
        <v>41600</v>
      </c>
      <c r="G42567" t="s">
        <v>41601</v>
      </c>
      <c r="H42567" t="s">
        <v>40868</v>
      </c>
      <c r="I42567">
        <v>33.223191</v>
      </c>
      <c r="J42567">
        <v>43.679290999999999</v>
      </c>
      <c r="K42567" t="s">
        <v>40732</v>
      </c>
      <c r="L42567" t="s">
        <v>22565</v>
      </c>
      <c r="M42567" t="s">
        <v>39</v>
      </c>
      <c r="N42567" t="s">
        <v>40</v>
      </c>
      <c r="O42567" t="s">
        <v>11455</v>
      </c>
      <c r="P42567">
        <v>2</v>
      </c>
      <c r="Q42567">
        <v>186</v>
      </c>
      <c r="R42567">
        <v>0</v>
      </c>
      <c r="S42567">
        <v>74.400000000000006</v>
      </c>
      <c r="T42567" s="10">
        <f>(data[[#This Row],[Profit]]/data[[#This Row],[Sales]])*100</f>
        <v>40</v>
      </c>
    </row>
    <row r="42568" spans="1:20" x14ac:dyDescent="0.3">
      <c r="A42568">
        <v>50588</v>
      </c>
      <c r="B42568" t="s">
        <v>50750</v>
      </c>
      <c r="C42568" s="1">
        <v>44508</v>
      </c>
      <c r="D42568" t="s">
        <v>50751</v>
      </c>
      <c r="E42568" t="s">
        <v>21</v>
      </c>
      <c r="F42568" t="s">
        <v>48558</v>
      </c>
      <c r="G42568" t="s">
        <v>41568</v>
      </c>
      <c r="H42568" t="s">
        <v>40713</v>
      </c>
      <c r="I42568">
        <v>61.524009999999997</v>
      </c>
      <c r="J42568">
        <v>105.31875599999999</v>
      </c>
      <c r="K42568" t="s">
        <v>40708</v>
      </c>
      <c r="L42568" t="s">
        <v>12560</v>
      </c>
      <c r="M42568" t="s">
        <v>44</v>
      </c>
      <c r="N42568" t="s">
        <v>40</v>
      </c>
      <c r="O42568" t="s">
        <v>4517</v>
      </c>
      <c r="P42568">
        <v>2</v>
      </c>
      <c r="Q42568">
        <v>18</v>
      </c>
      <c r="R42568">
        <v>0</v>
      </c>
      <c r="S42568">
        <v>9</v>
      </c>
      <c r="T42568" s="10">
        <f>(data[[#This Row],[Profit]]/data[[#This Row],[Sales]])*100</f>
        <v>50</v>
      </c>
    </row>
    <row r="42569" spans="1:20" x14ac:dyDescent="0.3">
      <c r="A42569">
        <v>2702</v>
      </c>
      <c r="B42569" t="s">
        <v>4713</v>
      </c>
      <c r="C42569" s="1">
        <v>43985</v>
      </c>
      <c r="D42569" t="s">
        <v>4714</v>
      </c>
      <c r="E42569" t="s">
        <v>71</v>
      </c>
      <c r="F42569" t="s">
        <v>900</v>
      </c>
      <c r="G42569" t="s">
        <v>452</v>
      </c>
      <c r="H42569" t="s">
        <v>119</v>
      </c>
      <c r="I42569">
        <v>15.199999</v>
      </c>
      <c r="J42569">
        <v>-86.241905000000003</v>
      </c>
      <c r="K42569" t="s">
        <v>25</v>
      </c>
      <c r="L42569" t="s">
        <v>26</v>
      </c>
      <c r="M42569" t="s">
        <v>44</v>
      </c>
      <c r="N42569" t="s">
        <v>40</v>
      </c>
      <c r="O42569" t="s">
        <v>1177</v>
      </c>
      <c r="P42569">
        <v>3</v>
      </c>
      <c r="Q42569">
        <v>39</v>
      </c>
      <c r="R42569">
        <v>0.4</v>
      </c>
      <c r="S42569">
        <v>3.8999999999999986</v>
      </c>
      <c r="T42569" s="10">
        <f>(data[[#This Row],[Profit]]/data[[#This Row],[Sales]])*100</f>
        <v>9.9999999999999964</v>
      </c>
    </row>
    <row r="42570" spans="1:20" x14ac:dyDescent="0.3">
      <c r="A42570">
        <v>44915</v>
      </c>
      <c r="B42570" t="s">
        <v>45149</v>
      </c>
      <c r="C42570" s="1">
        <v>44283</v>
      </c>
      <c r="D42570" t="s">
        <v>45150</v>
      </c>
      <c r="E42570" t="s">
        <v>21</v>
      </c>
      <c r="F42570" t="s">
        <v>42408</v>
      </c>
      <c r="G42570" t="s">
        <v>42408</v>
      </c>
      <c r="H42570" t="s">
        <v>42409</v>
      </c>
      <c r="I42570">
        <v>53.709806999999998</v>
      </c>
      <c r="J42570">
        <v>27.953389000000001</v>
      </c>
      <c r="K42570" t="s">
        <v>40708</v>
      </c>
      <c r="L42570" t="s">
        <v>12560</v>
      </c>
      <c r="M42570" t="s">
        <v>125</v>
      </c>
      <c r="N42570" t="s">
        <v>40</v>
      </c>
      <c r="O42570" t="s">
        <v>2833</v>
      </c>
      <c r="P42570">
        <v>2</v>
      </c>
      <c r="Q42570">
        <v>62</v>
      </c>
      <c r="R42570">
        <v>0</v>
      </c>
      <c r="S42570">
        <v>31</v>
      </c>
      <c r="T42570" s="10">
        <f>(data[[#This Row],[Profit]]/data[[#This Row],[Sales]])*100</f>
        <v>50</v>
      </c>
    </row>
    <row r="42571" spans="1:20" x14ac:dyDescent="0.3">
      <c r="A42571">
        <v>44665</v>
      </c>
      <c r="B42571" t="s">
        <v>44870</v>
      </c>
      <c r="C42571" s="1">
        <v>43983</v>
      </c>
      <c r="D42571" t="s">
        <v>44871</v>
      </c>
      <c r="E42571" t="s">
        <v>21</v>
      </c>
      <c r="F42571" t="s">
        <v>41175</v>
      </c>
      <c r="G42571" t="s">
        <v>41175</v>
      </c>
      <c r="H42571" t="s">
        <v>40774</v>
      </c>
      <c r="I42571">
        <v>38.963745000000003</v>
      </c>
      <c r="J42571">
        <v>35.243321999999999</v>
      </c>
      <c r="K42571" t="s">
        <v>40732</v>
      </c>
      <c r="L42571" t="s">
        <v>22565</v>
      </c>
      <c r="M42571" t="s">
        <v>44</v>
      </c>
      <c r="N42571" t="s">
        <v>40</v>
      </c>
      <c r="O42571" t="s">
        <v>886</v>
      </c>
      <c r="P42571">
        <v>2</v>
      </c>
      <c r="Q42571">
        <v>8</v>
      </c>
      <c r="R42571">
        <v>0.6</v>
      </c>
      <c r="S42571">
        <v>-0.79999999999999982</v>
      </c>
      <c r="T42571" s="10">
        <f>(data[[#This Row],[Profit]]/data[[#This Row],[Sales]])*100</f>
        <v>-9.9999999999999982</v>
      </c>
    </row>
    <row r="42572" spans="1:20" x14ac:dyDescent="0.3">
      <c r="A42572">
        <v>51017</v>
      </c>
      <c r="B42572" t="s">
        <v>51086</v>
      </c>
      <c r="C42572" s="1">
        <v>44213</v>
      </c>
      <c r="D42572" t="s">
        <v>51087</v>
      </c>
      <c r="E42572" t="s">
        <v>21</v>
      </c>
      <c r="F42572" t="s">
        <v>42465</v>
      </c>
      <c r="G42572" t="s">
        <v>42465</v>
      </c>
      <c r="H42572" t="s">
        <v>40774</v>
      </c>
      <c r="I42572">
        <v>38.963745000000003</v>
      </c>
      <c r="J42572">
        <v>35.243321999999999</v>
      </c>
      <c r="K42572" t="s">
        <v>40732</v>
      </c>
      <c r="L42572" t="s">
        <v>22565</v>
      </c>
      <c r="M42572" t="s">
        <v>39</v>
      </c>
      <c r="N42572" t="s">
        <v>40</v>
      </c>
      <c r="O42572" t="s">
        <v>747</v>
      </c>
      <c r="P42572">
        <v>1</v>
      </c>
      <c r="Q42572">
        <v>9</v>
      </c>
      <c r="R42572">
        <v>0.6</v>
      </c>
      <c r="S42572">
        <v>-0.89999999999999947</v>
      </c>
      <c r="T42572" s="10">
        <f>(data[[#This Row],[Profit]]/data[[#This Row],[Sales]])*100</f>
        <v>-9.9999999999999929</v>
      </c>
    </row>
    <row r="42573" spans="1:20" x14ac:dyDescent="0.3">
      <c r="A42573">
        <v>51066</v>
      </c>
      <c r="B42573" t="s">
        <v>51124</v>
      </c>
      <c r="C42573" s="1">
        <v>45005</v>
      </c>
      <c r="D42573" t="s">
        <v>51125</v>
      </c>
      <c r="E42573" t="s">
        <v>81</v>
      </c>
      <c r="F42573" t="s">
        <v>42891</v>
      </c>
      <c r="G42573" t="s">
        <v>42891</v>
      </c>
      <c r="H42573" t="s">
        <v>42892</v>
      </c>
      <c r="I42573">
        <v>-1.9402779999999999</v>
      </c>
      <c r="J42573">
        <v>29.873888000000001</v>
      </c>
      <c r="K42573" t="s">
        <v>40915</v>
      </c>
      <c r="L42573" t="s">
        <v>40696</v>
      </c>
      <c r="M42573" t="s">
        <v>44</v>
      </c>
      <c r="N42573" t="s">
        <v>40</v>
      </c>
      <c r="O42573" t="s">
        <v>27443</v>
      </c>
      <c r="P42573">
        <v>2</v>
      </c>
      <c r="Q42573">
        <v>28</v>
      </c>
      <c r="R42573">
        <v>0</v>
      </c>
      <c r="S42573">
        <v>11.200000000000001</v>
      </c>
      <c r="T42573" s="10">
        <f>(data[[#This Row],[Profit]]/data[[#This Row],[Sales]])*100</f>
        <v>40</v>
      </c>
    </row>
    <row r="42574" spans="1:20" x14ac:dyDescent="0.3">
      <c r="A42574">
        <v>50587</v>
      </c>
      <c r="B42574" t="s">
        <v>50750</v>
      </c>
      <c r="C42574" s="1">
        <v>44508</v>
      </c>
      <c r="D42574" t="s">
        <v>50751</v>
      </c>
      <c r="E42574" t="s">
        <v>21</v>
      </c>
      <c r="F42574" t="s">
        <v>48558</v>
      </c>
      <c r="G42574" t="s">
        <v>41568</v>
      </c>
      <c r="H42574" t="s">
        <v>40713</v>
      </c>
      <c r="I42574">
        <v>61.524009999999997</v>
      </c>
      <c r="J42574">
        <v>105.31875599999999</v>
      </c>
      <c r="K42574" t="s">
        <v>40708</v>
      </c>
      <c r="L42574" t="s">
        <v>12560</v>
      </c>
      <c r="M42574" t="s">
        <v>44</v>
      </c>
      <c r="N42574" t="s">
        <v>40</v>
      </c>
      <c r="O42574" t="s">
        <v>6656</v>
      </c>
      <c r="P42574">
        <v>2</v>
      </c>
      <c r="Q42574">
        <v>36</v>
      </c>
      <c r="R42574">
        <v>0</v>
      </c>
      <c r="S42574">
        <v>18</v>
      </c>
      <c r="T42574" s="10">
        <f>(data[[#This Row],[Profit]]/data[[#This Row],[Sales]])*100</f>
        <v>50</v>
      </c>
    </row>
    <row r="42575" spans="1:20" x14ac:dyDescent="0.3">
      <c r="A42575">
        <v>14775</v>
      </c>
      <c r="B42575" t="s">
        <v>17842</v>
      </c>
      <c r="C42575" s="1">
        <v>44561</v>
      </c>
      <c r="D42575" t="s">
        <v>17843</v>
      </c>
      <c r="E42575" t="s">
        <v>81</v>
      </c>
      <c r="F42575" t="s">
        <v>14548</v>
      </c>
      <c r="G42575" t="s">
        <v>14549</v>
      </c>
      <c r="H42575" t="s">
        <v>12684</v>
      </c>
      <c r="I42575">
        <v>50.503886999999999</v>
      </c>
      <c r="J42575">
        <v>4.4699359999999997</v>
      </c>
      <c r="K42575" t="s">
        <v>12570</v>
      </c>
      <c r="L42575" t="s">
        <v>12560</v>
      </c>
      <c r="M42575" t="s">
        <v>44</v>
      </c>
      <c r="N42575" t="s">
        <v>40</v>
      </c>
      <c r="O42575" t="s">
        <v>508</v>
      </c>
      <c r="P42575">
        <v>17</v>
      </c>
      <c r="Q42575">
        <v>170</v>
      </c>
      <c r="R42575">
        <v>0</v>
      </c>
      <c r="S42575">
        <v>85</v>
      </c>
      <c r="T42575" s="10">
        <f>(data[[#This Row],[Profit]]/data[[#This Row],[Sales]])*100</f>
        <v>50</v>
      </c>
    </row>
    <row r="42576" spans="1:20" x14ac:dyDescent="0.3">
      <c r="A42576">
        <v>50585</v>
      </c>
      <c r="B42576" t="s">
        <v>50748</v>
      </c>
      <c r="C42576" s="1">
        <v>44976</v>
      </c>
      <c r="D42576" t="s">
        <v>50749</v>
      </c>
      <c r="E42576" t="s">
        <v>21</v>
      </c>
      <c r="F42576" t="s">
        <v>41989</v>
      </c>
      <c r="G42576" t="s">
        <v>41989</v>
      </c>
      <c r="H42576" t="s">
        <v>40774</v>
      </c>
      <c r="I42576">
        <v>38.963745000000003</v>
      </c>
      <c r="J42576">
        <v>35.243321999999999</v>
      </c>
      <c r="K42576" t="s">
        <v>40732</v>
      </c>
      <c r="L42576" t="s">
        <v>22565</v>
      </c>
      <c r="M42576" t="s">
        <v>44</v>
      </c>
      <c r="N42576" t="s">
        <v>40</v>
      </c>
      <c r="O42576" t="s">
        <v>7860</v>
      </c>
      <c r="P42576">
        <v>1</v>
      </c>
      <c r="Q42576">
        <v>10</v>
      </c>
      <c r="R42576">
        <v>0.6</v>
      </c>
      <c r="S42576">
        <v>-2</v>
      </c>
      <c r="T42576" s="10">
        <f>(data[[#This Row],[Profit]]/data[[#This Row],[Sales]])*100</f>
        <v>-20</v>
      </c>
    </row>
    <row r="42577" spans="1:20" x14ac:dyDescent="0.3">
      <c r="A42577">
        <v>2708</v>
      </c>
      <c r="B42577" t="s">
        <v>4719</v>
      </c>
      <c r="C42577" s="1">
        <v>45112</v>
      </c>
      <c r="D42577" t="s">
        <v>892</v>
      </c>
      <c r="E42577" t="s">
        <v>21</v>
      </c>
      <c r="F42577" t="s">
        <v>4720</v>
      </c>
      <c r="G42577" t="s">
        <v>280</v>
      </c>
      <c r="H42577" t="s">
        <v>24</v>
      </c>
      <c r="I42577">
        <v>23.634501</v>
      </c>
      <c r="J42577">
        <v>-102.552784</v>
      </c>
      <c r="K42577" t="s">
        <v>25</v>
      </c>
      <c r="L42577" t="s">
        <v>26</v>
      </c>
      <c r="M42577" t="s">
        <v>39</v>
      </c>
      <c r="N42577" t="s">
        <v>40</v>
      </c>
      <c r="O42577" t="s">
        <v>3472</v>
      </c>
      <c r="P42577">
        <v>5</v>
      </c>
      <c r="Q42577">
        <v>35</v>
      </c>
      <c r="R42577">
        <v>0.2</v>
      </c>
      <c r="S42577">
        <v>7</v>
      </c>
      <c r="T42577" s="10">
        <f>(data[[#This Row],[Profit]]/data[[#This Row],[Sales]])*100</f>
        <v>20</v>
      </c>
    </row>
    <row r="42578" spans="1:20" x14ac:dyDescent="0.3">
      <c r="A42578">
        <v>279</v>
      </c>
      <c r="B42578" t="s">
        <v>757</v>
      </c>
      <c r="C42578" s="1">
        <v>44110</v>
      </c>
      <c r="D42578" t="s">
        <v>758</v>
      </c>
      <c r="E42578" t="s">
        <v>71</v>
      </c>
      <c r="F42578" t="s">
        <v>50</v>
      </c>
      <c r="G42578" t="s">
        <v>50</v>
      </c>
      <c r="H42578" t="s">
        <v>51</v>
      </c>
      <c r="I42578">
        <v>-14.235004</v>
      </c>
      <c r="J42578">
        <v>-51.925280000000001</v>
      </c>
      <c r="K42578" t="s">
        <v>35</v>
      </c>
      <c r="L42578" t="s">
        <v>26</v>
      </c>
      <c r="M42578" t="s">
        <v>44</v>
      </c>
      <c r="N42578" t="s">
        <v>40</v>
      </c>
      <c r="O42578" t="s">
        <v>759</v>
      </c>
      <c r="P42578">
        <v>1</v>
      </c>
      <c r="Q42578">
        <v>5</v>
      </c>
      <c r="R42578">
        <v>0</v>
      </c>
      <c r="S42578">
        <v>2.5</v>
      </c>
      <c r="T42578" s="10">
        <f>(data[[#This Row],[Profit]]/data[[#This Row],[Sales]])*100</f>
        <v>50</v>
      </c>
    </row>
    <row r="42579" spans="1:20" x14ac:dyDescent="0.3">
      <c r="A42579">
        <v>44952</v>
      </c>
      <c r="B42579" t="s">
        <v>45187</v>
      </c>
      <c r="C42579" s="1">
        <v>44533</v>
      </c>
      <c r="D42579" t="s">
        <v>45188</v>
      </c>
      <c r="E42579" t="s">
        <v>21</v>
      </c>
      <c r="F42579" t="s">
        <v>42481</v>
      </c>
      <c r="G42579" t="s">
        <v>42481</v>
      </c>
      <c r="H42579" t="s">
        <v>42011</v>
      </c>
      <c r="I42579">
        <v>1.3733329999999999</v>
      </c>
      <c r="J42579">
        <v>32.290275000000001</v>
      </c>
      <c r="K42579" t="s">
        <v>40915</v>
      </c>
      <c r="L42579" t="s">
        <v>40696</v>
      </c>
      <c r="M42579" t="s">
        <v>44</v>
      </c>
      <c r="N42579" t="s">
        <v>40</v>
      </c>
      <c r="O42579" t="s">
        <v>3670</v>
      </c>
      <c r="P42579">
        <v>1</v>
      </c>
      <c r="Q42579">
        <v>17</v>
      </c>
      <c r="R42579">
        <v>0.7</v>
      </c>
      <c r="S42579">
        <v>-3.3999999999999986</v>
      </c>
      <c r="T42579" s="10">
        <f>(data[[#This Row],[Profit]]/data[[#This Row],[Sales]])*100</f>
        <v>-19.999999999999993</v>
      </c>
    </row>
    <row r="42580" spans="1:20" x14ac:dyDescent="0.3">
      <c r="A42580">
        <v>14858</v>
      </c>
      <c r="B42580" t="s">
        <v>17909</v>
      </c>
      <c r="C42580" s="1">
        <v>45275</v>
      </c>
      <c r="D42580" t="s">
        <v>17910</v>
      </c>
      <c r="E42580" t="s">
        <v>21</v>
      </c>
      <c r="F42580" t="s">
        <v>12736</v>
      </c>
      <c r="G42580" t="s">
        <v>12736</v>
      </c>
      <c r="H42580" t="s">
        <v>12580</v>
      </c>
      <c r="I42580">
        <v>51.165691000000002</v>
      </c>
      <c r="J42580">
        <v>10.451525999999999</v>
      </c>
      <c r="K42580" t="s">
        <v>12570</v>
      </c>
      <c r="L42580" t="s">
        <v>12560</v>
      </c>
      <c r="M42580" t="s">
        <v>44</v>
      </c>
      <c r="N42580" t="s">
        <v>40</v>
      </c>
      <c r="O42580" t="s">
        <v>623</v>
      </c>
      <c r="P42580">
        <v>2</v>
      </c>
      <c r="Q42580">
        <v>16</v>
      </c>
      <c r="R42580">
        <v>0</v>
      </c>
      <c r="S42580">
        <v>6.4</v>
      </c>
      <c r="T42580" s="10">
        <f>(data[[#This Row],[Profit]]/data[[#This Row],[Sales]])*100</f>
        <v>40</v>
      </c>
    </row>
    <row r="42581" spans="1:20" x14ac:dyDescent="0.3">
      <c r="A42581">
        <v>44912</v>
      </c>
      <c r="B42581" t="s">
        <v>45142</v>
      </c>
      <c r="C42581" s="1">
        <v>44827</v>
      </c>
      <c r="D42581" t="s">
        <v>45143</v>
      </c>
      <c r="E42581" t="s">
        <v>81</v>
      </c>
      <c r="F42581" t="s">
        <v>41810</v>
      </c>
      <c r="G42581" t="s">
        <v>41810</v>
      </c>
      <c r="H42581" t="s">
        <v>41555</v>
      </c>
      <c r="I42581">
        <v>14.497401</v>
      </c>
      <c r="J42581">
        <v>-14.452362000000001</v>
      </c>
      <c r="K42581" t="s">
        <v>40751</v>
      </c>
      <c r="L42581" t="s">
        <v>40696</v>
      </c>
      <c r="M42581" t="s">
        <v>39</v>
      </c>
      <c r="N42581" t="s">
        <v>40</v>
      </c>
      <c r="O42581" t="s">
        <v>5168</v>
      </c>
      <c r="P42581">
        <v>4</v>
      </c>
      <c r="Q42581">
        <v>128</v>
      </c>
      <c r="R42581">
        <v>0</v>
      </c>
      <c r="S42581">
        <v>64</v>
      </c>
      <c r="T42581" s="10">
        <f>(data[[#This Row],[Profit]]/data[[#This Row],[Sales]])*100</f>
        <v>50</v>
      </c>
    </row>
    <row r="42582" spans="1:20" x14ac:dyDescent="0.3">
      <c r="A42582">
        <v>122</v>
      </c>
      <c r="B42582" t="s">
        <v>382</v>
      </c>
      <c r="C42582" s="1">
        <v>44274</v>
      </c>
      <c r="D42582" t="s">
        <v>383</v>
      </c>
      <c r="E42582" t="s">
        <v>71</v>
      </c>
      <c r="F42582" t="s">
        <v>384</v>
      </c>
      <c r="G42582" t="s">
        <v>385</v>
      </c>
      <c r="H42582" t="s">
        <v>386</v>
      </c>
      <c r="I42582">
        <v>6.4237500000000001</v>
      </c>
      <c r="J42582">
        <v>-66.589730000000003</v>
      </c>
      <c r="K42582" t="s">
        <v>35</v>
      </c>
      <c r="L42582" t="s">
        <v>26</v>
      </c>
      <c r="M42582" t="s">
        <v>44</v>
      </c>
      <c r="N42582" t="s">
        <v>40</v>
      </c>
      <c r="O42582" t="s">
        <v>387</v>
      </c>
      <c r="P42582">
        <v>3</v>
      </c>
      <c r="Q42582">
        <v>90</v>
      </c>
      <c r="R42582">
        <v>0.4</v>
      </c>
      <c r="S42582">
        <v>9</v>
      </c>
      <c r="T42582" s="10">
        <f>(data[[#This Row],[Profit]]/data[[#This Row],[Sales]])*100</f>
        <v>10</v>
      </c>
    </row>
    <row r="42583" spans="1:20" x14ac:dyDescent="0.3">
      <c r="A42583">
        <v>51013</v>
      </c>
      <c r="B42583" t="s">
        <v>51082</v>
      </c>
      <c r="C42583" s="1">
        <v>44680</v>
      </c>
      <c r="D42583" t="s">
        <v>41760</v>
      </c>
      <c r="E42583" t="s">
        <v>21</v>
      </c>
      <c r="F42583" t="s">
        <v>40773</v>
      </c>
      <c r="G42583" t="s">
        <v>40773</v>
      </c>
      <c r="H42583" t="s">
        <v>40774</v>
      </c>
      <c r="I42583">
        <v>38.963745000000003</v>
      </c>
      <c r="J42583">
        <v>35.243321999999999</v>
      </c>
      <c r="K42583" t="s">
        <v>40732</v>
      </c>
      <c r="L42583" t="s">
        <v>22565</v>
      </c>
      <c r="M42583" t="s">
        <v>44</v>
      </c>
      <c r="N42583" t="s">
        <v>40</v>
      </c>
      <c r="O42583" t="s">
        <v>2866</v>
      </c>
      <c r="P42583">
        <v>1</v>
      </c>
      <c r="Q42583">
        <v>35</v>
      </c>
      <c r="R42583">
        <v>0.6</v>
      </c>
      <c r="S42583">
        <v>-3.5</v>
      </c>
      <c r="T42583" s="10">
        <f>(data[[#This Row],[Profit]]/data[[#This Row],[Sales]])*100</f>
        <v>-10</v>
      </c>
    </row>
    <row r="42584" spans="1:20" x14ac:dyDescent="0.3">
      <c r="A42584">
        <v>50641</v>
      </c>
      <c r="B42584" t="s">
        <v>50799</v>
      </c>
      <c r="C42584" s="1">
        <v>44376</v>
      </c>
      <c r="D42584" t="s">
        <v>50800</v>
      </c>
      <c r="E42584" t="s">
        <v>21</v>
      </c>
      <c r="F42584" t="s">
        <v>40976</v>
      </c>
      <c r="G42584" t="s">
        <v>40977</v>
      </c>
      <c r="H42584" t="s">
        <v>40885</v>
      </c>
      <c r="I42584">
        <v>56.130366000000002</v>
      </c>
      <c r="J42584">
        <v>-106.346771</v>
      </c>
      <c r="K42584" t="s">
        <v>40885</v>
      </c>
      <c r="L42584" t="s">
        <v>32589</v>
      </c>
      <c r="M42584" t="s">
        <v>125</v>
      </c>
      <c r="N42584" t="s">
        <v>40</v>
      </c>
      <c r="O42584" t="s">
        <v>4796</v>
      </c>
      <c r="P42584">
        <v>1</v>
      </c>
      <c r="Q42584">
        <v>8</v>
      </c>
      <c r="R42584">
        <v>0</v>
      </c>
      <c r="S42584">
        <v>4</v>
      </c>
      <c r="T42584" s="10">
        <f>(data[[#This Row],[Profit]]/data[[#This Row],[Sales]])*100</f>
        <v>50</v>
      </c>
    </row>
    <row r="42585" spans="1:20" x14ac:dyDescent="0.3">
      <c r="A42585">
        <v>44662</v>
      </c>
      <c r="B42585" t="s">
        <v>44868</v>
      </c>
      <c r="C42585" s="1">
        <v>44391</v>
      </c>
      <c r="D42585" t="s">
        <v>44869</v>
      </c>
      <c r="E42585" t="s">
        <v>81</v>
      </c>
      <c r="F42585" t="s">
        <v>41175</v>
      </c>
      <c r="G42585" t="s">
        <v>41175</v>
      </c>
      <c r="H42585" t="s">
        <v>40774</v>
      </c>
      <c r="I42585">
        <v>38.963745000000003</v>
      </c>
      <c r="J42585">
        <v>35.243321999999999</v>
      </c>
      <c r="K42585" t="s">
        <v>40732</v>
      </c>
      <c r="L42585" t="s">
        <v>22565</v>
      </c>
      <c r="M42585" t="s">
        <v>44</v>
      </c>
      <c r="N42585" t="s">
        <v>40</v>
      </c>
      <c r="O42585" t="s">
        <v>2922</v>
      </c>
      <c r="P42585">
        <v>16</v>
      </c>
      <c r="Q42585">
        <v>208</v>
      </c>
      <c r="R42585">
        <v>0.6</v>
      </c>
      <c r="S42585">
        <v>-20.799999999999997</v>
      </c>
      <c r="T42585" s="10">
        <f>(data[[#This Row],[Profit]]/data[[#This Row],[Sales]])*100</f>
        <v>-10</v>
      </c>
    </row>
    <row r="42586" spans="1:20" x14ac:dyDescent="0.3">
      <c r="A42586">
        <v>50578</v>
      </c>
      <c r="B42586" t="s">
        <v>50738</v>
      </c>
      <c r="C42586" s="1">
        <v>45254</v>
      </c>
      <c r="D42586" t="s">
        <v>50739</v>
      </c>
      <c r="E42586" t="s">
        <v>21</v>
      </c>
      <c r="F42586" t="s">
        <v>41000</v>
      </c>
      <c r="G42586" t="s">
        <v>41001</v>
      </c>
      <c r="H42586" t="s">
        <v>40745</v>
      </c>
      <c r="I42586">
        <v>32.427908000000002</v>
      </c>
      <c r="J42586">
        <v>53.688046</v>
      </c>
      <c r="K42586" t="s">
        <v>22577</v>
      </c>
      <c r="L42586" t="s">
        <v>22565</v>
      </c>
      <c r="M42586" t="s">
        <v>44</v>
      </c>
      <c r="N42586" t="s">
        <v>40</v>
      </c>
      <c r="O42586" t="s">
        <v>820</v>
      </c>
      <c r="P42586">
        <v>1</v>
      </c>
      <c r="Q42586">
        <v>28</v>
      </c>
      <c r="R42586">
        <v>0</v>
      </c>
      <c r="S42586">
        <v>11.200000000000001</v>
      </c>
      <c r="T42586" s="10">
        <f>(data[[#This Row],[Profit]]/data[[#This Row],[Sales]])*100</f>
        <v>40</v>
      </c>
    </row>
    <row r="42587" spans="1:20" x14ac:dyDescent="0.3">
      <c r="A42587">
        <v>278</v>
      </c>
      <c r="B42587" t="s">
        <v>753</v>
      </c>
      <c r="C42587" s="1">
        <v>44809</v>
      </c>
      <c r="D42587" t="s">
        <v>754</v>
      </c>
      <c r="E42587" t="s">
        <v>71</v>
      </c>
      <c r="F42587" t="s">
        <v>501</v>
      </c>
      <c r="G42587" t="s">
        <v>502</v>
      </c>
      <c r="H42587" t="s">
        <v>503</v>
      </c>
      <c r="I42587">
        <v>13.794185000000001</v>
      </c>
      <c r="J42587">
        <v>-88.896529999999998</v>
      </c>
      <c r="K42587" t="s">
        <v>25</v>
      </c>
      <c r="L42587" t="s">
        <v>26</v>
      </c>
      <c r="M42587" t="s">
        <v>44</v>
      </c>
      <c r="N42587" t="s">
        <v>40</v>
      </c>
      <c r="O42587" t="s">
        <v>756</v>
      </c>
      <c r="P42587">
        <v>4</v>
      </c>
      <c r="Q42587">
        <v>256</v>
      </c>
      <c r="R42587">
        <v>0</v>
      </c>
      <c r="S42587">
        <v>128</v>
      </c>
      <c r="T42587" s="10">
        <f>(data[[#This Row],[Profit]]/data[[#This Row],[Sales]])*100</f>
        <v>50</v>
      </c>
    </row>
    <row r="42588" spans="1:20" x14ac:dyDescent="0.3">
      <c r="A42588">
        <v>123</v>
      </c>
      <c r="B42588" t="s">
        <v>388</v>
      </c>
      <c r="C42588" s="1">
        <v>44193</v>
      </c>
      <c r="D42588" t="s">
        <v>389</v>
      </c>
      <c r="E42588" t="s">
        <v>21</v>
      </c>
      <c r="F42588" t="s">
        <v>390</v>
      </c>
      <c r="G42588" t="s">
        <v>391</v>
      </c>
      <c r="H42588" t="s">
        <v>392</v>
      </c>
      <c r="I42588">
        <v>18.971187</v>
      </c>
      <c r="J42588">
        <v>-72.285214999999994</v>
      </c>
      <c r="K42588" t="s">
        <v>138</v>
      </c>
      <c r="L42588" t="s">
        <v>26</v>
      </c>
      <c r="M42588" t="s">
        <v>39</v>
      </c>
      <c r="N42588" t="s">
        <v>40</v>
      </c>
      <c r="O42588" t="s">
        <v>393</v>
      </c>
      <c r="P42588">
        <v>4</v>
      </c>
      <c r="Q42588">
        <v>108</v>
      </c>
      <c r="R42588">
        <v>0.4</v>
      </c>
      <c r="S42588">
        <v>10.799999999999997</v>
      </c>
      <c r="T42588" s="10">
        <f>(data[[#This Row],[Profit]]/data[[#This Row],[Sales]])*100</f>
        <v>9.9999999999999982</v>
      </c>
    </row>
    <row r="42589" spans="1:20" x14ac:dyDescent="0.3">
      <c r="A42589">
        <v>14857</v>
      </c>
      <c r="B42589" t="s">
        <v>17909</v>
      </c>
      <c r="C42589" s="1">
        <v>45275</v>
      </c>
      <c r="D42589" t="s">
        <v>17910</v>
      </c>
      <c r="E42589" t="s">
        <v>21</v>
      </c>
      <c r="F42589" t="s">
        <v>12736</v>
      </c>
      <c r="G42589" t="s">
        <v>12736</v>
      </c>
      <c r="H42589" t="s">
        <v>12580</v>
      </c>
      <c r="I42589">
        <v>51.165691000000002</v>
      </c>
      <c r="J42589">
        <v>10.451525999999999</v>
      </c>
      <c r="K42589" t="s">
        <v>12570</v>
      </c>
      <c r="L42589" t="s">
        <v>12560</v>
      </c>
      <c r="M42589" t="s">
        <v>44</v>
      </c>
      <c r="N42589" t="s">
        <v>40</v>
      </c>
      <c r="O42589" t="s">
        <v>2933</v>
      </c>
      <c r="P42589">
        <v>6</v>
      </c>
      <c r="Q42589">
        <v>186</v>
      </c>
      <c r="R42589">
        <v>0</v>
      </c>
      <c r="S42589">
        <v>74.400000000000006</v>
      </c>
      <c r="T42589" s="10">
        <f>(data[[#This Row],[Profit]]/data[[#This Row],[Sales]])*100</f>
        <v>40</v>
      </c>
    </row>
    <row r="42590" spans="1:20" x14ac:dyDescent="0.3">
      <c r="A42590">
        <v>50960</v>
      </c>
      <c r="B42590" t="s">
        <v>51042</v>
      </c>
      <c r="C42590" s="1">
        <v>45100</v>
      </c>
      <c r="D42590" t="s">
        <v>51043</v>
      </c>
      <c r="E42590" t="s">
        <v>81</v>
      </c>
      <c r="F42590" t="s">
        <v>45508</v>
      </c>
      <c r="G42590" t="s">
        <v>41326</v>
      </c>
      <c r="H42590" t="s">
        <v>40713</v>
      </c>
      <c r="I42590">
        <v>61.524009999999997</v>
      </c>
      <c r="J42590">
        <v>105.31875599999999</v>
      </c>
      <c r="K42590" t="s">
        <v>40708</v>
      </c>
      <c r="L42590" t="s">
        <v>12560</v>
      </c>
      <c r="M42590" t="s">
        <v>39</v>
      </c>
      <c r="N42590" t="s">
        <v>40</v>
      </c>
      <c r="O42590" t="s">
        <v>1856</v>
      </c>
      <c r="P42590">
        <v>11</v>
      </c>
      <c r="Q42590">
        <v>154</v>
      </c>
      <c r="R42590">
        <v>0</v>
      </c>
      <c r="S42590">
        <v>61.6</v>
      </c>
      <c r="T42590" s="10">
        <f>(data[[#This Row],[Profit]]/data[[#This Row],[Sales]])*100</f>
        <v>40</v>
      </c>
    </row>
    <row r="42591" spans="1:20" x14ac:dyDescent="0.3">
      <c r="A42591">
        <v>259</v>
      </c>
      <c r="B42591" t="s">
        <v>701</v>
      </c>
      <c r="C42591" s="1">
        <v>44002</v>
      </c>
      <c r="D42591" t="s">
        <v>702</v>
      </c>
      <c r="E42591" t="s">
        <v>71</v>
      </c>
      <c r="F42591" t="s">
        <v>22</v>
      </c>
      <c r="G42591" t="s">
        <v>23</v>
      </c>
      <c r="H42591" t="s">
        <v>24</v>
      </c>
      <c r="I42591">
        <v>23.634501</v>
      </c>
      <c r="J42591">
        <v>-102.552784</v>
      </c>
      <c r="K42591" t="s">
        <v>25</v>
      </c>
      <c r="L42591" t="s">
        <v>26</v>
      </c>
      <c r="M42591" t="s">
        <v>39</v>
      </c>
      <c r="N42591" t="s">
        <v>40</v>
      </c>
      <c r="O42591" t="s">
        <v>703</v>
      </c>
      <c r="P42591">
        <v>2</v>
      </c>
      <c r="Q42591">
        <v>22</v>
      </c>
      <c r="R42591">
        <v>0.2</v>
      </c>
      <c r="S42591">
        <v>6.6</v>
      </c>
      <c r="T42591" s="10">
        <f>(data[[#This Row],[Profit]]/data[[#This Row],[Sales]])*100</f>
        <v>30</v>
      </c>
    </row>
    <row r="42592" spans="1:20" x14ac:dyDescent="0.3">
      <c r="A42592">
        <v>50958</v>
      </c>
      <c r="B42592" t="s">
        <v>51042</v>
      </c>
      <c r="C42592" s="1">
        <v>45100</v>
      </c>
      <c r="D42592" t="s">
        <v>51043</v>
      </c>
      <c r="E42592" t="s">
        <v>81</v>
      </c>
      <c r="F42592" t="s">
        <v>45508</v>
      </c>
      <c r="G42592" t="s">
        <v>41326</v>
      </c>
      <c r="H42592" t="s">
        <v>40713</v>
      </c>
      <c r="I42592">
        <v>61.524009999999997</v>
      </c>
      <c r="J42592">
        <v>105.31875599999999</v>
      </c>
      <c r="K42592" t="s">
        <v>40708</v>
      </c>
      <c r="L42592" t="s">
        <v>12560</v>
      </c>
      <c r="M42592" t="s">
        <v>44</v>
      </c>
      <c r="N42592" t="s">
        <v>40</v>
      </c>
      <c r="O42592" t="s">
        <v>7345</v>
      </c>
      <c r="P42592">
        <v>6</v>
      </c>
      <c r="Q42592">
        <v>60</v>
      </c>
      <c r="R42592">
        <v>0</v>
      </c>
      <c r="S42592">
        <v>24</v>
      </c>
      <c r="T42592" s="10">
        <f>(data[[#This Row],[Profit]]/data[[#This Row],[Sales]])*100</f>
        <v>40</v>
      </c>
    </row>
    <row r="42593" spans="1:20" x14ac:dyDescent="0.3">
      <c r="A42593">
        <v>50892</v>
      </c>
      <c r="B42593" t="s">
        <v>50973</v>
      </c>
      <c r="C42593" s="1">
        <v>44332</v>
      </c>
      <c r="D42593" t="s">
        <v>48063</v>
      </c>
      <c r="E42593" t="s">
        <v>21</v>
      </c>
      <c r="F42593" t="s">
        <v>42351</v>
      </c>
      <c r="G42593" t="s">
        <v>42337</v>
      </c>
      <c r="H42593" t="s">
        <v>40885</v>
      </c>
      <c r="I42593">
        <v>56.130366000000002</v>
      </c>
      <c r="J42593">
        <v>-106.346771</v>
      </c>
      <c r="K42593" t="s">
        <v>40885</v>
      </c>
      <c r="L42593" t="s">
        <v>32589</v>
      </c>
      <c r="M42593" t="s">
        <v>44</v>
      </c>
      <c r="N42593" t="s">
        <v>40</v>
      </c>
      <c r="O42593" t="s">
        <v>7791</v>
      </c>
      <c r="P42593">
        <v>1</v>
      </c>
      <c r="Q42593">
        <v>14</v>
      </c>
      <c r="R42593">
        <v>0</v>
      </c>
      <c r="S42593">
        <v>7</v>
      </c>
      <c r="T42593" s="10">
        <f>(data[[#This Row],[Profit]]/data[[#This Row],[Sales]])*100</f>
        <v>50</v>
      </c>
    </row>
    <row r="42594" spans="1:20" x14ac:dyDescent="0.3">
      <c r="A42594">
        <v>171</v>
      </c>
      <c r="B42594" t="s">
        <v>516</v>
      </c>
      <c r="C42594" s="1">
        <v>44032</v>
      </c>
      <c r="D42594" t="s">
        <v>517</v>
      </c>
      <c r="E42594" t="s">
        <v>21</v>
      </c>
      <c r="F42594" t="s">
        <v>63</v>
      </c>
      <c r="G42594" t="s">
        <v>63</v>
      </c>
      <c r="H42594" t="s">
        <v>64</v>
      </c>
      <c r="I42594">
        <v>12.865416</v>
      </c>
      <c r="J42594">
        <v>-85.207228999999998</v>
      </c>
      <c r="K42594" t="s">
        <v>25</v>
      </c>
      <c r="L42594" t="s">
        <v>26</v>
      </c>
      <c r="M42594" t="s">
        <v>39</v>
      </c>
      <c r="N42594" t="s">
        <v>40</v>
      </c>
      <c r="O42594" t="s">
        <v>518</v>
      </c>
      <c r="P42594">
        <v>8</v>
      </c>
      <c r="Q42594">
        <v>88</v>
      </c>
      <c r="R42594">
        <v>0</v>
      </c>
      <c r="S42594">
        <v>44</v>
      </c>
      <c r="T42594" s="10">
        <f>(data[[#This Row],[Profit]]/data[[#This Row],[Sales]])*100</f>
        <v>50</v>
      </c>
    </row>
    <row r="42595" spans="1:20" x14ac:dyDescent="0.3">
      <c r="A42595">
        <v>50414</v>
      </c>
      <c r="B42595" t="s">
        <v>50582</v>
      </c>
      <c r="C42595" s="1">
        <v>44871</v>
      </c>
      <c r="D42595" t="s">
        <v>47760</v>
      </c>
      <c r="E42595" t="s">
        <v>21</v>
      </c>
      <c r="F42595" t="s">
        <v>40959</v>
      </c>
      <c r="G42595" t="s">
        <v>40959</v>
      </c>
      <c r="H42595" t="s">
        <v>40774</v>
      </c>
      <c r="I42595">
        <v>38.963745000000003</v>
      </c>
      <c r="J42595">
        <v>35.243321999999999</v>
      </c>
      <c r="K42595" t="s">
        <v>40732</v>
      </c>
      <c r="L42595" t="s">
        <v>22565</v>
      </c>
      <c r="M42595" t="s">
        <v>44</v>
      </c>
      <c r="N42595" t="s">
        <v>40</v>
      </c>
      <c r="O42595" t="s">
        <v>3505</v>
      </c>
      <c r="P42595">
        <v>1</v>
      </c>
      <c r="Q42595">
        <v>34</v>
      </c>
      <c r="R42595">
        <v>0.6</v>
      </c>
      <c r="S42595">
        <v>-3.3999999999999986</v>
      </c>
      <c r="T42595" s="10">
        <f>(data[[#This Row],[Profit]]/data[[#This Row],[Sales]])*100</f>
        <v>-9.9999999999999964</v>
      </c>
    </row>
    <row r="42596" spans="1:20" x14ac:dyDescent="0.3">
      <c r="A42596">
        <v>44846</v>
      </c>
      <c r="B42596" t="s">
        <v>45059</v>
      </c>
      <c r="C42596" s="1">
        <v>44424</v>
      </c>
      <c r="D42596" t="s">
        <v>45060</v>
      </c>
      <c r="E42596" t="s">
        <v>21</v>
      </c>
      <c r="F42596" t="s">
        <v>40782</v>
      </c>
      <c r="G42596" t="s">
        <v>40782</v>
      </c>
      <c r="H42596" t="s">
        <v>40783</v>
      </c>
      <c r="I42596">
        <v>-4.0383329999999997</v>
      </c>
      <c r="J42596">
        <v>21.758664</v>
      </c>
      <c r="K42596" t="s">
        <v>40695</v>
      </c>
      <c r="L42596" t="s">
        <v>40696</v>
      </c>
      <c r="M42596" t="s">
        <v>44</v>
      </c>
      <c r="N42596" t="s">
        <v>40</v>
      </c>
      <c r="O42596" t="s">
        <v>21227</v>
      </c>
      <c r="P42596">
        <v>1</v>
      </c>
      <c r="Q42596">
        <v>6</v>
      </c>
      <c r="R42596">
        <v>0</v>
      </c>
      <c r="S42596">
        <v>3</v>
      </c>
      <c r="T42596" s="10">
        <f>(data[[#This Row],[Profit]]/data[[#This Row],[Sales]])*100</f>
        <v>50</v>
      </c>
    </row>
    <row r="42597" spans="1:20" x14ac:dyDescent="0.3">
      <c r="A42597">
        <v>51201</v>
      </c>
      <c r="B42597" t="s">
        <v>51230</v>
      </c>
      <c r="C42597" s="1">
        <v>43995</v>
      </c>
      <c r="D42597" t="s">
        <v>44946</v>
      </c>
      <c r="E42597" t="s">
        <v>81</v>
      </c>
      <c r="F42597" t="s">
        <v>40773</v>
      </c>
      <c r="G42597" t="s">
        <v>40773</v>
      </c>
      <c r="H42597" t="s">
        <v>40774</v>
      </c>
      <c r="I42597">
        <v>38.963745000000003</v>
      </c>
      <c r="J42597">
        <v>35.243321999999999</v>
      </c>
      <c r="K42597" t="s">
        <v>40732</v>
      </c>
      <c r="L42597" t="s">
        <v>22565</v>
      </c>
      <c r="M42597" t="s">
        <v>44</v>
      </c>
      <c r="N42597" t="s">
        <v>40</v>
      </c>
      <c r="O42597" t="s">
        <v>5226</v>
      </c>
      <c r="P42597">
        <v>8</v>
      </c>
      <c r="Q42597">
        <v>104</v>
      </c>
      <c r="R42597">
        <v>0.6</v>
      </c>
      <c r="S42597">
        <v>-10.399999999999999</v>
      </c>
      <c r="T42597" s="10">
        <f>(data[[#This Row],[Profit]]/data[[#This Row],[Sales]])*100</f>
        <v>-10</v>
      </c>
    </row>
    <row r="42598" spans="1:20" x14ac:dyDescent="0.3">
      <c r="A42598">
        <v>50890</v>
      </c>
      <c r="B42598" t="s">
        <v>50970</v>
      </c>
      <c r="C42598" s="1">
        <v>44157</v>
      </c>
      <c r="D42598" t="s">
        <v>45884</v>
      </c>
      <c r="E42598" t="s">
        <v>81</v>
      </c>
      <c r="F42598" t="s">
        <v>40773</v>
      </c>
      <c r="G42598" t="s">
        <v>40773</v>
      </c>
      <c r="H42598" t="s">
        <v>40774</v>
      </c>
      <c r="I42598">
        <v>38.963745000000003</v>
      </c>
      <c r="J42598">
        <v>35.243321999999999</v>
      </c>
      <c r="K42598" t="s">
        <v>40732</v>
      </c>
      <c r="L42598" t="s">
        <v>22565</v>
      </c>
      <c r="M42598" t="s">
        <v>125</v>
      </c>
      <c r="N42598" t="s">
        <v>40</v>
      </c>
      <c r="O42598" t="s">
        <v>4476</v>
      </c>
      <c r="P42598">
        <v>7</v>
      </c>
      <c r="Q42598">
        <v>21</v>
      </c>
      <c r="R42598">
        <v>0.6</v>
      </c>
      <c r="S42598">
        <v>-2.0999999999999996</v>
      </c>
      <c r="T42598" s="10">
        <f>(data[[#This Row],[Profit]]/data[[#This Row],[Sales]])*100</f>
        <v>-9.9999999999999982</v>
      </c>
    </row>
    <row r="42599" spans="1:20" x14ac:dyDescent="0.3">
      <c r="A42599">
        <v>14676</v>
      </c>
      <c r="B42599" t="s">
        <v>17741</v>
      </c>
      <c r="C42599" s="1">
        <v>44533</v>
      </c>
      <c r="D42599" t="s">
        <v>17742</v>
      </c>
      <c r="E42599" t="s">
        <v>81</v>
      </c>
      <c r="F42599" t="s">
        <v>13847</v>
      </c>
      <c r="G42599" t="s">
        <v>12921</v>
      </c>
      <c r="H42599" t="s">
        <v>12569</v>
      </c>
      <c r="I42599">
        <v>46.227637999999999</v>
      </c>
      <c r="J42599">
        <v>2.213749</v>
      </c>
      <c r="K42599" t="s">
        <v>12570</v>
      </c>
      <c r="L42599" t="s">
        <v>12560</v>
      </c>
      <c r="M42599" t="s">
        <v>39</v>
      </c>
      <c r="N42599" t="s">
        <v>40</v>
      </c>
      <c r="O42599" t="s">
        <v>3112</v>
      </c>
      <c r="P42599">
        <v>7</v>
      </c>
      <c r="Q42599">
        <v>49</v>
      </c>
      <c r="R42599">
        <v>0.6</v>
      </c>
      <c r="S42599">
        <v>-4.8999999999999986</v>
      </c>
      <c r="T42599" s="10">
        <f>(data[[#This Row],[Profit]]/data[[#This Row],[Sales]])*100</f>
        <v>-9.9999999999999982</v>
      </c>
    </row>
    <row r="42600" spans="1:20" x14ac:dyDescent="0.3">
      <c r="A42600">
        <v>14832</v>
      </c>
      <c r="B42600" t="s">
        <v>17892</v>
      </c>
      <c r="C42600" s="1">
        <v>43865</v>
      </c>
      <c r="D42600" t="s">
        <v>13989</v>
      </c>
      <c r="E42600" t="s">
        <v>71</v>
      </c>
      <c r="F42600" t="s">
        <v>15310</v>
      </c>
      <c r="G42600" t="s">
        <v>12722</v>
      </c>
      <c r="H42600" t="s">
        <v>12569</v>
      </c>
      <c r="I42600">
        <v>46.227637999999999</v>
      </c>
      <c r="J42600">
        <v>2.213749</v>
      </c>
      <c r="K42600" t="s">
        <v>12570</v>
      </c>
      <c r="L42600" t="s">
        <v>12560</v>
      </c>
      <c r="M42600" t="s">
        <v>44</v>
      </c>
      <c r="N42600" t="s">
        <v>40</v>
      </c>
      <c r="O42600" t="s">
        <v>763</v>
      </c>
      <c r="P42600">
        <v>2</v>
      </c>
      <c r="Q42600">
        <v>68</v>
      </c>
      <c r="R42600">
        <v>0</v>
      </c>
      <c r="S42600">
        <v>34</v>
      </c>
      <c r="T42600" s="10">
        <f>(data[[#This Row],[Profit]]/data[[#This Row],[Sales]])*100</f>
        <v>50</v>
      </c>
    </row>
    <row r="42601" spans="1:20" x14ac:dyDescent="0.3">
      <c r="A42601">
        <v>51203</v>
      </c>
      <c r="B42601" t="s">
        <v>51231</v>
      </c>
      <c r="C42601" s="1">
        <v>44431</v>
      </c>
      <c r="D42601" t="s">
        <v>48826</v>
      </c>
      <c r="E42601" t="s">
        <v>71</v>
      </c>
      <c r="F42601" t="s">
        <v>40825</v>
      </c>
      <c r="G42601" t="s">
        <v>40825</v>
      </c>
      <c r="H42601" t="s">
        <v>40774</v>
      </c>
      <c r="I42601">
        <v>38.963745000000003</v>
      </c>
      <c r="J42601">
        <v>35.243321999999999</v>
      </c>
      <c r="K42601" t="s">
        <v>40732</v>
      </c>
      <c r="L42601" t="s">
        <v>22565</v>
      </c>
      <c r="M42601" t="s">
        <v>44</v>
      </c>
      <c r="N42601" t="s">
        <v>40</v>
      </c>
      <c r="O42601" t="s">
        <v>1394</v>
      </c>
      <c r="P42601">
        <v>3</v>
      </c>
      <c r="Q42601">
        <v>30</v>
      </c>
      <c r="R42601">
        <v>0.6</v>
      </c>
      <c r="S42601">
        <v>-3</v>
      </c>
      <c r="T42601" s="10">
        <f>(data[[#This Row],[Profit]]/data[[#This Row],[Sales]])*100</f>
        <v>-10</v>
      </c>
    </row>
    <row r="42602" spans="1:20" x14ac:dyDescent="0.3">
      <c r="A42602">
        <v>50888</v>
      </c>
      <c r="B42602" t="s">
        <v>50970</v>
      </c>
      <c r="C42602" s="1">
        <v>44157</v>
      </c>
      <c r="D42602" t="s">
        <v>45884</v>
      </c>
      <c r="E42602" t="s">
        <v>81</v>
      </c>
      <c r="F42602" t="s">
        <v>40773</v>
      </c>
      <c r="G42602" t="s">
        <v>40773</v>
      </c>
      <c r="H42602" t="s">
        <v>40774</v>
      </c>
      <c r="I42602">
        <v>38.963745000000003</v>
      </c>
      <c r="J42602">
        <v>35.243321999999999</v>
      </c>
      <c r="K42602" t="s">
        <v>40732</v>
      </c>
      <c r="L42602" t="s">
        <v>22565</v>
      </c>
      <c r="M42602" t="s">
        <v>39</v>
      </c>
      <c r="N42602" t="s">
        <v>40</v>
      </c>
      <c r="O42602" t="s">
        <v>2176</v>
      </c>
      <c r="P42602">
        <v>16</v>
      </c>
      <c r="Q42602">
        <v>144</v>
      </c>
      <c r="R42602">
        <v>0.6</v>
      </c>
      <c r="S42602">
        <v>-14.399999999999991</v>
      </c>
      <c r="T42602" s="10">
        <f>(data[[#This Row],[Profit]]/data[[#This Row],[Sales]])*100</f>
        <v>-9.9999999999999929</v>
      </c>
    </row>
    <row r="42603" spans="1:20" x14ac:dyDescent="0.3">
      <c r="A42603">
        <v>50413</v>
      </c>
      <c r="B42603" t="s">
        <v>50580</v>
      </c>
      <c r="C42603" s="1">
        <v>44573</v>
      </c>
      <c r="D42603" t="s">
        <v>50581</v>
      </c>
      <c r="E42603" t="s">
        <v>21</v>
      </c>
      <c r="F42603" t="s">
        <v>41924</v>
      </c>
      <c r="G42603" t="s">
        <v>41925</v>
      </c>
      <c r="H42603" t="s">
        <v>40713</v>
      </c>
      <c r="I42603">
        <v>61.524009999999997</v>
      </c>
      <c r="J42603">
        <v>105.31875599999999</v>
      </c>
      <c r="K42603" t="s">
        <v>40708</v>
      </c>
      <c r="L42603" t="s">
        <v>12560</v>
      </c>
      <c r="M42603" t="s">
        <v>44</v>
      </c>
      <c r="N42603" t="s">
        <v>40</v>
      </c>
      <c r="O42603" t="s">
        <v>1829</v>
      </c>
      <c r="P42603">
        <v>1</v>
      </c>
      <c r="Q42603">
        <v>16</v>
      </c>
      <c r="R42603">
        <v>0</v>
      </c>
      <c r="S42603">
        <v>8</v>
      </c>
      <c r="T42603" s="10">
        <f>(data[[#This Row],[Profit]]/data[[#This Row],[Sales]])*100</f>
        <v>50</v>
      </c>
    </row>
    <row r="42604" spans="1:20" x14ac:dyDescent="0.3">
      <c r="A42604">
        <v>50741</v>
      </c>
      <c r="B42604" t="s">
        <v>50860</v>
      </c>
      <c r="C42604" s="1">
        <v>45032</v>
      </c>
      <c r="D42604" t="s">
        <v>50861</v>
      </c>
      <c r="E42604" t="s">
        <v>21</v>
      </c>
      <c r="F42604" t="s">
        <v>41084</v>
      </c>
      <c r="G42604" t="s">
        <v>41085</v>
      </c>
      <c r="H42604" t="s">
        <v>40868</v>
      </c>
      <c r="I42604">
        <v>33.223191</v>
      </c>
      <c r="J42604">
        <v>43.679290999999999</v>
      </c>
      <c r="K42604" t="s">
        <v>40732</v>
      </c>
      <c r="L42604" t="s">
        <v>22565</v>
      </c>
      <c r="M42604" t="s">
        <v>44</v>
      </c>
      <c r="N42604" t="s">
        <v>40</v>
      </c>
      <c r="O42604" t="s">
        <v>3410</v>
      </c>
      <c r="P42604">
        <v>6</v>
      </c>
      <c r="Q42604">
        <v>300</v>
      </c>
      <c r="R42604">
        <v>0</v>
      </c>
      <c r="S42604">
        <v>120</v>
      </c>
      <c r="T42604" s="10">
        <f>(data[[#This Row],[Profit]]/data[[#This Row],[Sales]])*100</f>
        <v>40</v>
      </c>
    </row>
    <row r="42605" spans="1:20" x14ac:dyDescent="0.3">
      <c r="A42605">
        <v>51205</v>
      </c>
      <c r="B42605" t="s">
        <v>51232</v>
      </c>
      <c r="C42605" s="1">
        <v>44457</v>
      </c>
      <c r="D42605" t="s">
        <v>51233</v>
      </c>
      <c r="E42605" t="s">
        <v>21</v>
      </c>
      <c r="F42605" t="s">
        <v>42827</v>
      </c>
      <c r="G42605" t="s">
        <v>42827</v>
      </c>
      <c r="H42605" t="s">
        <v>40804</v>
      </c>
      <c r="I42605">
        <v>28.033885999999999</v>
      </c>
      <c r="J42605">
        <v>1.659626</v>
      </c>
      <c r="K42605" t="s">
        <v>40702</v>
      </c>
      <c r="L42605" t="s">
        <v>40696</v>
      </c>
      <c r="M42605" t="s">
        <v>39</v>
      </c>
      <c r="N42605" t="s">
        <v>40</v>
      </c>
      <c r="O42605" t="s">
        <v>1173</v>
      </c>
      <c r="P42605">
        <v>4</v>
      </c>
      <c r="Q42605">
        <v>68</v>
      </c>
      <c r="R42605">
        <v>0</v>
      </c>
      <c r="S42605">
        <v>34</v>
      </c>
      <c r="T42605" s="10">
        <f>(data[[#This Row],[Profit]]/data[[#This Row],[Sales]])*100</f>
        <v>50</v>
      </c>
    </row>
    <row r="42606" spans="1:20" x14ac:dyDescent="0.3">
      <c r="A42606">
        <v>14831</v>
      </c>
      <c r="B42606" t="s">
        <v>17890</v>
      </c>
      <c r="C42606" s="1">
        <v>44838</v>
      </c>
      <c r="D42606" t="s">
        <v>17891</v>
      </c>
      <c r="E42606" t="s">
        <v>21</v>
      </c>
      <c r="F42606" t="s">
        <v>12597</v>
      </c>
      <c r="G42606" t="s">
        <v>12597</v>
      </c>
      <c r="H42606" t="s">
        <v>12580</v>
      </c>
      <c r="I42606">
        <v>51.165691000000002</v>
      </c>
      <c r="J42606">
        <v>10.451525999999999</v>
      </c>
      <c r="K42606" t="s">
        <v>12570</v>
      </c>
      <c r="L42606" t="s">
        <v>12560</v>
      </c>
      <c r="M42606" t="s">
        <v>44</v>
      </c>
      <c r="N42606" t="s">
        <v>40</v>
      </c>
      <c r="O42606" t="s">
        <v>2902</v>
      </c>
      <c r="P42606">
        <v>3</v>
      </c>
      <c r="Q42606">
        <v>42</v>
      </c>
      <c r="R42606">
        <v>0</v>
      </c>
      <c r="S42606">
        <v>21</v>
      </c>
      <c r="T42606" s="10">
        <f>(data[[#This Row],[Profit]]/data[[#This Row],[Sales]])*100</f>
        <v>50</v>
      </c>
    </row>
    <row r="42607" spans="1:20" x14ac:dyDescent="0.3">
      <c r="A42607">
        <v>231</v>
      </c>
      <c r="B42607" t="s">
        <v>636</v>
      </c>
      <c r="C42607" s="1">
        <v>45128</v>
      </c>
      <c r="D42607" t="s">
        <v>637</v>
      </c>
      <c r="E42607" t="s">
        <v>21</v>
      </c>
      <c r="F42607" t="s">
        <v>497</v>
      </c>
      <c r="G42607" t="s">
        <v>286</v>
      </c>
      <c r="H42607" t="s">
        <v>24</v>
      </c>
      <c r="I42607">
        <v>23.634501</v>
      </c>
      <c r="J42607">
        <v>-102.552784</v>
      </c>
      <c r="K42607" t="s">
        <v>25</v>
      </c>
      <c r="L42607" t="s">
        <v>26</v>
      </c>
      <c r="M42607" t="s">
        <v>44</v>
      </c>
      <c r="N42607" t="s">
        <v>40</v>
      </c>
      <c r="O42607" t="s">
        <v>639</v>
      </c>
      <c r="P42607">
        <v>2</v>
      </c>
      <c r="Q42607">
        <v>46</v>
      </c>
      <c r="R42607">
        <v>0</v>
      </c>
      <c r="S42607">
        <v>18.400000000000002</v>
      </c>
      <c r="T42607" s="10">
        <f>(data[[#This Row],[Profit]]/data[[#This Row],[Sales]])*100</f>
        <v>40</v>
      </c>
    </row>
    <row r="42608" spans="1:20" x14ac:dyDescent="0.3">
      <c r="A42608">
        <v>50744</v>
      </c>
      <c r="B42608" t="s">
        <v>50864</v>
      </c>
      <c r="C42608" s="1">
        <v>44080</v>
      </c>
      <c r="D42608" t="s">
        <v>50865</v>
      </c>
      <c r="E42608" t="s">
        <v>71</v>
      </c>
      <c r="F42608" t="s">
        <v>41943</v>
      </c>
      <c r="G42608" t="s">
        <v>41944</v>
      </c>
      <c r="H42608" t="s">
        <v>40997</v>
      </c>
      <c r="I42608">
        <v>-2.3559E-2</v>
      </c>
      <c r="J42608">
        <v>37.906193000000002</v>
      </c>
      <c r="K42608" t="s">
        <v>40915</v>
      </c>
      <c r="L42608" t="s">
        <v>40696</v>
      </c>
      <c r="M42608" t="s">
        <v>44</v>
      </c>
      <c r="N42608" t="s">
        <v>40</v>
      </c>
      <c r="O42608" t="s">
        <v>173</v>
      </c>
      <c r="P42608">
        <v>4</v>
      </c>
      <c r="Q42608">
        <v>52</v>
      </c>
      <c r="R42608">
        <v>0</v>
      </c>
      <c r="S42608">
        <v>26</v>
      </c>
      <c r="T42608" s="10">
        <f>(data[[#This Row],[Profit]]/data[[#This Row],[Sales]])*100</f>
        <v>50</v>
      </c>
    </row>
    <row r="42609" spans="1:20" x14ac:dyDescent="0.3">
      <c r="A42609">
        <v>50412</v>
      </c>
      <c r="B42609" t="s">
        <v>50580</v>
      </c>
      <c r="C42609" s="1">
        <v>44573</v>
      </c>
      <c r="D42609" t="s">
        <v>50581</v>
      </c>
      <c r="E42609" t="s">
        <v>21</v>
      </c>
      <c r="F42609" t="s">
        <v>41924</v>
      </c>
      <c r="G42609" t="s">
        <v>41925</v>
      </c>
      <c r="H42609" t="s">
        <v>40713</v>
      </c>
      <c r="I42609">
        <v>61.524009999999997</v>
      </c>
      <c r="J42609">
        <v>105.31875599999999</v>
      </c>
      <c r="K42609" t="s">
        <v>40708</v>
      </c>
      <c r="L42609" t="s">
        <v>12560</v>
      </c>
      <c r="M42609" t="s">
        <v>44</v>
      </c>
      <c r="N42609" t="s">
        <v>40</v>
      </c>
      <c r="O42609" t="s">
        <v>2371</v>
      </c>
      <c r="P42609">
        <v>4</v>
      </c>
      <c r="Q42609">
        <v>596</v>
      </c>
      <c r="R42609">
        <v>0</v>
      </c>
      <c r="S42609">
        <v>298</v>
      </c>
      <c r="T42609" s="10">
        <f>(data[[#This Row],[Profit]]/data[[#This Row],[Sales]])*100</f>
        <v>50</v>
      </c>
    </row>
    <row r="42610" spans="1:20" x14ac:dyDescent="0.3">
      <c r="A42610">
        <v>229</v>
      </c>
      <c r="B42610" t="s">
        <v>632</v>
      </c>
      <c r="C42610" s="1">
        <v>45206</v>
      </c>
      <c r="D42610" t="s">
        <v>633</v>
      </c>
      <c r="E42610" t="s">
        <v>71</v>
      </c>
      <c r="F42610" t="s">
        <v>634</v>
      </c>
      <c r="G42610" t="s">
        <v>634</v>
      </c>
      <c r="H42610" t="s">
        <v>64</v>
      </c>
      <c r="I42610">
        <v>12.865416</v>
      </c>
      <c r="J42610">
        <v>-85.207228999999998</v>
      </c>
      <c r="K42610" t="s">
        <v>25</v>
      </c>
      <c r="L42610" t="s">
        <v>26</v>
      </c>
      <c r="M42610" t="s">
        <v>39</v>
      </c>
      <c r="N42610" t="s">
        <v>40</v>
      </c>
      <c r="O42610" t="s">
        <v>635</v>
      </c>
      <c r="P42610">
        <v>1</v>
      </c>
      <c r="Q42610">
        <v>63</v>
      </c>
      <c r="R42610">
        <v>0</v>
      </c>
      <c r="S42610">
        <v>25.200000000000003</v>
      </c>
      <c r="T42610" s="10">
        <f>(data[[#This Row],[Profit]]/data[[#This Row],[Sales]])*100</f>
        <v>40</v>
      </c>
    </row>
    <row r="42611" spans="1:20" x14ac:dyDescent="0.3">
      <c r="A42611">
        <v>2735</v>
      </c>
      <c r="B42611" t="s">
        <v>4751</v>
      </c>
      <c r="C42611" s="1">
        <v>45219</v>
      </c>
      <c r="D42611" t="s">
        <v>4752</v>
      </c>
      <c r="E42611" t="s">
        <v>21</v>
      </c>
      <c r="F42611" t="s">
        <v>166</v>
      </c>
      <c r="G42611" t="s">
        <v>166</v>
      </c>
      <c r="H42611" t="s">
        <v>146</v>
      </c>
      <c r="I42611">
        <v>18.735693000000001</v>
      </c>
      <c r="J42611">
        <v>-70.162650999999997</v>
      </c>
      <c r="K42611" t="s">
        <v>138</v>
      </c>
      <c r="L42611" t="s">
        <v>26</v>
      </c>
      <c r="M42611" t="s">
        <v>39</v>
      </c>
      <c r="N42611" t="s">
        <v>40</v>
      </c>
      <c r="O42611" t="s">
        <v>4753</v>
      </c>
      <c r="P42611">
        <v>3</v>
      </c>
      <c r="Q42611">
        <v>105</v>
      </c>
      <c r="R42611">
        <v>0.4</v>
      </c>
      <c r="S42611">
        <v>0</v>
      </c>
      <c r="T42611" s="10">
        <f>(data[[#This Row],[Profit]]/data[[#This Row],[Sales]])*100</f>
        <v>0</v>
      </c>
    </row>
    <row r="42612" spans="1:20" x14ac:dyDescent="0.3">
      <c r="A42612">
        <v>50410</v>
      </c>
      <c r="B42612" t="s">
        <v>50577</v>
      </c>
      <c r="C42612" s="1">
        <v>44421</v>
      </c>
      <c r="D42612" t="s">
        <v>50578</v>
      </c>
      <c r="E42612" t="s">
        <v>71</v>
      </c>
      <c r="F42612" t="s">
        <v>41219</v>
      </c>
      <c r="G42612" t="s">
        <v>41081</v>
      </c>
      <c r="H42612" t="s">
        <v>40721</v>
      </c>
      <c r="I42612">
        <v>48.379432999999999</v>
      </c>
      <c r="J42612">
        <v>31.165579999999999</v>
      </c>
      <c r="K42612" t="s">
        <v>40708</v>
      </c>
      <c r="L42612" t="s">
        <v>12560</v>
      </c>
      <c r="M42612" t="s">
        <v>39</v>
      </c>
      <c r="N42612" t="s">
        <v>40</v>
      </c>
      <c r="O42612" t="s">
        <v>12156</v>
      </c>
      <c r="P42612">
        <v>2</v>
      </c>
      <c r="Q42612">
        <v>84</v>
      </c>
      <c r="R42612">
        <v>0</v>
      </c>
      <c r="S42612">
        <v>42</v>
      </c>
      <c r="T42612" s="10">
        <f>(data[[#This Row],[Profit]]/data[[#This Row],[Sales]])*100</f>
        <v>50</v>
      </c>
    </row>
    <row r="42613" spans="1:20" x14ac:dyDescent="0.3">
      <c r="A42613">
        <v>44761</v>
      </c>
      <c r="B42613" t="s">
        <v>44976</v>
      </c>
      <c r="C42613" s="1">
        <v>45213</v>
      </c>
      <c r="D42613" t="s">
        <v>44977</v>
      </c>
      <c r="E42613" t="s">
        <v>81</v>
      </c>
      <c r="F42613" t="s">
        <v>40716</v>
      </c>
      <c r="G42613" t="s">
        <v>40717</v>
      </c>
      <c r="H42613" t="s">
        <v>40707</v>
      </c>
      <c r="I42613">
        <v>51.919438</v>
      </c>
      <c r="J42613">
        <v>19.145136000000001</v>
      </c>
      <c r="K42613" t="s">
        <v>40708</v>
      </c>
      <c r="L42613" t="s">
        <v>12560</v>
      </c>
      <c r="M42613" t="s">
        <v>44</v>
      </c>
      <c r="N42613" t="s">
        <v>40</v>
      </c>
      <c r="O42613" t="s">
        <v>2968</v>
      </c>
      <c r="P42613">
        <v>11</v>
      </c>
      <c r="Q42613">
        <v>484</v>
      </c>
      <c r="R42613">
        <v>0</v>
      </c>
      <c r="S42613">
        <v>193.60000000000002</v>
      </c>
      <c r="T42613" s="10">
        <f>(data[[#This Row],[Profit]]/data[[#This Row],[Sales]])*100</f>
        <v>40</v>
      </c>
    </row>
    <row r="42614" spans="1:20" x14ac:dyDescent="0.3">
      <c r="A42614">
        <v>45039</v>
      </c>
      <c r="B42614" t="s">
        <v>45280</v>
      </c>
      <c r="C42614" s="1">
        <v>45152</v>
      </c>
      <c r="D42614" t="s">
        <v>45281</v>
      </c>
      <c r="E42614" t="s">
        <v>81</v>
      </c>
      <c r="F42614" t="s">
        <v>41428</v>
      </c>
      <c r="G42614" t="s">
        <v>41428</v>
      </c>
      <c r="H42614" t="s">
        <v>40804</v>
      </c>
      <c r="I42614">
        <v>28.033885999999999</v>
      </c>
      <c r="J42614">
        <v>1.659626</v>
      </c>
      <c r="K42614" t="s">
        <v>40702</v>
      </c>
      <c r="L42614" t="s">
        <v>40696</v>
      </c>
      <c r="M42614" t="s">
        <v>44</v>
      </c>
      <c r="N42614" t="s">
        <v>40</v>
      </c>
      <c r="O42614" t="s">
        <v>41469</v>
      </c>
      <c r="P42614">
        <v>2</v>
      </c>
      <c r="Q42614">
        <v>36</v>
      </c>
      <c r="R42614">
        <v>0</v>
      </c>
      <c r="S42614">
        <v>14.4</v>
      </c>
      <c r="T42614" s="10">
        <f>(data[[#This Row],[Profit]]/data[[#This Row],[Sales]])*100</f>
        <v>40</v>
      </c>
    </row>
    <row r="42615" spans="1:20" x14ac:dyDescent="0.3">
      <c r="A42615">
        <v>44581</v>
      </c>
      <c r="B42615" t="s">
        <v>44802</v>
      </c>
      <c r="C42615" s="1">
        <v>44878</v>
      </c>
      <c r="D42615" t="s">
        <v>44803</v>
      </c>
      <c r="E42615" t="s">
        <v>81</v>
      </c>
      <c r="F42615" t="s">
        <v>40854</v>
      </c>
      <c r="G42615" t="s">
        <v>40855</v>
      </c>
      <c r="H42615" t="s">
        <v>40701</v>
      </c>
      <c r="I42615">
        <v>26.820553</v>
      </c>
      <c r="J42615">
        <v>30.802498</v>
      </c>
      <c r="K42615" t="s">
        <v>40702</v>
      </c>
      <c r="L42615" t="s">
        <v>40696</v>
      </c>
      <c r="M42615" t="s">
        <v>44</v>
      </c>
      <c r="N42615" t="s">
        <v>40</v>
      </c>
      <c r="O42615" t="s">
        <v>6653</v>
      </c>
      <c r="P42615">
        <v>19</v>
      </c>
      <c r="Q42615">
        <v>380</v>
      </c>
      <c r="R42615">
        <v>0</v>
      </c>
      <c r="S42615">
        <v>190</v>
      </c>
      <c r="T42615" s="10">
        <f>(data[[#This Row],[Profit]]/data[[#This Row],[Sales]])*100</f>
        <v>50</v>
      </c>
    </row>
    <row r="42616" spans="1:20" x14ac:dyDescent="0.3">
      <c r="A42616">
        <v>44</v>
      </c>
      <c r="B42616" t="s">
        <v>152</v>
      </c>
      <c r="C42616" s="1">
        <v>45228</v>
      </c>
      <c r="D42616" t="s">
        <v>153</v>
      </c>
      <c r="E42616" t="s">
        <v>21</v>
      </c>
      <c r="F42616" t="s">
        <v>154</v>
      </c>
      <c r="G42616" t="s">
        <v>155</v>
      </c>
      <c r="H42616" t="s">
        <v>24</v>
      </c>
      <c r="I42616">
        <v>23.634501</v>
      </c>
      <c r="J42616">
        <v>-102.552784</v>
      </c>
      <c r="K42616" t="s">
        <v>25</v>
      </c>
      <c r="L42616" t="s">
        <v>26</v>
      </c>
      <c r="M42616" t="s">
        <v>125</v>
      </c>
      <c r="N42616" t="s">
        <v>40</v>
      </c>
      <c r="O42616" t="s">
        <v>157</v>
      </c>
      <c r="P42616">
        <v>2</v>
      </c>
      <c r="Q42616">
        <v>18</v>
      </c>
      <c r="R42616">
        <v>0</v>
      </c>
      <c r="S42616">
        <v>7.2</v>
      </c>
      <c r="T42616" s="10">
        <f>(data[[#This Row],[Profit]]/data[[#This Row],[Sales]])*100</f>
        <v>40</v>
      </c>
    </row>
    <row r="42617" spans="1:20" x14ac:dyDescent="0.3">
      <c r="A42617">
        <v>51191</v>
      </c>
      <c r="B42617" t="s">
        <v>51216</v>
      </c>
      <c r="C42617" s="1">
        <v>44725</v>
      </c>
      <c r="D42617" t="s">
        <v>47204</v>
      </c>
      <c r="E42617" t="s">
        <v>71</v>
      </c>
      <c r="F42617" t="s">
        <v>51217</v>
      </c>
      <c r="G42617" t="s">
        <v>51217</v>
      </c>
      <c r="H42617" t="s">
        <v>40774</v>
      </c>
      <c r="I42617">
        <v>38.963745000000003</v>
      </c>
      <c r="J42617">
        <v>35.243321999999999</v>
      </c>
      <c r="K42617" t="s">
        <v>40732</v>
      </c>
      <c r="L42617" t="s">
        <v>22565</v>
      </c>
      <c r="M42617" t="s">
        <v>39</v>
      </c>
      <c r="N42617" t="s">
        <v>40</v>
      </c>
      <c r="O42617" t="s">
        <v>6635</v>
      </c>
      <c r="P42617">
        <v>2</v>
      </c>
      <c r="Q42617">
        <v>70</v>
      </c>
      <c r="R42617">
        <v>0.6</v>
      </c>
      <c r="S42617">
        <v>-7</v>
      </c>
      <c r="T42617" s="10">
        <f>(data[[#This Row],[Profit]]/data[[#This Row],[Sales]])*100</f>
        <v>-10</v>
      </c>
    </row>
    <row r="42618" spans="1:20" x14ac:dyDescent="0.3">
      <c r="A42618">
        <v>14655</v>
      </c>
      <c r="B42618" t="s">
        <v>17720</v>
      </c>
      <c r="C42618" s="1">
        <v>44240</v>
      </c>
      <c r="D42618" t="s">
        <v>17721</v>
      </c>
      <c r="E42618" t="s">
        <v>21</v>
      </c>
      <c r="F42618" t="s">
        <v>12765</v>
      </c>
      <c r="G42618" t="s">
        <v>12557</v>
      </c>
      <c r="H42618" t="s">
        <v>12558</v>
      </c>
      <c r="I42618">
        <v>55.378050999999999</v>
      </c>
      <c r="J42618">
        <v>-3.4359730000000002</v>
      </c>
      <c r="K42618" t="s">
        <v>12559</v>
      </c>
      <c r="L42618" t="s">
        <v>12560</v>
      </c>
      <c r="M42618" t="s">
        <v>39</v>
      </c>
      <c r="N42618" t="s">
        <v>40</v>
      </c>
      <c r="O42618" t="s">
        <v>4074</v>
      </c>
      <c r="P42618">
        <v>4</v>
      </c>
      <c r="Q42618">
        <v>32</v>
      </c>
      <c r="R42618">
        <v>0.1</v>
      </c>
      <c r="S42618">
        <v>12.8</v>
      </c>
      <c r="T42618" s="10">
        <f>(data[[#This Row],[Profit]]/data[[#This Row],[Sales]])*100</f>
        <v>40</v>
      </c>
    </row>
    <row r="42619" spans="1:20" x14ac:dyDescent="0.3">
      <c r="A42619">
        <v>164</v>
      </c>
      <c r="B42619" t="s">
        <v>490</v>
      </c>
      <c r="C42619" s="1">
        <v>45131</v>
      </c>
      <c r="D42619" t="s">
        <v>491</v>
      </c>
      <c r="E42619" t="s">
        <v>21</v>
      </c>
      <c r="F42619" t="s">
        <v>492</v>
      </c>
      <c r="G42619" t="s">
        <v>493</v>
      </c>
      <c r="H42619" t="s">
        <v>386</v>
      </c>
      <c r="I42619">
        <v>6.4237500000000001</v>
      </c>
      <c r="J42619">
        <v>-66.589730000000003</v>
      </c>
      <c r="K42619" t="s">
        <v>35</v>
      </c>
      <c r="L42619" t="s">
        <v>26</v>
      </c>
      <c r="M42619" t="s">
        <v>125</v>
      </c>
      <c r="N42619" t="s">
        <v>40</v>
      </c>
      <c r="O42619" t="s">
        <v>494</v>
      </c>
      <c r="P42619">
        <v>3</v>
      </c>
      <c r="Q42619">
        <v>33</v>
      </c>
      <c r="R42619">
        <v>0.4</v>
      </c>
      <c r="S42619">
        <v>0</v>
      </c>
      <c r="T42619" s="10">
        <f>(data[[#This Row],[Profit]]/data[[#This Row],[Sales]])*100</f>
        <v>0</v>
      </c>
    </row>
    <row r="42620" spans="1:20" x14ac:dyDescent="0.3">
      <c r="A42620">
        <v>165</v>
      </c>
      <c r="B42620" t="s">
        <v>495</v>
      </c>
      <c r="C42620" s="1">
        <v>44523</v>
      </c>
      <c r="D42620" t="s">
        <v>496</v>
      </c>
      <c r="E42620" t="s">
        <v>81</v>
      </c>
      <c r="F42620" t="s">
        <v>497</v>
      </c>
      <c r="G42620" t="s">
        <v>286</v>
      </c>
      <c r="H42620" t="s">
        <v>24</v>
      </c>
      <c r="I42620">
        <v>23.634501</v>
      </c>
      <c r="J42620">
        <v>-102.552784</v>
      </c>
      <c r="K42620" t="s">
        <v>25</v>
      </c>
      <c r="L42620" t="s">
        <v>26</v>
      </c>
      <c r="M42620" t="s">
        <v>39</v>
      </c>
      <c r="N42620" t="s">
        <v>40</v>
      </c>
      <c r="O42620" t="s">
        <v>498</v>
      </c>
      <c r="P42620">
        <v>5</v>
      </c>
      <c r="Q42620">
        <v>20</v>
      </c>
      <c r="R42620">
        <v>0.2</v>
      </c>
      <c r="S42620">
        <v>6</v>
      </c>
      <c r="T42620" s="10">
        <f>(data[[#This Row],[Profit]]/data[[#This Row],[Sales]])*100</f>
        <v>30</v>
      </c>
    </row>
    <row r="42621" spans="1:20" x14ac:dyDescent="0.3">
      <c r="A42621">
        <v>44748</v>
      </c>
      <c r="B42621" t="s">
        <v>44961</v>
      </c>
      <c r="C42621" s="1">
        <v>44606</v>
      </c>
      <c r="D42621" t="s">
        <v>44962</v>
      </c>
      <c r="E42621" t="s">
        <v>81</v>
      </c>
      <c r="F42621" t="s">
        <v>40878</v>
      </c>
      <c r="G42621" t="s">
        <v>40879</v>
      </c>
      <c r="H42621" t="s">
        <v>40880</v>
      </c>
      <c r="I42621">
        <v>48.019573000000001</v>
      </c>
      <c r="J42621">
        <v>66.923683999999994</v>
      </c>
      <c r="K42621" t="s">
        <v>40839</v>
      </c>
      <c r="L42621" t="s">
        <v>22565</v>
      </c>
      <c r="M42621" t="s">
        <v>44</v>
      </c>
      <c r="N42621" t="s">
        <v>40</v>
      </c>
      <c r="O42621" t="s">
        <v>2861</v>
      </c>
      <c r="P42621">
        <v>14</v>
      </c>
      <c r="Q42621">
        <v>140</v>
      </c>
      <c r="R42621">
        <v>0.7</v>
      </c>
      <c r="S42621">
        <v>-28</v>
      </c>
      <c r="T42621" s="10">
        <f>(data[[#This Row],[Profit]]/data[[#This Row],[Sales]])*100</f>
        <v>-20</v>
      </c>
    </row>
    <row r="42622" spans="1:20" x14ac:dyDescent="0.3">
      <c r="A42622">
        <v>50731</v>
      </c>
      <c r="B42622" t="s">
        <v>50856</v>
      </c>
      <c r="C42622" s="1">
        <v>44046</v>
      </c>
      <c r="D42622" t="s">
        <v>50857</v>
      </c>
      <c r="E42622" t="s">
        <v>21</v>
      </c>
      <c r="F42622" t="s">
        <v>40874</v>
      </c>
      <c r="G42622" t="s">
        <v>40875</v>
      </c>
      <c r="H42622" t="s">
        <v>40736</v>
      </c>
      <c r="I42622">
        <v>23.885942</v>
      </c>
      <c r="J42622">
        <v>45.079161999999997</v>
      </c>
      <c r="K42622" t="s">
        <v>40732</v>
      </c>
      <c r="L42622" t="s">
        <v>22565</v>
      </c>
      <c r="M42622" t="s">
        <v>39</v>
      </c>
      <c r="N42622" t="s">
        <v>40</v>
      </c>
      <c r="O42622" t="s">
        <v>124</v>
      </c>
      <c r="P42622">
        <v>6</v>
      </c>
      <c r="Q42622">
        <v>42</v>
      </c>
      <c r="R42622">
        <v>0</v>
      </c>
      <c r="S42622">
        <v>21</v>
      </c>
      <c r="T42622" s="10">
        <f>(data[[#This Row],[Profit]]/data[[#This Row],[Sales]])*100</f>
        <v>50</v>
      </c>
    </row>
    <row r="42623" spans="1:20" x14ac:dyDescent="0.3">
      <c r="A42623">
        <v>50437</v>
      </c>
      <c r="B42623" t="s">
        <v>50607</v>
      </c>
      <c r="C42623" s="1">
        <v>44739</v>
      </c>
      <c r="D42623" t="s">
        <v>50608</v>
      </c>
      <c r="E42623" t="s">
        <v>21</v>
      </c>
      <c r="F42623" t="s">
        <v>41781</v>
      </c>
      <c r="G42623" t="s">
        <v>41782</v>
      </c>
      <c r="H42623" t="s">
        <v>40726</v>
      </c>
      <c r="I42623">
        <v>31.791702000000001</v>
      </c>
      <c r="J42623">
        <v>-7.0926200000000001</v>
      </c>
      <c r="K42623" t="s">
        <v>40702</v>
      </c>
      <c r="L42623" t="s">
        <v>40696</v>
      </c>
      <c r="M42623" t="s">
        <v>44</v>
      </c>
      <c r="N42623" t="s">
        <v>40</v>
      </c>
      <c r="O42623" t="s">
        <v>3244</v>
      </c>
      <c r="P42623">
        <v>1</v>
      </c>
      <c r="Q42623">
        <v>8</v>
      </c>
      <c r="R42623">
        <v>0</v>
      </c>
      <c r="S42623">
        <v>4</v>
      </c>
      <c r="T42623" s="10">
        <f>(data[[#This Row],[Profit]]/data[[#This Row],[Sales]])*100</f>
        <v>50</v>
      </c>
    </row>
    <row r="42624" spans="1:20" x14ac:dyDescent="0.3">
      <c r="A42624">
        <v>50906</v>
      </c>
      <c r="B42624" t="s">
        <v>50988</v>
      </c>
      <c r="C42624" s="1">
        <v>44831</v>
      </c>
      <c r="D42624" t="s">
        <v>50989</v>
      </c>
      <c r="E42624" t="s">
        <v>21</v>
      </c>
      <c r="F42624" t="s">
        <v>40968</v>
      </c>
      <c r="G42624" t="s">
        <v>40969</v>
      </c>
      <c r="H42624" t="s">
        <v>40796</v>
      </c>
      <c r="I42624">
        <v>9.0819989999999997</v>
      </c>
      <c r="J42624">
        <v>8.6752769999999995</v>
      </c>
      <c r="K42624" t="s">
        <v>40751</v>
      </c>
      <c r="L42624" t="s">
        <v>40696</v>
      </c>
      <c r="M42624" t="s">
        <v>44</v>
      </c>
      <c r="N42624" t="s">
        <v>40</v>
      </c>
      <c r="O42624" t="s">
        <v>1974</v>
      </c>
      <c r="P42624">
        <v>2</v>
      </c>
      <c r="Q42624">
        <v>30</v>
      </c>
      <c r="R42624">
        <v>0.7</v>
      </c>
      <c r="S42624">
        <v>-6</v>
      </c>
      <c r="T42624" s="10">
        <f>(data[[#This Row],[Profit]]/data[[#This Row],[Sales]])*100</f>
        <v>-20</v>
      </c>
    </row>
    <row r="42625" spans="1:20" x14ac:dyDescent="0.3">
      <c r="A42625">
        <v>50904</v>
      </c>
      <c r="B42625" t="s">
        <v>50988</v>
      </c>
      <c r="C42625" s="1">
        <v>44831</v>
      </c>
      <c r="D42625" t="s">
        <v>50989</v>
      </c>
      <c r="E42625" t="s">
        <v>21</v>
      </c>
      <c r="F42625" t="s">
        <v>40968</v>
      </c>
      <c r="G42625" t="s">
        <v>40969</v>
      </c>
      <c r="H42625" t="s">
        <v>40796</v>
      </c>
      <c r="I42625">
        <v>9.0819989999999997</v>
      </c>
      <c r="J42625">
        <v>8.6752769999999995</v>
      </c>
      <c r="K42625" t="s">
        <v>40751</v>
      </c>
      <c r="L42625" t="s">
        <v>40696</v>
      </c>
      <c r="M42625" t="s">
        <v>39</v>
      </c>
      <c r="N42625" t="s">
        <v>40</v>
      </c>
      <c r="O42625" t="s">
        <v>1177</v>
      </c>
      <c r="P42625">
        <v>1</v>
      </c>
      <c r="Q42625">
        <v>13</v>
      </c>
      <c r="R42625">
        <v>0.7</v>
      </c>
      <c r="S42625">
        <v>-2.5999999999999996</v>
      </c>
      <c r="T42625" s="10">
        <f>(data[[#This Row],[Profit]]/data[[#This Row],[Sales]])*100</f>
        <v>-20</v>
      </c>
    </row>
    <row r="42626" spans="1:20" x14ac:dyDescent="0.3">
      <c r="A42626">
        <v>44854</v>
      </c>
      <c r="B42626" t="s">
        <v>45075</v>
      </c>
      <c r="C42626" s="1">
        <v>44792</v>
      </c>
      <c r="D42626" t="s">
        <v>45076</v>
      </c>
      <c r="E42626" t="s">
        <v>81</v>
      </c>
      <c r="F42626" t="s">
        <v>42293</v>
      </c>
      <c r="G42626" t="s">
        <v>42293</v>
      </c>
      <c r="H42626" t="s">
        <v>40701</v>
      </c>
      <c r="I42626">
        <v>26.820553</v>
      </c>
      <c r="J42626">
        <v>30.802498</v>
      </c>
      <c r="K42626" t="s">
        <v>40702</v>
      </c>
      <c r="L42626" t="s">
        <v>40696</v>
      </c>
      <c r="M42626" t="s">
        <v>44</v>
      </c>
      <c r="N42626" t="s">
        <v>40</v>
      </c>
      <c r="O42626" t="s">
        <v>1215</v>
      </c>
      <c r="P42626">
        <v>12</v>
      </c>
      <c r="Q42626">
        <v>324</v>
      </c>
      <c r="R42626">
        <v>0</v>
      </c>
      <c r="S42626">
        <v>162</v>
      </c>
      <c r="T42626" s="10">
        <f>(data[[#This Row],[Profit]]/data[[#This Row],[Sales]])*100</f>
        <v>50</v>
      </c>
    </row>
    <row r="42627" spans="1:20" x14ac:dyDescent="0.3">
      <c r="A42627">
        <v>50732</v>
      </c>
      <c r="B42627" t="s">
        <v>50856</v>
      </c>
      <c r="C42627" s="1">
        <v>44046</v>
      </c>
      <c r="D42627" t="s">
        <v>50857</v>
      </c>
      <c r="E42627" t="s">
        <v>21</v>
      </c>
      <c r="F42627" t="s">
        <v>40874</v>
      </c>
      <c r="G42627" t="s">
        <v>40875</v>
      </c>
      <c r="H42627" t="s">
        <v>40736</v>
      </c>
      <c r="I42627">
        <v>23.885942</v>
      </c>
      <c r="J42627">
        <v>45.079161999999997</v>
      </c>
      <c r="K42627" t="s">
        <v>40732</v>
      </c>
      <c r="L42627" t="s">
        <v>22565</v>
      </c>
      <c r="M42627" t="s">
        <v>39</v>
      </c>
      <c r="N42627" t="s">
        <v>40</v>
      </c>
      <c r="O42627" t="s">
        <v>2973</v>
      </c>
      <c r="P42627">
        <v>14</v>
      </c>
      <c r="Q42627">
        <v>56</v>
      </c>
      <c r="R42627">
        <v>0</v>
      </c>
      <c r="S42627">
        <v>28</v>
      </c>
      <c r="T42627" s="10">
        <f>(data[[#This Row],[Profit]]/data[[#This Row],[Sales]])*100</f>
        <v>50</v>
      </c>
    </row>
    <row r="42628" spans="1:20" x14ac:dyDescent="0.3">
      <c r="A42628">
        <v>354</v>
      </c>
      <c r="B42628" t="s">
        <v>934</v>
      </c>
      <c r="C42628" s="1">
        <v>45089</v>
      </c>
      <c r="D42628" t="s">
        <v>935</v>
      </c>
      <c r="E42628" t="s">
        <v>21</v>
      </c>
      <c r="F42628" t="s">
        <v>716</v>
      </c>
      <c r="G42628" t="s">
        <v>717</v>
      </c>
      <c r="H42628" t="s">
        <v>386</v>
      </c>
      <c r="I42628">
        <v>6.4237500000000001</v>
      </c>
      <c r="J42628">
        <v>-66.589730000000003</v>
      </c>
      <c r="K42628" t="s">
        <v>35</v>
      </c>
      <c r="L42628" t="s">
        <v>26</v>
      </c>
      <c r="M42628" t="s">
        <v>39</v>
      </c>
      <c r="N42628" t="s">
        <v>40</v>
      </c>
      <c r="O42628" t="s">
        <v>939</v>
      </c>
      <c r="P42628">
        <v>2</v>
      </c>
      <c r="Q42628">
        <v>76</v>
      </c>
      <c r="R42628">
        <v>0.4</v>
      </c>
      <c r="S42628">
        <v>0</v>
      </c>
      <c r="T42628" s="10">
        <f>(data[[#This Row],[Profit]]/data[[#This Row],[Sales]])*100</f>
        <v>0</v>
      </c>
    </row>
    <row r="42629" spans="1:20" x14ac:dyDescent="0.3">
      <c r="A42629">
        <v>45034</v>
      </c>
      <c r="B42629" t="s">
        <v>45273</v>
      </c>
      <c r="C42629" s="1">
        <v>43989</v>
      </c>
      <c r="D42629" t="s">
        <v>45274</v>
      </c>
      <c r="E42629" t="s">
        <v>81</v>
      </c>
      <c r="F42629" t="s">
        <v>45035</v>
      </c>
      <c r="G42629" t="s">
        <v>41182</v>
      </c>
      <c r="H42629" t="s">
        <v>40713</v>
      </c>
      <c r="I42629">
        <v>61.524009999999997</v>
      </c>
      <c r="J42629">
        <v>105.31875599999999</v>
      </c>
      <c r="K42629" t="s">
        <v>40708</v>
      </c>
      <c r="L42629" t="s">
        <v>12560</v>
      </c>
      <c r="M42629" t="s">
        <v>44</v>
      </c>
      <c r="N42629" t="s">
        <v>40</v>
      </c>
      <c r="O42629" t="s">
        <v>29</v>
      </c>
      <c r="P42629">
        <v>2</v>
      </c>
      <c r="Q42629">
        <v>32</v>
      </c>
      <c r="R42629">
        <v>0</v>
      </c>
      <c r="S42629">
        <v>16</v>
      </c>
      <c r="T42629" s="10">
        <f>(data[[#This Row],[Profit]]/data[[#This Row],[Sales]])*100</f>
        <v>50</v>
      </c>
    </row>
    <row r="42630" spans="1:20" x14ac:dyDescent="0.3">
      <c r="A42630">
        <v>239</v>
      </c>
      <c r="B42630" t="s">
        <v>656</v>
      </c>
      <c r="C42630" s="1">
        <v>44654</v>
      </c>
      <c r="D42630" t="s">
        <v>657</v>
      </c>
      <c r="E42630" t="s">
        <v>21</v>
      </c>
      <c r="F42630" t="s">
        <v>589</v>
      </c>
      <c r="G42630" t="s">
        <v>106</v>
      </c>
      <c r="H42630" t="s">
        <v>24</v>
      </c>
      <c r="I42630">
        <v>23.634501</v>
      </c>
      <c r="J42630">
        <v>-102.552784</v>
      </c>
      <c r="K42630" t="s">
        <v>25</v>
      </c>
      <c r="L42630" t="s">
        <v>26</v>
      </c>
      <c r="M42630" t="s">
        <v>39</v>
      </c>
      <c r="N42630" t="s">
        <v>40</v>
      </c>
      <c r="O42630" t="s">
        <v>163</v>
      </c>
      <c r="P42630">
        <v>5</v>
      </c>
      <c r="Q42630">
        <v>680</v>
      </c>
      <c r="R42630">
        <v>0.2</v>
      </c>
      <c r="S42630">
        <v>204</v>
      </c>
      <c r="T42630" s="10">
        <f>(data[[#This Row],[Profit]]/data[[#This Row],[Sales]])*100</f>
        <v>30</v>
      </c>
    </row>
    <row r="42631" spans="1:20" x14ac:dyDescent="0.3">
      <c r="A42631">
        <v>238</v>
      </c>
      <c r="B42631" t="s">
        <v>652</v>
      </c>
      <c r="C42631" s="1">
        <v>44453</v>
      </c>
      <c r="D42631" t="s">
        <v>653</v>
      </c>
      <c r="E42631" t="s">
        <v>21</v>
      </c>
      <c r="F42631" t="s">
        <v>654</v>
      </c>
      <c r="G42631" t="s">
        <v>182</v>
      </c>
      <c r="H42631" t="s">
        <v>24</v>
      </c>
      <c r="I42631">
        <v>23.634501</v>
      </c>
      <c r="J42631">
        <v>-102.552784</v>
      </c>
      <c r="K42631" t="s">
        <v>25</v>
      </c>
      <c r="L42631" t="s">
        <v>26</v>
      </c>
      <c r="M42631" t="s">
        <v>125</v>
      </c>
      <c r="N42631" t="s">
        <v>40</v>
      </c>
      <c r="O42631" t="s">
        <v>655</v>
      </c>
      <c r="P42631">
        <v>6</v>
      </c>
      <c r="Q42631">
        <v>114</v>
      </c>
      <c r="R42631">
        <v>0</v>
      </c>
      <c r="S42631">
        <v>57</v>
      </c>
      <c r="T42631" s="10">
        <f>(data[[#This Row],[Profit]]/data[[#This Row],[Sales]])*100</f>
        <v>50</v>
      </c>
    </row>
    <row r="42632" spans="1:20" x14ac:dyDescent="0.3">
      <c r="A42632">
        <v>14799</v>
      </c>
      <c r="B42632" t="s">
        <v>17867</v>
      </c>
      <c r="C42632" s="1">
        <v>44977</v>
      </c>
      <c r="D42632" t="s">
        <v>15835</v>
      </c>
      <c r="E42632" t="s">
        <v>21</v>
      </c>
      <c r="F42632" t="s">
        <v>17868</v>
      </c>
      <c r="G42632" t="s">
        <v>12748</v>
      </c>
      <c r="H42632" t="s">
        <v>12569</v>
      </c>
      <c r="I42632">
        <v>46.227637999999999</v>
      </c>
      <c r="J42632">
        <v>2.213749</v>
      </c>
      <c r="K42632" t="s">
        <v>12570</v>
      </c>
      <c r="L42632" t="s">
        <v>12560</v>
      </c>
      <c r="M42632" t="s">
        <v>44</v>
      </c>
      <c r="N42632" t="s">
        <v>40</v>
      </c>
      <c r="O42632" t="s">
        <v>4368</v>
      </c>
      <c r="P42632">
        <v>4</v>
      </c>
      <c r="Q42632">
        <v>80</v>
      </c>
      <c r="R42632">
        <v>0</v>
      </c>
      <c r="S42632">
        <v>32</v>
      </c>
      <c r="T42632" s="10">
        <f>(data[[#This Row],[Profit]]/data[[#This Row],[Sales]])*100</f>
        <v>40</v>
      </c>
    </row>
    <row r="42633" spans="1:20" x14ac:dyDescent="0.3">
      <c r="A42633">
        <v>51188</v>
      </c>
      <c r="B42633" t="s">
        <v>51216</v>
      </c>
      <c r="C42633" s="1">
        <v>44725</v>
      </c>
      <c r="D42633" t="s">
        <v>47204</v>
      </c>
      <c r="E42633" t="s">
        <v>71</v>
      </c>
      <c r="F42633" t="s">
        <v>51217</v>
      </c>
      <c r="G42633" t="s">
        <v>51217</v>
      </c>
      <c r="H42633" t="s">
        <v>40774</v>
      </c>
      <c r="I42633">
        <v>38.963745000000003</v>
      </c>
      <c r="J42633">
        <v>35.243321999999999</v>
      </c>
      <c r="K42633" t="s">
        <v>40732</v>
      </c>
      <c r="L42633" t="s">
        <v>22565</v>
      </c>
      <c r="M42633" t="s">
        <v>44</v>
      </c>
      <c r="N42633" t="s">
        <v>40</v>
      </c>
      <c r="O42633" t="s">
        <v>2826</v>
      </c>
      <c r="P42633">
        <v>1</v>
      </c>
      <c r="Q42633">
        <v>7</v>
      </c>
      <c r="R42633">
        <v>0.6</v>
      </c>
      <c r="S42633">
        <v>-0.70000000000000018</v>
      </c>
      <c r="T42633" s="10">
        <f>(data[[#This Row],[Profit]]/data[[#This Row],[Sales]])*100</f>
        <v>-10.000000000000002</v>
      </c>
    </row>
    <row r="42634" spans="1:20" x14ac:dyDescent="0.3">
      <c r="A42634">
        <v>45035</v>
      </c>
      <c r="B42634" t="s">
        <v>45275</v>
      </c>
      <c r="C42634" s="1">
        <v>44460</v>
      </c>
      <c r="D42634" t="s">
        <v>45276</v>
      </c>
      <c r="E42634" t="s">
        <v>81</v>
      </c>
      <c r="F42634" t="s">
        <v>45277</v>
      </c>
      <c r="G42634" t="s">
        <v>40993</v>
      </c>
      <c r="H42634" t="s">
        <v>40736</v>
      </c>
      <c r="I42634">
        <v>23.885942</v>
      </c>
      <c r="J42634">
        <v>45.079161999999997</v>
      </c>
      <c r="K42634" t="s">
        <v>40732</v>
      </c>
      <c r="L42634" t="s">
        <v>22565</v>
      </c>
      <c r="M42634" t="s">
        <v>44</v>
      </c>
      <c r="N42634" t="s">
        <v>40</v>
      </c>
      <c r="O42634" t="s">
        <v>9586</v>
      </c>
      <c r="P42634">
        <v>7</v>
      </c>
      <c r="Q42634">
        <v>140</v>
      </c>
      <c r="R42634">
        <v>0</v>
      </c>
      <c r="S42634">
        <v>70</v>
      </c>
      <c r="T42634" s="10">
        <f>(data[[#This Row],[Profit]]/data[[#This Row],[Sales]])*100</f>
        <v>50</v>
      </c>
    </row>
    <row r="42635" spans="1:20" x14ac:dyDescent="0.3">
      <c r="A42635">
        <v>2638</v>
      </c>
      <c r="B42635" t="s">
        <v>4641</v>
      </c>
      <c r="C42635" s="1">
        <v>43841</v>
      </c>
      <c r="D42635" t="s">
        <v>3644</v>
      </c>
      <c r="E42635" t="s">
        <v>21</v>
      </c>
      <c r="F42635" t="s">
        <v>1855</v>
      </c>
      <c r="G42635" t="s">
        <v>182</v>
      </c>
      <c r="H42635" t="s">
        <v>24</v>
      </c>
      <c r="I42635">
        <v>23.634501</v>
      </c>
      <c r="J42635">
        <v>-102.552784</v>
      </c>
      <c r="K42635" t="s">
        <v>25</v>
      </c>
      <c r="L42635" t="s">
        <v>26</v>
      </c>
      <c r="M42635" t="s">
        <v>125</v>
      </c>
      <c r="N42635" t="s">
        <v>40</v>
      </c>
      <c r="O42635" t="s">
        <v>2398</v>
      </c>
      <c r="P42635">
        <v>3</v>
      </c>
      <c r="Q42635">
        <v>60</v>
      </c>
      <c r="R42635">
        <v>0</v>
      </c>
      <c r="S42635">
        <v>30</v>
      </c>
      <c r="T42635" s="10">
        <f>(data[[#This Row],[Profit]]/data[[#This Row],[Sales]])*100</f>
        <v>50</v>
      </c>
    </row>
    <row r="42636" spans="1:20" x14ac:dyDescent="0.3">
      <c r="A42636">
        <v>237</v>
      </c>
      <c r="B42636" t="s">
        <v>648</v>
      </c>
      <c r="C42636" s="1">
        <v>45053</v>
      </c>
      <c r="D42636" t="s">
        <v>649</v>
      </c>
      <c r="E42636" t="s">
        <v>81</v>
      </c>
      <c r="F42636" t="s">
        <v>650</v>
      </c>
      <c r="G42636" t="s">
        <v>650</v>
      </c>
      <c r="H42636" t="s">
        <v>64</v>
      </c>
      <c r="I42636">
        <v>12.865416</v>
      </c>
      <c r="J42636">
        <v>-85.207228999999998</v>
      </c>
      <c r="K42636" t="s">
        <v>25</v>
      </c>
      <c r="L42636" t="s">
        <v>26</v>
      </c>
      <c r="M42636" t="s">
        <v>39</v>
      </c>
      <c r="N42636" t="s">
        <v>40</v>
      </c>
      <c r="O42636" t="s">
        <v>651</v>
      </c>
      <c r="P42636">
        <v>7</v>
      </c>
      <c r="Q42636">
        <v>245</v>
      </c>
      <c r="R42636">
        <v>0</v>
      </c>
      <c r="S42636">
        <v>98</v>
      </c>
      <c r="T42636" s="10">
        <f>(data[[#This Row],[Profit]]/data[[#This Row],[Sales]])*100</f>
        <v>40</v>
      </c>
    </row>
    <row r="42637" spans="1:20" x14ac:dyDescent="0.3">
      <c r="A42637">
        <v>51189</v>
      </c>
      <c r="B42637" t="s">
        <v>51216</v>
      </c>
      <c r="C42637" s="1">
        <v>44725</v>
      </c>
      <c r="D42637" t="s">
        <v>47204</v>
      </c>
      <c r="E42637" t="s">
        <v>71</v>
      </c>
      <c r="F42637" t="s">
        <v>51217</v>
      </c>
      <c r="G42637" t="s">
        <v>51217</v>
      </c>
      <c r="H42637" t="s">
        <v>40774</v>
      </c>
      <c r="I42637">
        <v>38.963745000000003</v>
      </c>
      <c r="J42637">
        <v>35.243321999999999</v>
      </c>
      <c r="K42637" t="s">
        <v>40732</v>
      </c>
      <c r="L42637" t="s">
        <v>22565</v>
      </c>
      <c r="M42637" t="s">
        <v>125</v>
      </c>
      <c r="N42637" t="s">
        <v>40</v>
      </c>
      <c r="O42637" t="s">
        <v>120</v>
      </c>
      <c r="P42637">
        <v>3</v>
      </c>
      <c r="Q42637">
        <v>12</v>
      </c>
      <c r="R42637">
        <v>0.6</v>
      </c>
      <c r="S42637">
        <v>-1.1999999999999993</v>
      </c>
      <c r="T42637" s="10">
        <f>(data[[#This Row],[Profit]]/data[[#This Row],[Sales]])*100</f>
        <v>-9.9999999999999929</v>
      </c>
    </row>
    <row r="42638" spans="1:20" x14ac:dyDescent="0.3">
      <c r="A42638">
        <v>50896</v>
      </c>
      <c r="B42638" t="s">
        <v>50978</v>
      </c>
      <c r="C42638" s="1">
        <v>44820</v>
      </c>
      <c r="D42638" t="s">
        <v>50979</v>
      </c>
      <c r="E42638" t="s">
        <v>81</v>
      </c>
      <c r="F42638" t="s">
        <v>46009</v>
      </c>
      <c r="G42638" t="s">
        <v>41997</v>
      </c>
      <c r="H42638" t="s">
        <v>40763</v>
      </c>
      <c r="I42638">
        <v>-30.559481999999999</v>
      </c>
      <c r="J42638">
        <v>22.937505999999999</v>
      </c>
      <c r="K42638" t="s">
        <v>40764</v>
      </c>
      <c r="L42638" t="s">
        <v>40696</v>
      </c>
      <c r="M42638" t="s">
        <v>44</v>
      </c>
      <c r="N42638" t="s">
        <v>40</v>
      </c>
      <c r="O42638" t="s">
        <v>15672</v>
      </c>
      <c r="P42638">
        <v>15</v>
      </c>
      <c r="Q42638">
        <v>180</v>
      </c>
      <c r="R42638">
        <v>0</v>
      </c>
      <c r="S42638">
        <v>90</v>
      </c>
      <c r="T42638" s="10">
        <f>(data[[#This Row],[Profit]]/data[[#This Row],[Sales]])*100</f>
        <v>50</v>
      </c>
    </row>
    <row r="42639" spans="1:20" x14ac:dyDescent="0.3">
      <c r="A42639">
        <v>51192</v>
      </c>
      <c r="B42639" t="s">
        <v>51216</v>
      </c>
      <c r="C42639" s="1">
        <v>44725</v>
      </c>
      <c r="D42639" t="s">
        <v>47204</v>
      </c>
      <c r="E42639" t="s">
        <v>71</v>
      </c>
      <c r="F42639" t="s">
        <v>51217</v>
      </c>
      <c r="G42639" t="s">
        <v>51217</v>
      </c>
      <c r="H42639" t="s">
        <v>40774</v>
      </c>
      <c r="I42639">
        <v>38.963745000000003</v>
      </c>
      <c r="J42639">
        <v>35.243321999999999</v>
      </c>
      <c r="K42639" t="s">
        <v>40732</v>
      </c>
      <c r="L42639" t="s">
        <v>22565</v>
      </c>
      <c r="M42639" t="s">
        <v>125</v>
      </c>
      <c r="N42639" t="s">
        <v>40</v>
      </c>
      <c r="O42639" t="s">
        <v>3359</v>
      </c>
      <c r="P42639">
        <v>3</v>
      </c>
      <c r="Q42639">
        <v>102</v>
      </c>
      <c r="R42639">
        <v>0.6</v>
      </c>
      <c r="S42639">
        <v>-10.199999999999996</v>
      </c>
      <c r="T42639" s="10">
        <f>(data[[#This Row],[Profit]]/data[[#This Row],[Sales]])*100</f>
        <v>-9.9999999999999964</v>
      </c>
    </row>
    <row r="42640" spans="1:20" x14ac:dyDescent="0.3">
      <c r="A42640">
        <v>50885</v>
      </c>
      <c r="B42640" t="s">
        <v>50970</v>
      </c>
      <c r="C42640" s="1">
        <v>44157</v>
      </c>
      <c r="D42640" t="s">
        <v>45884</v>
      </c>
      <c r="E42640" t="s">
        <v>81</v>
      </c>
      <c r="F42640" t="s">
        <v>40773</v>
      </c>
      <c r="G42640" t="s">
        <v>40773</v>
      </c>
      <c r="H42640" t="s">
        <v>40774</v>
      </c>
      <c r="I42640">
        <v>38.963745000000003</v>
      </c>
      <c r="J42640">
        <v>35.243321999999999</v>
      </c>
      <c r="K42640" t="s">
        <v>40732</v>
      </c>
      <c r="L42640" t="s">
        <v>22565</v>
      </c>
      <c r="M42640" t="s">
        <v>44</v>
      </c>
      <c r="N42640" t="s">
        <v>40</v>
      </c>
      <c r="O42640" t="s">
        <v>5986</v>
      </c>
      <c r="P42640">
        <v>13</v>
      </c>
      <c r="Q42640">
        <v>182</v>
      </c>
      <c r="R42640">
        <v>0.6</v>
      </c>
      <c r="S42640">
        <v>-18.200000000000003</v>
      </c>
      <c r="T42640" s="10">
        <f>(data[[#This Row],[Profit]]/data[[#This Row],[Sales]])*100</f>
        <v>-10.000000000000002</v>
      </c>
    </row>
    <row r="42641" spans="1:20" x14ac:dyDescent="0.3">
      <c r="A42641">
        <v>15881</v>
      </c>
      <c r="B42641" t="s">
        <v>18906</v>
      </c>
      <c r="C42641" s="1">
        <v>45271</v>
      </c>
      <c r="D42641" t="s">
        <v>18907</v>
      </c>
      <c r="E42641" t="s">
        <v>81</v>
      </c>
      <c r="F42641" t="s">
        <v>12658</v>
      </c>
      <c r="G42641" t="s">
        <v>12658</v>
      </c>
      <c r="H42641" t="s">
        <v>12609</v>
      </c>
      <c r="I42641">
        <v>40.463667000000001</v>
      </c>
      <c r="J42641">
        <v>-3.7492200000000002</v>
      </c>
      <c r="K42641" t="s">
        <v>12594</v>
      </c>
      <c r="L42641" t="s">
        <v>12560</v>
      </c>
      <c r="M42641" t="s">
        <v>39</v>
      </c>
      <c r="N42641" t="s">
        <v>40</v>
      </c>
      <c r="O42641" t="s">
        <v>5565</v>
      </c>
      <c r="P42641">
        <v>9</v>
      </c>
      <c r="Q42641">
        <v>36</v>
      </c>
      <c r="R42641">
        <v>0</v>
      </c>
      <c r="S42641">
        <v>14.4</v>
      </c>
      <c r="T42641" s="10">
        <f>(data[[#This Row],[Profit]]/data[[#This Row],[Sales]])*100</f>
        <v>40</v>
      </c>
    </row>
    <row r="42642" spans="1:20" x14ac:dyDescent="0.3">
      <c r="A42642">
        <v>174</v>
      </c>
      <c r="B42642" t="s">
        <v>519</v>
      </c>
      <c r="C42642" s="1">
        <v>44642</v>
      </c>
      <c r="D42642" t="s">
        <v>520</v>
      </c>
      <c r="E42642" t="s">
        <v>21</v>
      </c>
      <c r="F42642" t="s">
        <v>521</v>
      </c>
      <c r="G42642" t="s">
        <v>522</v>
      </c>
      <c r="H42642" t="s">
        <v>24</v>
      </c>
      <c r="I42642">
        <v>23.634501</v>
      </c>
      <c r="J42642">
        <v>-102.552784</v>
      </c>
      <c r="K42642" t="s">
        <v>25</v>
      </c>
      <c r="L42642" t="s">
        <v>26</v>
      </c>
      <c r="M42642" t="s">
        <v>125</v>
      </c>
      <c r="N42642" t="s">
        <v>40</v>
      </c>
      <c r="O42642" t="s">
        <v>525</v>
      </c>
      <c r="P42642">
        <v>1</v>
      </c>
      <c r="Q42642">
        <v>2</v>
      </c>
      <c r="R42642">
        <v>0</v>
      </c>
      <c r="S42642">
        <v>1</v>
      </c>
      <c r="T42642" s="10">
        <f>(data[[#This Row],[Profit]]/data[[#This Row],[Sales]])*100</f>
        <v>50</v>
      </c>
    </row>
    <row r="42643" spans="1:20" x14ac:dyDescent="0.3">
      <c r="A42643">
        <v>45050</v>
      </c>
      <c r="B42643" t="s">
        <v>45293</v>
      </c>
      <c r="C42643" s="1">
        <v>44671</v>
      </c>
      <c r="D42643" t="s">
        <v>45294</v>
      </c>
      <c r="E42643" t="s">
        <v>81</v>
      </c>
      <c r="F42643" t="s">
        <v>41377</v>
      </c>
      <c r="G42643" t="s">
        <v>41182</v>
      </c>
      <c r="H42643" t="s">
        <v>40713</v>
      </c>
      <c r="I42643">
        <v>61.524009999999997</v>
      </c>
      <c r="J42643">
        <v>105.31875599999999</v>
      </c>
      <c r="K42643" t="s">
        <v>40708</v>
      </c>
      <c r="L42643" t="s">
        <v>12560</v>
      </c>
      <c r="M42643" t="s">
        <v>44</v>
      </c>
      <c r="N42643" t="s">
        <v>40</v>
      </c>
      <c r="O42643" t="s">
        <v>7073</v>
      </c>
      <c r="P42643">
        <v>14</v>
      </c>
      <c r="Q42643">
        <v>322</v>
      </c>
      <c r="R42643">
        <v>0</v>
      </c>
      <c r="S42643">
        <v>161</v>
      </c>
      <c r="T42643" s="10">
        <f>(data[[#This Row],[Profit]]/data[[#This Row],[Sales]])*100</f>
        <v>50</v>
      </c>
    </row>
    <row r="42644" spans="1:20" x14ac:dyDescent="0.3">
      <c r="A42644">
        <v>224</v>
      </c>
      <c r="B42644" t="s">
        <v>618</v>
      </c>
      <c r="C42644" s="1">
        <v>44534</v>
      </c>
      <c r="D42644" t="s">
        <v>619</v>
      </c>
      <c r="E42644" t="s">
        <v>81</v>
      </c>
      <c r="F42644" t="s">
        <v>181</v>
      </c>
      <c r="G42644" t="s">
        <v>182</v>
      </c>
      <c r="H42644" t="s">
        <v>24</v>
      </c>
      <c r="I42644">
        <v>23.634501</v>
      </c>
      <c r="J42644">
        <v>-102.552784</v>
      </c>
      <c r="K42644" t="s">
        <v>25</v>
      </c>
      <c r="L42644" t="s">
        <v>26</v>
      </c>
      <c r="M42644" t="s">
        <v>125</v>
      </c>
      <c r="N42644" t="s">
        <v>40</v>
      </c>
      <c r="O42644" t="s">
        <v>622</v>
      </c>
      <c r="P42644">
        <v>19</v>
      </c>
      <c r="Q42644">
        <v>114</v>
      </c>
      <c r="R42644">
        <v>0</v>
      </c>
      <c r="S42644">
        <v>57</v>
      </c>
      <c r="T42644" s="10">
        <f>(data[[#This Row],[Profit]]/data[[#This Row],[Sales]])*100</f>
        <v>50</v>
      </c>
    </row>
    <row r="42645" spans="1:20" x14ac:dyDescent="0.3">
      <c r="A42645">
        <v>32</v>
      </c>
      <c r="B42645" t="s">
        <v>115</v>
      </c>
      <c r="C42645" s="1">
        <v>44705</v>
      </c>
      <c r="D42645" t="s">
        <v>116</v>
      </c>
      <c r="E42645" t="s">
        <v>71</v>
      </c>
      <c r="F42645" t="s">
        <v>117</v>
      </c>
      <c r="G42645" t="s">
        <v>118</v>
      </c>
      <c r="H42645" t="s">
        <v>119</v>
      </c>
      <c r="I42645">
        <v>15.199999</v>
      </c>
      <c r="J42645">
        <v>-86.241905000000003</v>
      </c>
      <c r="K42645" t="s">
        <v>25</v>
      </c>
      <c r="L42645" t="s">
        <v>26</v>
      </c>
      <c r="M42645" t="s">
        <v>125</v>
      </c>
      <c r="N42645" t="s">
        <v>40</v>
      </c>
      <c r="O42645" t="s">
        <v>126</v>
      </c>
      <c r="P42645">
        <v>4</v>
      </c>
      <c r="Q42645">
        <v>40</v>
      </c>
      <c r="R42645">
        <v>0.4</v>
      </c>
      <c r="S42645">
        <v>4</v>
      </c>
      <c r="T42645" s="10">
        <f>(data[[#This Row],[Profit]]/data[[#This Row],[Sales]])*100</f>
        <v>10</v>
      </c>
    </row>
    <row r="42646" spans="1:20" x14ac:dyDescent="0.3">
      <c r="A42646">
        <v>51223</v>
      </c>
      <c r="B42646" t="s">
        <v>51245</v>
      </c>
      <c r="C42646" s="1">
        <v>45034</v>
      </c>
      <c r="D42646" t="s">
        <v>51246</v>
      </c>
      <c r="E42646" t="s">
        <v>81</v>
      </c>
      <c r="F42646" t="s">
        <v>40786</v>
      </c>
      <c r="G42646" t="s">
        <v>40786</v>
      </c>
      <c r="H42646" t="s">
        <v>40787</v>
      </c>
      <c r="I42646">
        <v>45.943161000000003</v>
      </c>
      <c r="J42646">
        <v>24.966760000000001</v>
      </c>
      <c r="K42646" t="s">
        <v>40708</v>
      </c>
      <c r="L42646" t="s">
        <v>12560</v>
      </c>
      <c r="M42646" t="s">
        <v>44</v>
      </c>
      <c r="N42646" t="s">
        <v>40</v>
      </c>
      <c r="O42646" t="s">
        <v>3218</v>
      </c>
      <c r="P42646">
        <v>17</v>
      </c>
      <c r="Q42646">
        <v>119</v>
      </c>
      <c r="R42646">
        <v>0</v>
      </c>
      <c r="S42646">
        <v>47.6</v>
      </c>
      <c r="T42646" s="10">
        <f>(data[[#This Row],[Profit]]/data[[#This Row],[Sales]])*100</f>
        <v>40</v>
      </c>
    </row>
    <row r="42647" spans="1:20" x14ac:dyDescent="0.3">
      <c r="A42647">
        <v>180</v>
      </c>
      <c r="B42647" t="s">
        <v>533</v>
      </c>
      <c r="C42647" s="1">
        <v>44736</v>
      </c>
      <c r="D42647" t="s">
        <v>534</v>
      </c>
      <c r="E42647" t="s">
        <v>81</v>
      </c>
      <c r="F42647" t="s">
        <v>535</v>
      </c>
      <c r="G42647" t="s">
        <v>535</v>
      </c>
      <c r="H42647" t="s">
        <v>137</v>
      </c>
      <c r="I42647">
        <v>21.521757000000001</v>
      </c>
      <c r="J42647">
        <v>-77.781166999999996</v>
      </c>
      <c r="K42647" t="s">
        <v>138</v>
      </c>
      <c r="L42647" t="s">
        <v>26</v>
      </c>
      <c r="M42647" t="s">
        <v>125</v>
      </c>
      <c r="N42647" t="s">
        <v>40</v>
      </c>
      <c r="O42647" t="s">
        <v>537</v>
      </c>
      <c r="P42647">
        <v>5</v>
      </c>
      <c r="Q42647">
        <v>45</v>
      </c>
      <c r="R42647">
        <v>0</v>
      </c>
      <c r="S42647">
        <v>22.5</v>
      </c>
      <c r="T42647" s="10">
        <f>(data[[#This Row],[Profit]]/data[[#This Row],[Sales]])*100</f>
        <v>50</v>
      </c>
    </row>
    <row r="42648" spans="1:20" x14ac:dyDescent="0.3">
      <c r="A42648">
        <v>31</v>
      </c>
      <c r="B42648" t="s">
        <v>115</v>
      </c>
      <c r="C42648" s="1">
        <v>44705</v>
      </c>
      <c r="D42648" t="s">
        <v>116</v>
      </c>
      <c r="E42648" t="s">
        <v>71</v>
      </c>
      <c r="F42648" t="s">
        <v>117</v>
      </c>
      <c r="G42648" t="s">
        <v>118</v>
      </c>
      <c r="H42648" t="s">
        <v>119</v>
      </c>
      <c r="I42648">
        <v>15.199999</v>
      </c>
      <c r="J42648">
        <v>-86.241905000000003</v>
      </c>
      <c r="K42648" t="s">
        <v>25</v>
      </c>
      <c r="L42648" t="s">
        <v>26</v>
      </c>
      <c r="M42648" t="s">
        <v>44</v>
      </c>
      <c r="N42648" t="s">
        <v>40</v>
      </c>
      <c r="O42648" t="s">
        <v>124</v>
      </c>
      <c r="P42648">
        <v>1</v>
      </c>
      <c r="Q42648">
        <v>7</v>
      </c>
      <c r="R42648">
        <v>0.4</v>
      </c>
      <c r="S42648">
        <v>0.69999999999999973</v>
      </c>
      <c r="T42648" s="10">
        <f>(data[[#This Row],[Profit]]/data[[#This Row],[Sales]])*100</f>
        <v>9.9999999999999964</v>
      </c>
    </row>
    <row r="42649" spans="1:20" x14ac:dyDescent="0.3">
      <c r="A42649">
        <v>2642</v>
      </c>
      <c r="B42649" t="s">
        <v>4647</v>
      </c>
      <c r="C42649" s="1">
        <v>44051</v>
      </c>
      <c r="D42649" t="s">
        <v>4648</v>
      </c>
      <c r="E42649" t="s">
        <v>21</v>
      </c>
      <c r="F42649" t="s">
        <v>166</v>
      </c>
      <c r="G42649" t="s">
        <v>166</v>
      </c>
      <c r="H42649" t="s">
        <v>146</v>
      </c>
      <c r="I42649">
        <v>18.735693000000001</v>
      </c>
      <c r="J42649">
        <v>-70.162650999999997</v>
      </c>
      <c r="K42649" t="s">
        <v>138</v>
      </c>
      <c r="L42649" t="s">
        <v>26</v>
      </c>
      <c r="M42649" t="s">
        <v>125</v>
      </c>
      <c r="N42649" t="s">
        <v>40</v>
      </c>
      <c r="O42649" t="s">
        <v>1596</v>
      </c>
      <c r="P42649">
        <v>6</v>
      </c>
      <c r="Q42649">
        <v>84</v>
      </c>
      <c r="R42649">
        <v>0.2</v>
      </c>
      <c r="S42649">
        <v>25.2</v>
      </c>
      <c r="T42649" s="10">
        <f>(data[[#This Row],[Profit]]/data[[#This Row],[Sales]])*100</f>
        <v>30</v>
      </c>
    </row>
    <row r="42650" spans="1:20" x14ac:dyDescent="0.3">
      <c r="A42650">
        <v>182</v>
      </c>
      <c r="B42650" t="s">
        <v>533</v>
      </c>
      <c r="C42650" s="1">
        <v>44736</v>
      </c>
      <c r="D42650" t="s">
        <v>534</v>
      </c>
      <c r="E42650" t="s">
        <v>81</v>
      </c>
      <c r="F42650" t="s">
        <v>535</v>
      </c>
      <c r="G42650" t="s">
        <v>535</v>
      </c>
      <c r="H42650" t="s">
        <v>137</v>
      </c>
      <c r="I42650">
        <v>21.521757000000001</v>
      </c>
      <c r="J42650">
        <v>-77.781166999999996</v>
      </c>
      <c r="K42650" t="s">
        <v>138</v>
      </c>
      <c r="L42650" t="s">
        <v>26</v>
      </c>
      <c r="M42650" t="s">
        <v>39</v>
      </c>
      <c r="N42650" t="s">
        <v>40</v>
      </c>
      <c r="O42650" t="s">
        <v>539</v>
      </c>
      <c r="P42650">
        <v>6</v>
      </c>
      <c r="Q42650">
        <v>210</v>
      </c>
      <c r="R42650">
        <v>0</v>
      </c>
      <c r="S42650">
        <v>105</v>
      </c>
      <c r="T42650" s="10">
        <f>(data[[#This Row],[Profit]]/data[[#This Row],[Sales]])*100</f>
        <v>50</v>
      </c>
    </row>
    <row r="42651" spans="1:20" x14ac:dyDescent="0.3">
      <c r="A42651">
        <v>14650</v>
      </c>
      <c r="B42651" t="s">
        <v>17718</v>
      </c>
      <c r="C42651" s="1">
        <v>44628</v>
      </c>
      <c r="D42651" t="s">
        <v>14083</v>
      </c>
      <c r="E42651" t="s">
        <v>21</v>
      </c>
      <c r="F42651" t="s">
        <v>12819</v>
      </c>
      <c r="G42651" t="s">
        <v>12819</v>
      </c>
      <c r="H42651" t="s">
        <v>12580</v>
      </c>
      <c r="I42651">
        <v>51.165691000000002</v>
      </c>
      <c r="J42651">
        <v>10.451525999999999</v>
      </c>
      <c r="K42651" t="s">
        <v>12570</v>
      </c>
      <c r="L42651" t="s">
        <v>12560</v>
      </c>
      <c r="M42651" t="s">
        <v>44</v>
      </c>
      <c r="N42651" t="s">
        <v>40</v>
      </c>
      <c r="O42651" t="s">
        <v>965</v>
      </c>
      <c r="P42651">
        <v>4</v>
      </c>
      <c r="Q42651">
        <v>12</v>
      </c>
      <c r="R42651">
        <v>0.1</v>
      </c>
      <c r="S42651">
        <v>4.8</v>
      </c>
      <c r="T42651" s="10">
        <f>(data[[#This Row],[Profit]]/data[[#This Row],[Sales]])*100</f>
        <v>40</v>
      </c>
    </row>
    <row r="42652" spans="1:20" x14ac:dyDescent="0.3">
      <c r="A42652">
        <v>372</v>
      </c>
      <c r="B42652" t="s">
        <v>966</v>
      </c>
      <c r="C42652" s="1">
        <v>45158</v>
      </c>
      <c r="D42652" t="s">
        <v>967</v>
      </c>
      <c r="E42652" t="s">
        <v>81</v>
      </c>
      <c r="F42652" t="s">
        <v>968</v>
      </c>
      <c r="G42652" t="s">
        <v>280</v>
      </c>
      <c r="H42652" t="s">
        <v>24</v>
      </c>
      <c r="I42652">
        <v>23.634501</v>
      </c>
      <c r="J42652">
        <v>-102.552784</v>
      </c>
      <c r="K42652" t="s">
        <v>25</v>
      </c>
      <c r="L42652" t="s">
        <v>26</v>
      </c>
      <c r="M42652" t="s">
        <v>39</v>
      </c>
      <c r="N42652" t="s">
        <v>40</v>
      </c>
      <c r="O42652" t="s">
        <v>970</v>
      </c>
      <c r="P42652">
        <v>1</v>
      </c>
      <c r="Q42652">
        <v>9</v>
      </c>
      <c r="R42652">
        <v>0.2</v>
      </c>
      <c r="S42652">
        <v>1.8</v>
      </c>
      <c r="T42652" s="10">
        <f>(data[[#This Row],[Profit]]/data[[#This Row],[Sales]])*100</f>
        <v>20</v>
      </c>
    </row>
    <row r="42653" spans="1:20" x14ac:dyDescent="0.3">
      <c r="A42653">
        <v>44830</v>
      </c>
      <c r="B42653" t="s">
        <v>45044</v>
      </c>
      <c r="C42653" s="1">
        <v>44442</v>
      </c>
      <c r="D42653" t="s">
        <v>45045</v>
      </c>
      <c r="E42653" t="s">
        <v>21</v>
      </c>
      <c r="F42653" t="s">
        <v>41054</v>
      </c>
      <c r="G42653" t="s">
        <v>41054</v>
      </c>
      <c r="H42653" t="s">
        <v>41055</v>
      </c>
      <c r="I42653">
        <v>42.733882999999999</v>
      </c>
      <c r="J42653">
        <v>25.48583</v>
      </c>
      <c r="K42653" t="s">
        <v>40708</v>
      </c>
      <c r="L42653" t="s">
        <v>12560</v>
      </c>
      <c r="M42653" t="s">
        <v>39</v>
      </c>
      <c r="N42653" t="s">
        <v>40</v>
      </c>
      <c r="O42653" t="s">
        <v>2803</v>
      </c>
      <c r="P42653">
        <v>6</v>
      </c>
      <c r="Q42653">
        <v>162</v>
      </c>
      <c r="R42653">
        <v>0</v>
      </c>
      <c r="S42653">
        <v>81</v>
      </c>
      <c r="T42653" s="10">
        <f>(data[[#This Row],[Profit]]/data[[#This Row],[Sales]])*100</f>
        <v>50</v>
      </c>
    </row>
    <row r="42654" spans="1:20" x14ac:dyDescent="0.3">
      <c r="A42654">
        <v>50768</v>
      </c>
      <c r="B42654" t="s">
        <v>50881</v>
      </c>
      <c r="C42654" s="1">
        <v>44416</v>
      </c>
      <c r="D42654" t="s">
        <v>50882</v>
      </c>
      <c r="E42654" t="s">
        <v>21</v>
      </c>
      <c r="F42654" t="s">
        <v>41979</v>
      </c>
      <c r="G42654" t="s">
        <v>41979</v>
      </c>
      <c r="H42654" t="s">
        <v>41350</v>
      </c>
      <c r="I42654">
        <v>49.817492000000001</v>
      </c>
      <c r="J42654">
        <v>15.472962000000001</v>
      </c>
      <c r="K42654" t="s">
        <v>40708</v>
      </c>
      <c r="L42654" t="s">
        <v>12560</v>
      </c>
      <c r="M42654" t="s">
        <v>125</v>
      </c>
      <c r="N42654" t="s">
        <v>40</v>
      </c>
      <c r="O42654" t="s">
        <v>1737</v>
      </c>
      <c r="P42654">
        <v>1</v>
      </c>
      <c r="Q42654">
        <v>42</v>
      </c>
      <c r="R42654">
        <v>0</v>
      </c>
      <c r="S42654">
        <v>21</v>
      </c>
      <c r="T42654" s="10">
        <f>(data[[#This Row],[Profit]]/data[[#This Row],[Sales]])*100</f>
        <v>50</v>
      </c>
    </row>
    <row r="42655" spans="1:20" x14ac:dyDescent="0.3">
      <c r="A42655">
        <v>44828</v>
      </c>
      <c r="B42655" t="s">
        <v>45044</v>
      </c>
      <c r="C42655" s="1">
        <v>44442</v>
      </c>
      <c r="D42655" t="s">
        <v>45045</v>
      </c>
      <c r="E42655" t="s">
        <v>21</v>
      </c>
      <c r="F42655" t="s">
        <v>41054</v>
      </c>
      <c r="G42655" t="s">
        <v>41054</v>
      </c>
      <c r="H42655" t="s">
        <v>41055</v>
      </c>
      <c r="I42655">
        <v>42.733882999999999</v>
      </c>
      <c r="J42655">
        <v>25.48583</v>
      </c>
      <c r="K42655" t="s">
        <v>40708</v>
      </c>
      <c r="L42655" t="s">
        <v>12560</v>
      </c>
      <c r="M42655" t="s">
        <v>39</v>
      </c>
      <c r="N42655" t="s">
        <v>40</v>
      </c>
      <c r="O42655" t="s">
        <v>1704</v>
      </c>
      <c r="P42655">
        <v>4</v>
      </c>
      <c r="Q42655">
        <v>48</v>
      </c>
      <c r="R42655">
        <v>0</v>
      </c>
      <c r="S42655">
        <v>24</v>
      </c>
      <c r="T42655" s="10">
        <f>(data[[#This Row],[Profit]]/data[[#This Row],[Sales]])*100</f>
        <v>50</v>
      </c>
    </row>
    <row r="42656" spans="1:20" x14ac:dyDescent="0.3">
      <c r="A42656">
        <v>45055</v>
      </c>
      <c r="B42656" t="s">
        <v>45299</v>
      </c>
      <c r="C42656" s="1">
        <v>44556</v>
      </c>
      <c r="D42656" t="s">
        <v>45300</v>
      </c>
      <c r="E42656" t="s">
        <v>21</v>
      </c>
      <c r="F42656" t="s">
        <v>45301</v>
      </c>
      <c r="G42656" t="s">
        <v>45301</v>
      </c>
      <c r="H42656" t="s">
        <v>40787</v>
      </c>
      <c r="I42656">
        <v>45.943161000000003</v>
      </c>
      <c r="J42656">
        <v>24.966760000000001</v>
      </c>
      <c r="K42656" t="s">
        <v>40708</v>
      </c>
      <c r="L42656" t="s">
        <v>12560</v>
      </c>
      <c r="M42656" t="s">
        <v>39</v>
      </c>
      <c r="N42656" t="s">
        <v>40</v>
      </c>
      <c r="O42656" t="s">
        <v>4461</v>
      </c>
      <c r="P42656">
        <v>4</v>
      </c>
      <c r="Q42656">
        <v>108</v>
      </c>
      <c r="R42656">
        <v>0</v>
      </c>
      <c r="S42656">
        <v>54</v>
      </c>
      <c r="T42656" s="10">
        <f>(data[[#This Row],[Profit]]/data[[#This Row],[Sales]])*100</f>
        <v>50</v>
      </c>
    </row>
    <row r="42657" spans="1:20" x14ac:dyDescent="0.3">
      <c r="A42657">
        <v>222</v>
      </c>
      <c r="B42657" t="s">
        <v>618</v>
      </c>
      <c r="C42657" s="1">
        <v>44534</v>
      </c>
      <c r="D42657" t="s">
        <v>619</v>
      </c>
      <c r="E42657" t="s">
        <v>81</v>
      </c>
      <c r="F42657" t="s">
        <v>181</v>
      </c>
      <c r="G42657" t="s">
        <v>182</v>
      </c>
      <c r="H42657" t="s">
        <v>24</v>
      </c>
      <c r="I42657">
        <v>23.634501</v>
      </c>
      <c r="J42657">
        <v>-102.552784</v>
      </c>
      <c r="K42657" t="s">
        <v>25</v>
      </c>
      <c r="L42657" t="s">
        <v>26</v>
      </c>
      <c r="M42657" t="s">
        <v>125</v>
      </c>
      <c r="N42657" t="s">
        <v>40</v>
      </c>
      <c r="O42657" t="s">
        <v>620</v>
      </c>
      <c r="P42657">
        <v>4</v>
      </c>
      <c r="Q42657">
        <v>16</v>
      </c>
      <c r="R42657">
        <v>0</v>
      </c>
      <c r="S42657">
        <v>8</v>
      </c>
      <c r="T42657" s="10">
        <f>(data[[#This Row],[Profit]]/data[[#This Row],[Sales]])*100</f>
        <v>50</v>
      </c>
    </row>
    <row r="42658" spans="1:20" x14ac:dyDescent="0.3">
      <c r="A42658">
        <v>45056</v>
      </c>
      <c r="B42658" t="s">
        <v>45302</v>
      </c>
      <c r="C42658" s="1">
        <v>45272</v>
      </c>
      <c r="D42658" t="s">
        <v>45303</v>
      </c>
      <c r="E42658" t="s">
        <v>81</v>
      </c>
      <c r="F42658" t="s">
        <v>42387</v>
      </c>
      <c r="G42658" t="s">
        <v>42387</v>
      </c>
      <c r="H42658" t="s">
        <v>40774</v>
      </c>
      <c r="I42658">
        <v>38.963745000000003</v>
      </c>
      <c r="J42658">
        <v>35.243321999999999</v>
      </c>
      <c r="K42658" t="s">
        <v>40732</v>
      </c>
      <c r="L42658" t="s">
        <v>22565</v>
      </c>
      <c r="M42658" t="s">
        <v>39</v>
      </c>
      <c r="N42658" t="s">
        <v>40</v>
      </c>
      <c r="O42658" t="s">
        <v>23004</v>
      </c>
      <c r="P42658">
        <v>18</v>
      </c>
      <c r="Q42658">
        <v>342</v>
      </c>
      <c r="R42658">
        <v>0.6</v>
      </c>
      <c r="S42658">
        <v>-68.399999999999977</v>
      </c>
      <c r="T42658" s="10">
        <f>(data[[#This Row],[Profit]]/data[[#This Row],[Sales]])*100</f>
        <v>-19.999999999999993</v>
      </c>
    </row>
    <row r="42659" spans="1:20" x14ac:dyDescent="0.3">
      <c r="A42659">
        <v>50383</v>
      </c>
      <c r="B42659" t="s">
        <v>50546</v>
      </c>
      <c r="C42659" s="1">
        <v>45164</v>
      </c>
      <c r="D42659" t="s">
        <v>50547</v>
      </c>
      <c r="E42659" t="s">
        <v>21</v>
      </c>
      <c r="F42659" t="s">
        <v>43997</v>
      </c>
      <c r="G42659" t="s">
        <v>41772</v>
      </c>
      <c r="H42659" t="s">
        <v>40707</v>
      </c>
      <c r="I42659">
        <v>51.919438</v>
      </c>
      <c r="J42659">
        <v>19.145136000000001</v>
      </c>
      <c r="K42659" t="s">
        <v>40708</v>
      </c>
      <c r="L42659" t="s">
        <v>12560</v>
      </c>
      <c r="M42659" t="s">
        <v>39</v>
      </c>
      <c r="N42659" t="s">
        <v>40</v>
      </c>
      <c r="O42659" t="s">
        <v>4721</v>
      </c>
      <c r="P42659">
        <v>1</v>
      </c>
      <c r="Q42659">
        <v>9</v>
      </c>
      <c r="R42659">
        <v>0</v>
      </c>
      <c r="S42659">
        <v>3.6</v>
      </c>
      <c r="T42659" s="10">
        <f>(data[[#This Row],[Profit]]/data[[#This Row],[Sales]])*100</f>
        <v>40</v>
      </c>
    </row>
    <row r="42660" spans="1:20" x14ac:dyDescent="0.3">
      <c r="A42660">
        <v>50869</v>
      </c>
      <c r="B42660" t="s">
        <v>50960</v>
      </c>
      <c r="C42660" s="1">
        <v>44354</v>
      </c>
      <c r="D42660" t="s">
        <v>50961</v>
      </c>
      <c r="E42660" t="s">
        <v>21</v>
      </c>
      <c r="F42660" t="s">
        <v>40861</v>
      </c>
      <c r="G42660" t="s">
        <v>40861</v>
      </c>
      <c r="H42660" t="s">
        <v>40796</v>
      </c>
      <c r="I42660">
        <v>9.0819989999999997</v>
      </c>
      <c r="J42660">
        <v>8.6752769999999995</v>
      </c>
      <c r="K42660" t="s">
        <v>40751</v>
      </c>
      <c r="L42660" t="s">
        <v>40696</v>
      </c>
      <c r="M42660" t="s">
        <v>125</v>
      </c>
      <c r="N42660" t="s">
        <v>40</v>
      </c>
      <c r="O42660" t="s">
        <v>1276</v>
      </c>
      <c r="P42660">
        <v>4</v>
      </c>
      <c r="Q42660">
        <v>604</v>
      </c>
      <c r="R42660">
        <v>0.7</v>
      </c>
      <c r="S42660">
        <v>-120.79999999999995</v>
      </c>
      <c r="T42660" s="10">
        <f>(data[[#This Row],[Profit]]/data[[#This Row],[Sales]])*100</f>
        <v>-19.999999999999993</v>
      </c>
    </row>
    <row r="42661" spans="1:20" x14ac:dyDescent="0.3">
      <c r="A42661">
        <v>14739</v>
      </c>
      <c r="B42661" t="s">
        <v>17799</v>
      </c>
      <c r="C42661" s="1">
        <v>45237</v>
      </c>
      <c r="D42661" t="s">
        <v>13849</v>
      </c>
      <c r="E42661" t="s">
        <v>21</v>
      </c>
      <c r="F42661" t="s">
        <v>14364</v>
      </c>
      <c r="G42661" t="s">
        <v>14365</v>
      </c>
      <c r="H42661" t="s">
        <v>12569</v>
      </c>
      <c r="I42661">
        <v>46.227637999999999</v>
      </c>
      <c r="J42661">
        <v>2.213749</v>
      </c>
      <c r="K42661" t="s">
        <v>12570</v>
      </c>
      <c r="L42661" t="s">
        <v>12560</v>
      </c>
      <c r="M42661" t="s">
        <v>44</v>
      </c>
      <c r="N42661" t="s">
        <v>40</v>
      </c>
      <c r="O42661" t="s">
        <v>2073</v>
      </c>
      <c r="P42661">
        <v>7</v>
      </c>
      <c r="Q42661">
        <v>70</v>
      </c>
      <c r="R42661">
        <v>0</v>
      </c>
      <c r="S42661">
        <v>28</v>
      </c>
      <c r="T42661" s="10">
        <f>(data[[#This Row],[Profit]]/data[[#This Row],[Sales]])*100</f>
        <v>40</v>
      </c>
    </row>
    <row r="42662" spans="1:20" x14ac:dyDescent="0.3">
      <c r="A42662">
        <v>44827</v>
      </c>
      <c r="B42662" t="s">
        <v>45042</v>
      </c>
      <c r="C42662" s="1">
        <v>45261</v>
      </c>
      <c r="D42662" t="s">
        <v>45043</v>
      </c>
      <c r="E42662" t="s">
        <v>21</v>
      </c>
      <c r="F42662" t="s">
        <v>41009</v>
      </c>
      <c r="G42662" t="s">
        <v>41009</v>
      </c>
      <c r="H42662" t="s">
        <v>40745</v>
      </c>
      <c r="I42662">
        <v>32.427908000000002</v>
      </c>
      <c r="J42662">
        <v>53.688046</v>
      </c>
      <c r="K42662" t="s">
        <v>22577</v>
      </c>
      <c r="L42662" t="s">
        <v>22565</v>
      </c>
      <c r="M42662" t="s">
        <v>44</v>
      </c>
      <c r="N42662" t="s">
        <v>40</v>
      </c>
      <c r="O42662" t="s">
        <v>341</v>
      </c>
      <c r="P42662">
        <v>2</v>
      </c>
      <c r="Q42662">
        <v>32</v>
      </c>
      <c r="R42662">
        <v>0</v>
      </c>
      <c r="S42662">
        <v>12.8</v>
      </c>
      <c r="T42662" s="10">
        <f>(data[[#This Row],[Profit]]/data[[#This Row],[Sales]])*100</f>
        <v>40</v>
      </c>
    </row>
    <row r="42663" spans="1:20" x14ac:dyDescent="0.3">
      <c r="A42663">
        <v>2742</v>
      </c>
      <c r="B42663" t="s">
        <v>4767</v>
      </c>
      <c r="C42663" s="1">
        <v>44207</v>
      </c>
      <c r="D42663" t="s">
        <v>1611</v>
      </c>
      <c r="E42663" t="s">
        <v>81</v>
      </c>
      <c r="F42663" t="s">
        <v>2355</v>
      </c>
      <c r="G42663" t="s">
        <v>2356</v>
      </c>
      <c r="H42663" t="s">
        <v>51</v>
      </c>
      <c r="I42663">
        <v>-14.235004</v>
      </c>
      <c r="J42663">
        <v>-51.925280000000001</v>
      </c>
      <c r="K42663" t="s">
        <v>35</v>
      </c>
      <c r="L42663" t="s">
        <v>26</v>
      </c>
      <c r="M42663" t="s">
        <v>125</v>
      </c>
      <c r="N42663" t="s">
        <v>40</v>
      </c>
      <c r="O42663" t="s">
        <v>883</v>
      </c>
      <c r="P42663">
        <v>10</v>
      </c>
      <c r="Q42663">
        <v>160</v>
      </c>
      <c r="R42663">
        <v>0</v>
      </c>
      <c r="S42663">
        <v>80</v>
      </c>
      <c r="T42663" s="10">
        <f>(data[[#This Row],[Profit]]/data[[#This Row],[Sales]])*100</f>
        <v>50</v>
      </c>
    </row>
    <row r="42664" spans="1:20" x14ac:dyDescent="0.3">
      <c r="A42664">
        <v>179</v>
      </c>
      <c r="B42664" t="s">
        <v>533</v>
      </c>
      <c r="C42664" s="1">
        <v>44736</v>
      </c>
      <c r="D42664" t="s">
        <v>534</v>
      </c>
      <c r="E42664" t="s">
        <v>81</v>
      </c>
      <c r="F42664" t="s">
        <v>535</v>
      </c>
      <c r="G42664" t="s">
        <v>535</v>
      </c>
      <c r="H42664" t="s">
        <v>137</v>
      </c>
      <c r="I42664">
        <v>21.521757000000001</v>
      </c>
      <c r="J42664">
        <v>-77.781166999999996</v>
      </c>
      <c r="K42664" t="s">
        <v>138</v>
      </c>
      <c r="L42664" t="s">
        <v>26</v>
      </c>
      <c r="M42664" t="s">
        <v>39</v>
      </c>
      <c r="N42664" t="s">
        <v>40</v>
      </c>
      <c r="O42664" t="s">
        <v>536</v>
      </c>
      <c r="P42664">
        <v>15</v>
      </c>
      <c r="Q42664">
        <v>525</v>
      </c>
      <c r="R42664">
        <v>0</v>
      </c>
      <c r="S42664">
        <v>262.5</v>
      </c>
      <c r="T42664" s="10">
        <f>(data[[#This Row],[Profit]]/data[[#This Row],[Sales]])*100</f>
        <v>50</v>
      </c>
    </row>
    <row r="42665" spans="1:20" x14ac:dyDescent="0.3">
      <c r="A42665">
        <v>51221</v>
      </c>
      <c r="B42665" t="s">
        <v>51243</v>
      </c>
      <c r="C42665" s="1">
        <v>44848</v>
      </c>
      <c r="D42665" t="s">
        <v>51244</v>
      </c>
      <c r="E42665" t="s">
        <v>21</v>
      </c>
      <c r="F42665" t="s">
        <v>46144</v>
      </c>
      <c r="G42665" t="s">
        <v>46144</v>
      </c>
      <c r="H42665" t="s">
        <v>40868</v>
      </c>
      <c r="I42665">
        <v>33.223191</v>
      </c>
      <c r="J42665">
        <v>43.679290999999999</v>
      </c>
      <c r="K42665" t="s">
        <v>40732</v>
      </c>
      <c r="L42665" t="s">
        <v>22565</v>
      </c>
      <c r="M42665" t="s">
        <v>44</v>
      </c>
      <c r="N42665" t="s">
        <v>40</v>
      </c>
      <c r="O42665" t="s">
        <v>1319</v>
      </c>
      <c r="P42665">
        <v>4</v>
      </c>
      <c r="Q42665">
        <v>20</v>
      </c>
      <c r="R42665">
        <v>0</v>
      </c>
      <c r="S42665">
        <v>10</v>
      </c>
      <c r="T42665" s="10">
        <f>(data[[#This Row],[Profit]]/data[[#This Row],[Sales]])*100</f>
        <v>50</v>
      </c>
    </row>
    <row r="42666" spans="1:20" x14ac:dyDescent="0.3">
      <c r="A42666">
        <v>50877</v>
      </c>
      <c r="B42666" t="s">
        <v>50967</v>
      </c>
      <c r="C42666" s="1">
        <v>44009</v>
      </c>
      <c r="D42666" t="s">
        <v>43147</v>
      </c>
      <c r="E42666" t="s">
        <v>71</v>
      </c>
      <c r="F42666" t="s">
        <v>44377</v>
      </c>
      <c r="G42666" t="s">
        <v>41175</v>
      </c>
      <c r="H42666" t="s">
        <v>40774</v>
      </c>
      <c r="I42666">
        <v>38.963745000000003</v>
      </c>
      <c r="J42666">
        <v>35.243321999999999</v>
      </c>
      <c r="K42666" t="s">
        <v>40732</v>
      </c>
      <c r="L42666" t="s">
        <v>22565</v>
      </c>
      <c r="M42666" t="s">
        <v>44</v>
      </c>
      <c r="N42666" t="s">
        <v>40</v>
      </c>
      <c r="O42666" t="s">
        <v>2001</v>
      </c>
      <c r="P42666">
        <v>2</v>
      </c>
      <c r="Q42666">
        <v>50</v>
      </c>
      <c r="R42666">
        <v>0.6</v>
      </c>
      <c r="S42666">
        <v>-5</v>
      </c>
      <c r="T42666" s="10">
        <f>(data[[#This Row],[Profit]]/data[[#This Row],[Sales]])*100</f>
        <v>-10</v>
      </c>
    </row>
    <row r="42667" spans="1:20" x14ac:dyDescent="0.3">
      <c r="A42667">
        <v>50396</v>
      </c>
      <c r="B42667" t="s">
        <v>50563</v>
      </c>
      <c r="C42667" s="1">
        <v>44162</v>
      </c>
      <c r="D42667" t="s">
        <v>43301</v>
      </c>
      <c r="E42667" t="s">
        <v>21</v>
      </c>
      <c r="F42667" t="s">
        <v>42593</v>
      </c>
      <c r="G42667" t="s">
        <v>42594</v>
      </c>
      <c r="H42667" t="s">
        <v>41294</v>
      </c>
      <c r="I42667">
        <v>7.5399890000000003</v>
      </c>
      <c r="J42667">
        <v>-5.5470800000000002</v>
      </c>
      <c r="K42667" t="s">
        <v>40751</v>
      </c>
      <c r="L42667" t="s">
        <v>40696</v>
      </c>
      <c r="M42667" t="s">
        <v>44</v>
      </c>
      <c r="N42667" t="s">
        <v>40</v>
      </c>
      <c r="O42667" t="s">
        <v>2393</v>
      </c>
      <c r="P42667">
        <v>1</v>
      </c>
      <c r="Q42667">
        <v>21</v>
      </c>
      <c r="R42667">
        <v>0</v>
      </c>
      <c r="S42667">
        <v>10.5</v>
      </c>
      <c r="T42667" s="10">
        <f>(data[[#This Row],[Profit]]/data[[#This Row],[Sales]])*100</f>
        <v>50</v>
      </c>
    </row>
    <row r="42668" spans="1:20" x14ac:dyDescent="0.3">
      <c r="A42668">
        <v>14743</v>
      </c>
      <c r="B42668" t="s">
        <v>17806</v>
      </c>
      <c r="C42668" s="1">
        <v>45146</v>
      </c>
      <c r="D42668" t="s">
        <v>17807</v>
      </c>
      <c r="E42668" t="s">
        <v>21</v>
      </c>
      <c r="F42668" t="s">
        <v>12807</v>
      </c>
      <c r="G42668" t="s">
        <v>12807</v>
      </c>
      <c r="H42668" t="s">
        <v>12808</v>
      </c>
      <c r="I42668">
        <v>53.412909999999997</v>
      </c>
      <c r="J42668">
        <v>-8.2438900000000004</v>
      </c>
      <c r="K42668" t="s">
        <v>12559</v>
      </c>
      <c r="L42668" t="s">
        <v>12560</v>
      </c>
      <c r="M42668" t="s">
        <v>125</v>
      </c>
      <c r="N42668" t="s">
        <v>40</v>
      </c>
      <c r="O42668" t="s">
        <v>9692</v>
      </c>
      <c r="P42668">
        <v>3</v>
      </c>
      <c r="Q42668">
        <v>108</v>
      </c>
      <c r="R42668">
        <v>0.5</v>
      </c>
      <c r="S42668">
        <v>-10.799999999999997</v>
      </c>
      <c r="T42668" s="10">
        <f>(data[[#This Row],[Profit]]/data[[#This Row],[Sales]])*100</f>
        <v>-9.9999999999999982</v>
      </c>
    </row>
    <row r="42669" spans="1:20" x14ac:dyDescent="0.3">
      <c r="A42669">
        <v>51209</v>
      </c>
      <c r="B42669" t="s">
        <v>51235</v>
      </c>
      <c r="C42669" s="1">
        <v>45055</v>
      </c>
      <c r="D42669" t="s">
        <v>51236</v>
      </c>
      <c r="E42669" t="s">
        <v>21</v>
      </c>
      <c r="F42669" t="s">
        <v>41009</v>
      </c>
      <c r="G42669" t="s">
        <v>41009</v>
      </c>
      <c r="H42669" t="s">
        <v>40745</v>
      </c>
      <c r="I42669">
        <v>32.427908000000002</v>
      </c>
      <c r="J42669">
        <v>53.688046</v>
      </c>
      <c r="K42669" t="s">
        <v>22577</v>
      </c>
      <c r="L42669" t="s">
        <v>22565</v>
      </c>
      <c r="M42669" t="s">
        <v>125</v>
      </c>
      <c r="N42669" t="s">
        <v>40</v>
      </c>
      <c r="O42669" t="s">
        <v>1596</v>
      </c>
      <c r="P42669">
        <v>2</v>
      </c>
      <c r="Q42669">
        <v>28</v>
      </c>
      <c r="R42669">
        <v>0</v>
      </c>
      <c r="S42669">
        <v>11.200000000000001</v>
      </c>
      <c r="T42669" s="10">
        <f>(data[[#This Row],[Profit]]/data[[#This Row],[Sales]])*100</f>
        <v>40</v>
      </c>
    </row>
    <row r="42670" spans="1:20" x14ac:dyDescent="0.3">
      <c r="A42670">
        <v>50407</v>
      </c>
      <c r="B42670" t="s">
        <v>50572</v>
      </c>
      <c r="C42670" s="1">
        <v>44080</v>
      </c>
      <c r="D42670" t="s">
        <v>50573</v>
      </c>
      <c r="E42670" t="s">
        <v>81</v>
      </c>
      <c r="F42670" t="s">
        <v>40944</v>
      </c>
      <c r="G42670" t="s">
        <v>40945</v>
      </c>
      <c r="H42670" t="s">
        <v>40868</v>
      </c>
      <c r="I42670">
        <v>33.223191</v>
      </c>
      <c r="J42670">
        <v>43.679290999999999</v>
      </c>
      <c r="K42670" t="s">
        <v>40732</v>
      </c>
      <c r="L42670" t="s">
        <v>22565</v>
      </c>
      <c r="M42670" t="s">
        <v>44</v>
      </c>
      <c r="N42670" t="s">
        <v>40</v>
      </c>
      <c r="O42670" t="s">
        <v>6886</v>
      </c>
      <c r="P42670">
        <v>9</v>
      </c>
      <c r="Q42670">
        <v>81</v>
      </c>
      <c r="R42670">
        <v>0</v>
      </c>
      <c r="S42670">
        <v>40.5</v>
      </c>
      <c r="T42670" s="10">
        <f>(data[[#This Row],[Profit]]/data[[#This Row],[Sales]])*100</f>
        <v>50</v>
      </c>
    </row>
    <row r="42671" spans="1:20" x14ac:dyDescent="0.3">
      <c r="A42671">
        <v>50406</v>
      </c>
      <c r="B42671" t="s">
        <v>50572</v>
      </c>
      <c r="C42671" s="1">
        <v>44080</v>
      </c>
      <c r="D42671" t="s">
        <v>50573</v>
      </c>
      <c r="E42671" t="s">
        <v>81</v>
      </c>
      <c r="F42671" t="s">
        <v>40944</v>
      </c>
      <c r="G42671" t="s">
        <v>40945</v>
      </c>
      <c r="H42671" t="s">
        <v>40868</v>
      </c>
      <c r="I42671">
        <v>33.223191</v>
      </c>
      <c r="J42671">
        <v>43.679290999999999</v>
      </c>
      <c r="K42671" t="s">
        <v>40732</v>
      </c>
      <c r="L42671" t="s">
        <v>22565</v>
      </c>
      <c r="M42671" t="s">
        <v>44</v>
      </c>
      <c r="N42671" t="s">
        <v>40</v>
      </c>
      <c r="O42671" t="s">
        <v>552</v>
      </c>
      <c r="P42671">
        <v>17</v>
      </c>
      <c r="Q42671">
        <v>187</v>
      </c>
      <c r="R42671">
        <v>0</v>
      </c>
      <c r="S42671">
        <v>93.5</v>
      </c>
      <c r="T42671" s="10">
        <f>(data[[#This Row],[Profit]]/data[[#This Row],[Sales]])*100</f>
        <v>50</v>
      </c>
    </row>
    <row r="42672" spans="1:20" x14ac:dyDescent="0.3">
      <c r="A42672">
        <v>39</v>
      </c>
      <c r="B42672" t="s">
        <v>134</v>
      </c>
      <c r="C42672" s="1">
        <v>45111</v>
      </c>
      <c r="D42672" t="s">
        <v>135</v>
      </c>
      <c r="E42672" t="s">
        <v>81</v>
      </c>
      <c r="F42672" t="s">
        <v>136</v>
      </c>
      <c r="G42672" t="s">
        <v>136</v>
      </c>
      <c r="H42672" t="s">
        <v>137</v>
      </c>
      <c r="I42672">
        <v>21.521757000000001</v>
      </c>
      <c r="J42672">
        <v>-77.781166999999996</v>
      </c>
      <c r="K42672" t="s">
        <v>138</v>
      </c>
      <c r="L42672" t="s">
        <v>26</v>
      </c>
      <c r="M42672" t="s">
        <v>39</v>
      </c>
      <c r="N42672" t="s">
        <v>40</v>
      </c>
      <c r="O42672" t="s">
        <v>141</v>
      </c>
      <c r="P42672">
        <v>14</v>
      </c>
      <c r="Q42672">
        <v>154</v>
      </c>
      <c r="R42672">
        <v>0</v>
      </c>
      <c r="S42672">
        <v>61.6</v>
      </c>
      <c r="T42672" s="10">
        <f>(data[[#This Row],[Profit]]/data[[#This Row],[Sales]])*100</f>
        <v>40</v>
      </c>
    </row>
    <row r="42673" spans="1:20" x14ac:dyDescent="0.3">
      <c r="A42673">
        <v>44763</v>
      </c>
      <c r="B42673" t="s">
        <v>44976</v>
      </c>
      <c r="C42673" s="1">
        <v>45213</v>
      </c>
      <c r="D42673" t="s">
        <v>44977</v>
      </c>
      <c r="E42673" t="s">
        <v>81</v>
      </c>
      <c r="F42673" t="s">
        <v>40716</v>
      </c>
      <c r="G42673" t="s">
        <v>40717</v>
      </c>
      <c r="H42673" t="s">
        <v>40707</v>
      </c>
      <c r="I42673">
        <v>51.919438</v>
      </c>
      <c r="J42673">
        <v>19.145136000000001</v>
      </c>
      <c r="K42673" t="s">
        <v>40708</v>
      </c>
      <c r="L42673" t="s">
        <v>12560</v>
      </c>
      <c r="M42673" t="s">
        <v>125</v>
      </c>
      <c r="N42673" t="s">
        <v>40</v>
      </c>
      <c r="O42673" t="s">
        <v>1177</v>
      </c>
      <c r="P42673">
        <v>4</v>
      </c>
      <c r="Q42673">
        <v>52</v>
      </c>
      <c r="R42673">
        <v>0</v>
      </c>
      <c r="S42673">
        <v>20.8</v>
      </c>
      <c r="T42673" s="10">
        <f>(data[[#This Row],[Profit]]/data[[#This Row],[Sales]])*100</f>
        <v>40</v>
      </c>
    </row>
    <row r="42674" spans="1:20" x14ac:dyDescent="0.3">
      <c r="A42674">
        <v>44840</v>
      </c>
      <c r="B42674" t="s">
        <v>45057</v>
      </c>
      <c r="C42674" s="1">
        <v>43971</v>
      </c>
      <c r="D42674" t="s">
        <v>45058</v>
      </c>
      <c r="E42674" t="s">
        <v>21</v>
      </c>
      <c r="F42674" t="s">
        <v>41175</v>
      </c>
      <c r="G42674" t="s">
        <v>41175</v>
      </c>
      <c r="H42674" t="s">
        <v>40774</v>
      </c>
      <c r="I42674">
        <v>38.963745000000003</v>
      </c>
      <c r="J42674">
        <v>35.243321999999999</v>
      </c>
      <c r="K42674" t="s">
        <v>40732</v>
      </c>
      <c r="L42674" t="s">
        <v>22565</v>
      </c>
      <c r="M42674" t="s">
        <v>44</v>
      </c>
      <c r="N42674" t="s">
        <v>40</v>
      </c>
      <c r="O42674" t="s">
        <v>2764</v>
      </c>
      <c r="P42674">
        <v>1</v>
      </c>
      <c r="Q42674">
        <v>28</v>
      </c>
      <c r="R42674">
        <v>0.6</v>
      </c>
      <c r="S42674">
        <v>-2.8000000000000007</v>
      </c>
      <c r="T42674" s="10">
        <f>(data[[#This Row],[Profit]]/data[[#This Row],[Sales]])*100</f>
        <v>-10.000000000000002</v>
      </c>
    </row>
    <row r="42675" spans="1:20" x14ac:dyDescent="0.3">
      <c r="A42675">
        <v>44764</v>
      </c>
      <c r="B42675" t="s">
        <v>44978</v>
      </c>
      <c r="C42675" s="1">
        <v>44515</v>
      </c>
      <c r="D42675" t="s">
        <v>44979</v>
      </c>
      <c r="E42675" t="s">
        <v>71</v>
      </c>
      <c r="F42675" t="s">
        <v>44138</v>
      </c>
      <c r="G42675" t="s">
        <v>44138</v>
      </c>
      <c r="H42675" t="s">
        <v>40774</v>
      </c>
      <c r="I42675">
        <v>38.963745000000003</v>
      </c>
      <c r="J42675">
        <v>35.243321999999999</v>
      </c>
      <c r="K42675" t="s">
        <v>40732</v>
      </c>
      <c r="L42675" t="s">
        <v>22565</v>
      </c>
      <c r="M42675" t="s">
        <v>44</v>
      </c>
      <c r="N42675" t="s">
        <v>40</v>
      </c>
      <c r="O42675" t="s">
        <v>665</v>
      </c>
      <c r="P42675">
        <v>1</v>
      </c>
      <c r="Q42675">
        <v>50</v>
      </c>
      <c r="R42675">
        <v>0.6</v>
      </c>
      <c r="S42675">
        <v>-5</v>
      </c>
      <c r="T42675" s="10">
        <f>(data[[#This Row],[Profit]]/data[[#This Row],[Sales]])*100</f>
        <v>-10</v>
      </c>
    </row>
    <row r="42676" spans="1:20" x14ac:dyDescent="0.3">
      <c r="A42676">
        <v>51212</v>
      </c>
      <c r="B42676" t="s">
        <v>51237</v>
      </c>
      <c r="C42676" s="1">
        <v>44380</v>
      </c>
      <c r="D42676" t="s">
        <v>51238</v>
      </c>
      <c r="E42676" t="s">
        <v>81</v>
      </c>
      <c r="F42676" t="s">
        <v>41943</v>
      </c>
      <c r="G42676" t="s">
        <v>41944</v>
      </c>
      <c r="H42676" t="s">
        <v>40997</v>
      </c>
      <c r="I42676">
        <v>-2.3559E-2</v>
      </c>
      <c r="J42676">
        <v>37.906193000000002</v>
      </c>
      <c r="K42676" t="s">
        <v>40915</v>
      </c>
      <c r="L42676" t="s">
        <v>40696</v>
      </c>
      <c r="M42676" t="s">
        <v>44</v>
      </c>
      <c r="N42676" t="s">
        <v>40</v>
      </c>
      <c r="O42676" t="s">
        <v>2258</v>
      </c>
      <c r="P42676">
        <v>4</v>
      </c>
      <c r="Q42676">
        <v>100</v>
      </c>
      <c r="R42676">
        <v>0</v>
      </c>
      <c r="S42676">
        <v>50</v>
      </c>
      <c r="T42676" s="10">
        <f>(data[[#This Row],[Profit]]/data[[#This Row],[Sales]])*100</f>
        <v>50</v>
      </c>
    </row>
    <row r="42677" spans="1:20" x14ac:dyDescent="0.3">
      <c r="A42677">
        <v>50755</v>
      </c>
      <c r="B42677" t="s">
        <v>50872</v>
      </c>
      <c r="C42677" s="1">
        <v>45289</v>
      </c>
      <c r="D42677" t="s">
        <v>50873</v>
      </c>
      <c r="E42677" t="s">
        <v>21</v>
      </c>
      <c r="F42677" t="s">
        <v>41077</v>
      </c>
      <c r="G42677" t="s">
        <v>40981</v>
      </c>
      <c r="H42677" t="s">
        <v>40982</v>
      </c>
      <c r="I42677">
        <v>30.585163999999999</v>
      </c>
      <c r="J42677">
        <v>36.238413999999999</v>
      </c>
      <c r="K42677" t="s">
        <v>40732</v>
      </c>
      <c r="L42677" t="s">
        <v>22565</v>
      </c>
      <c r="M42677" t="s">
        <v>39</v>
      </c>
      <c r="N42677" t="s">
        <v>40</v>
      </c>
      <c r="O42677" t="s">
        <v>1721</v>
      </c>
      <c r="P42677">
        <v>4</v>
      </c>
      <c r="Q42677">
        <v>120</v>
      </c>
      <c r="R42677">
        <v>0</v>
      </c>
      <c r="S42677">
        <v>48</v>
      </c>
      <c r="T42677" s="10">
        <f>(data[[#This Row],[Profit]]/data[[#This Row],[Sales]])*100</f>
        <v>40</v>
      </c>
    </row>
    <row r="42678" spans="1:20" x14ac:dyDescent="0.3">
      <c r="A42678">
        <v>50441</v>
      </c>
      <c r="B42678" t="s">
        <v>50612</v>
      </c>
      <c r="C42678" s="1">
        <v>44156</v>
      </c>
      <c r="D42678" t="s">
        <v>50613</v>
      </c>
      <c r="E42678" t="s">
        <v>71</v>
      </c>
      <c r="F42678" t="s">
        <v>42593</v>
      </c>
      <c r="G42678" t="s">
        <v>42594</v>
      </c>
      <c r="H42678" t="s">
        <v>41294</v>
      </c>
      <c r="I42678">
        <v>7.5399890000000003</v>
      </c>
      <c r="J42678">
        <v>-5.5470800000000002</v>
      </c>
      <c r="K42678" t="s">
        <v>40751</v>
      </c>
      <c r="L42678" t="s">
        <v>40696</v>
      </c>
      <c r="M42678" t="s">
        <v>44</v>
      </c>
      <c r="N42678" t="s">
        <v>40</v>
      </c>
      <c r="O42678" t="s">
        <v>12531</v>
      </c>
      <c r="P42678">
        <v>3</v>
      </c>
      <c r="Q42678">
        <v>36</v>
      </c>
      <c r="R42678">
        <v>0</v>
      </c>
      <c r="S42678">
        <v>18</v>
      </c>
      <c r="T42678" s="10">
        <f>(data[[#This Row],[Profit]]/data[[#This Row],[Sales]])*100</f>
        <v>50</v>
      </c>
    </row>
    <row r="42679" spans="1:20" x14ac:dyDescent="0.3">
      <c r="A42679">
        <v>44578</v>
      </c>
      <c r="B42679" t="s">
        <v>44798</v>
      </c>
      <c r="C42679" s="1">
        <v>45278</v>
      </c>
      <c r="D42679" t="s">
        <v>44799</v>
      </c>
      <c r="E42679" t="s">
        <v>81</v>
      </c>
      <c r="F42679" t="s">
        <v>33631</v>
      </c>
      <c r="G42679" t="s">
        <v>40754</v>
      </c>
      <c r="H42679" t="s">
        <v>40701</v>
      </c>
      <c r="I42679">
        <v>26.820553</v>
      </c>
      <c r="J42679">
        <v>30.802498</v>
      </c>
      <c r="K42679" t="s">
        <v>40702</v>
      </c>
      <c r="L42679" t="s">
        <v>40696</v>
      </c>
      <c r="M42679" t="s">
        <v>44</v>
      </c>
      <c r="N42679" t="s">
        <v>40</v>
      </c>
      <c r="O42679" t="s">
        <v>232</v>
      </c>
      <c r="P42679">
        <v>11</v>
      </c>
      <c r="Q42679">
        <v>539</v>
      </c>
      <c r="R42679">
        <v>0</v>
      </c>
      <c r="S42679">
        <v>215.60000000000002</v>
      </c>
      <c r="T42679" s="10">
        <f>(data[[#This Row],[Profit]]/data[[#This Row],[Sales]])*100</f>
        <v>40</v>
      </c>
    </row>
    <row r="42680" spans="1:20" x14ac:dyDescent="0.3">
      <c r="A42680">
        <v>50757</v>
      </c>
      <c r="B42680" t="s">
        <v>50872</v>
      </c>
      <c r="C42680" s="1">
        <v>45289</v>
      </c>
      <c r="D42680" t="s">
        <v>50873</v>
      </c>
      <c r="E42680" t="s">
        <v>21</v>
      </c>
      <c r="F42680" t="s">
        <v>41077</v>
      </c>
      <c r="G42680" t="s">
        <v>40981</v>
      </c>
      <c r="H42680" t="s">
        <v>40982</v>
      </c>
      <c r="I42680">
        <v>30.585163999999999</v>
      </c>
      <c r="J42680">
        <v>36.238413999999999</v>
      </c>
      <c r="K42680" t="s">
        <v>40732</v>
      </c>
      <c r="L42680" t="s">
        <v>22565</v>
      </c>
      <c r="M42680" t="s">
        <v>39</v>
      </c>
      <c r="N42680" t="s">
        <v>40</v>
      </c>
      <c r="O42680" t="s">
        <v>1015</v>
      </c>
      <c r="P42680">
        <v>1</v>
      </c>
      <c r="Q42680">
        <v>32</v>
      </c>
      <c r="R42680">
        <v>0</v>
      </c>
      <c r="S42680">
        <v>12.8</v>
      </c>
      <c r="T42680" s="10">
        <f>(data[[#This Row],[Profit]]/data[[#This Row],[Sales]])*100</f>
        <v>40</v>
      </c>
    </row>
    <row r="42681" spans="1:20" x14ac:dyDescent="0.3">
      <c r="A42681">
        <v>50398</v>
      </c>
      <c r="B42681" t="s">
        <v>50564</v>
      </c>
      <c r="C42681" s="1">
        <v>45240</v>
      </c>
      <c r="D42681" t="s">
        <v>50565</v>
      </c>
      <c r="E42681" t="s">
        <v>21</v>
      </c>
      <c r="F42681" t="s">
        <v>41326</v>
      </c>
      <c r="G42681" t="s">
        <v>41326</v>
      </c>
      <c r="H42681" t="s">
        <v>40713</v>
      </c>
      <c r="I42681">
        <v>61.524009999999997</v>
      </c>
      <c r="J42681">
        <v>105.31875599999999</v>
      </c>
      <c r="K42681" t="s">
        <v>40708</v>
      </c>
      <c r="L42681" t="s">
        <v>12560</v>
      </c>
      <c r="M42681" t="s">
        <v>44</v>
      </c>
      <c r="N42681" t="s">
        <v>40</v>
      </c>
      <c r="O42681" t="s">
        <v>1516</v>
      </c>
      <c r="P42681">
        <v>2</v>
      </c>
      <c r="Q42681">
        <v>20</v>
      </c>
      <c r="R42681">
        <v>0</v>
      </c>
      <c r="S42681">
        <v>8</v>
      </c>
      <c r="T42681" s="10">
        <f>(data[[#This Row],[Profit]]/data[[#This Row],[Sales]])*100</f>
        <v>40</v>
      </c>
    </row>
    <row r="42682" spans="1:20" x14ac:dyDescent="0.3">
      <c r="A42682">
        <v>50758</v>
      </c>
      <c r="B42682" t="s">
        <v>50872</v>
      </c>
      <c r="C42682" s="1">
        <v>45289</v>
      </c>
      <c r="D42682" t="s">
        <v>50873</v>
      </c>
      <c r="E42682" t="s">
        <v>21</v>
      </c>
      <c r="F42682" t="s">
        <v>41077</v>
      </c>
      <c r="G42682" t="s">
        <v>40981</v>
      </c>
      <c r="H42682" t="s">
        <v>40982</v>
      </c>
      <c r="I42682">
        <v>30.585163999999999</v>
      </c>
      <c r="J42682">
        <v>36.238413999999999</v>
      </c>
      <c r="K42682" t="s">
        <v>40732</v>
      </c>
      <c r="L42682" t="s">
        <v>22565</v>
      </c>
      <c r="M42682" t="s">
        <v>125</v>
      </c>
      <c r="N42682" t="s">
        <v>40</v>
      </c>
      <c r="O42682" t="s">
        <v>41</v>
      </c>
      <c r="P42682">
        <v>2</v>
      </c>
      <c r="Q42682">
        <v>16</v>
      </c>
      <c r="R42682">
        <v>0</v>
      </c>
      <c r="S42682">
        <v>6.4</v>
      </c>
      <c r="T42682" s="10">
        <f>(data[[#This Row],[Profit]]/data[[#This Row],[Sales]])*100</f>
        <v>40</v>
      </c>
    </row>
    <row r="42683" spans="1:20" x14ac:dyDescent="0.3">
      <c r="A42683">
        <v>15949</v>
      </c>
      <c r="B42683" t="s">
        <v>18973</v>
      </c>
      <c r="C42683" s="1">
        <v>44096</v>
      </c>
      <c r="D42683" t="s">
        <v>17023</v>
      </c>
      <c r="E42683" t="s">
        <v>21</v>
      </c>
      <c r="F42683" t="s">
        <v>12819</v>
      </c>
      <c r="G42683" t="s">
        <v>12819</v>
      </c>
      <c r="H42683" t="s">
        <v>12580</v>
      </c>
      <c r="I42683">
        <v>51.165691000000002</v>
      </c>
      <c r="J42683">
        <v>10.451525999999999</v>
      </c>
      <c r="K42683" t="s">
        <v>12570</v>
      </c>
      <c r="L42683" t="s">
        <v>12560</v>
      </c>
      <c r="M42683" t="s">
        <v>44</v>
      </c>
      <c r="N42683" t="s">
        <v>40</v>
      </c>
      <c r="O42683" t="s">
        <v>15645</v>
      </c>
      <c r="P42683">
        <v>3</v>
      </c>
      <c r="Q42683">
        <v>51</v>
      </c>
      <c r="R42683">
        <v>0.1</v>
      </c>
      <c r="S42683">
        <v>20.399999999999999</v>
      </c>
      <c r="T42683" s="10">
        <f>(data[[#This Row],[Profit]]/data[[#This Row],[Sales]])*100</f>
        <v>40</v>
      </c>
    </row>
    <row r="42684" spans="1:20" x14ac:dyDescent="0.3">
      <c r="A42684">
        <v>14688</v>
      </c>
      <c r="B42684" t="s">
        <v>17757</v>
      </c>
      <c r="C42684" s="1">
        <v>45284</v>
      </c>
      <c r="D42684" t="s">
        <v>17758</v>
      </c>
      <c r="E42684" t="s">
        <v>21</v>
      </c>
      <c r="F42684" t="s">
        <v>13269</v>
      </c>
      <c r="G42684" t="s">
        <v>12584</v>
      </c>
      <c r="H42684" t="s">
        <v>12569</v>
      </c>
      <c r="I42684">
        <v>46.227637999999999</v>
      </c>
      <c r="J42684">
        <v>2.213749</v>
      </c>
      <c r="K42684" t="s">
        <v>12570</v>
      </c>
      <c r="L42684" t="s">
        <v>12560</v>
      </c>
      <c r="M42684" t="s">
        <v>44</v>
      </c>
      <c r="N42684" t="s">
        <v>40</v>
      </c>
      <c r="O42684" t="s">
        <v>17759</v>
      </c>
      <c r="P42684">
        <v>2</v>
      </c>
      <c r="Q42684">
        <v>94</v>
      </c>
      <c r="R42684">
        <v>0</v>
      </c>
      <c r="S42684">
        <v>37.6</v>
      </c>
      <c r="T42684" s="10">
        <f>(data[[#This Row],[Profit]]/data[[#This Row],[Sales]])*100</f>
        <v>40</v>
      </c>
    </row>
    <row r="42685" spans="1:20" x14ac:dyDescent="0.3">
      <c r="A42685">
        <v>44767</v>
      </c>
      <c r="B42685" t="s">
        <v>44978</v>
      </c>
      <c r="C42685" s="1">
        <v>44515</v>
      </c>
      <c r="D42685" t="s">
        <v>44979</v>
      </c>
      <c r="E42685" t="s">
        <v>71</v>
      </c>
      <c r="F42685" t="s">
        <v>44138</v>
      </c>
      <c r="G42685" t="s">
        <v>44138</v>
      </c>
      <c r="H42685" t="s">
        <v>40774</v>
      </c>
      <c r="I42685">
        <v>38.963745000000003</v>
      </c>
      <c r="J42685">
        <v>35.243321999999999</v>
      </c>
      <c r="K42685" t="s">
        <v>40732</v>
      </c>
      <c r="L42685" t="s">
        <v>22565</v>
      </c>
      <c r="M42685" t="s">
        <v>44</v>
      </c>
      <c r="N42685" t="s">
        <v>40</v>
      </c>
      <c r="O42685" t="s">
        <v>1595</v>
      </c>
      <c r="P42685">
        <v>4</v>
      </c>
      <c r="Q42685">
        <v>36</v>
      </c>
      <c r="R42685">
        <v>0.6</v>
      </c>
      <c r="S42685">
        <v>-3.5999999999999979</v>
      </c>
      <c r="T42685" s="10">
        <f>(data[[#This Row],[Profit]]/data[[#This Row],[Sales]])*100</f>
        <v>-9.9999999999999929</v>
      </c>
    </row>
    <row r="42686" spans="1:20" x14ac:dyDescent="0.3">
      <c r="A42686">
        <v>14740</v>
      </c>
      <c r="B42686" t="s">
        <v>17800</v>
      </c>
      <c r="C42686" s="1">
        <v>44825</v>
      </c>
      <c r="D42686" t="s">
        <v>17801</v>
      </c>
      <c r="E42686" t="s">
        <v>81</v>
      </c>
      <c r="F42686" t="s">
        <v>17802</v>
      </c>
      <c r="G42686" t="s">
        <v>14197</v>
      </c>
      <c r="H42686" t="s">
        <v>12593</v>
      </c>
      <c r="I42686">
        <v>41.871940000000002</v>
      </c>
      <c r="J42686">
        <v>12.56738</v>
      </c>
      <c r="K42686" t="s">
        <v>12594</v>
      </c>
      <c r="L42686" t="s">
        <v>12560</v>
      </c>
      <c r="M42686" t="s">
        <v>44</v>
      </c>
      <c r="N42686" t="s">
        <v>40</v>
      </c>
      <c r="O42686" t="s">
        <v>3284</v>
      </c>
      <c r="P42686">
        <v>15</v>
      </c>
      <c r="Q42686">
        <v>135</v>
      </c>
      <c r="R42686">
        <v>0</v>
      </c>
      <c r="S42686">
        <v>67.5</v>
      </c>
      <c r="T42686" s="10">
        <f>(data[[#This Row],[Profit]]/data[[#This Row],[Sales]])*100</f>
        <v>50</v>
      </c>
    </row>
    <row r="42687" spans="1:20" x14ac:dyDescent="0.3">
      <c r="A42687">
        <v>15880</v>
      </c>
      <c r="B42687" t="s">
        <v>18905</v>
      </c>
      <c r="C42687" s="1">
        <v>44851</v>
      </c>
      <c r="D42687" t="s">
        <v>16563</v>
      </c>
      <c r="E42687" t="s">
        <v>81</v>
      </c>
      <c r="F42687" t="s">
        <v>18102</v>
      </c>
      <c r="G42687" t="s">
        <v>12557</v>
      </c>
      <c r="H42687" t="s">
        <v>12558</v>
      </c>
      <c r="I42687">
        <v>55.378050999999999</v>
      </c>
      <c r="J42687">
        <v>-3.4359730000000002</v>
      </c>
      <c r="K42687" t="s">
        <v>12559</v>
      </c>
      <c r="L42687" t="s">
        <v>12560</v>
      </c>
      <c r="M42687" t="s">
        <v>44</v>
      </c>
      <c r="N42687" t="s">
        <v>40</v>
      </c>
      <c r="O42687" t="s">
        <v>7269</v>
      </c>
      <c r="P42687">
        <v>14</v>
      </c>
      <c r="Q42687">
        <v>126</v>
      </c>
      <c r="R42687">
        <v>0</v>
      </c>
      <c r="S42687">
        <v>63</v>
      </c>
      <c r="T42687" s="10">
        <f>(data[[#This Row],[Profit]]/data[[#This Row],[Sales]])*100</f>
        <v>50</v>
      </c>
    </row>
    <row r="42688" spans="1:20" x14ac:dyDescent="0.3">
      <c r="A42688">
        <v>44836</v>
      </c>
      <c r="B42688" t="s">
        <v>45054</v>
      </c>
      <c r="C42688" s="1">
        <v>44977</v>
      </c>
      <c r="D42688" t="s">
        <v>45055</v>
      </c>
      <c r="E42688" t="s">
        <v>21</v>
      </c>
      <c r="F42688" t="s">
        <v>45056</v>
      </c>
      <c r="G42688" t="s">
        <v>40762</v>
      </c>
      <c r="H42688" t="s">
        <v>40763</v>
      </c>
      <c r="I42688">
        <v>-30.559481999999999</v>
      </c>
      <c r="J42688">
        <v>22.937505999999999</v>
      </c>
      <c r="K42688" t="s">
        <v>40764</v>
      </c>
      <c r="L42688" t="s">
        <v>40696</v>
      </c>
      <c r="M42688" t="s">
        <v>39</v>
      </c>
      <c r="N42688" t="s">
        <v>40</v>
      </c>
      <c r="O42688" t="s">
        <v>1116</v>
      </c>
      <c r="P42688">
        <v>8</v>
      </c>
      <c r="Q42688">
        <v>80</v>
      </c>
      <c r="R42688">
        <v>0</v>
      </c>
      <c r="S42688">
        <v>32</v>
      </c>
      <c r="T42688" s="10">
        <f>(data[[#This Row],[Profit]]/data[[#This Row],[Sales]])*100</f>
        <v>40</v>
      </c>
    </row>
    <row r="42689" spans="1:20" x14ac:dyDescent="0.3">
      <c r="A42689">
        <v>34</v>
      </c>
      <c r="B42689" t="s">
        <v>115</v>
      </c>
      <c r="C42689" s="1">
        <v>44705</v>
      </c>
      <c r="D42689" t="s">
        <v>116</v>
      </c>
      <c r="E42689" t="s">
        <v>71</v>
      </c>
      <c r="F42689" t="s">
        <v>117</v>
      </c>
      <c r="G42689" t="s">
        <v>118</v>
      </c>
      <c r="H42689" t="s">
        <v>119</v>
      </c>
      <c r="I42689">
        <v>15.199999</v>
      </c>
      <c r="J42689">
        <v>-86.241905000000003</v>
      </c>
      <c r="K42689" t="s">
        <v>25</v>
      </c>
      <c r="L42689" t="s">
        <v>26</v>
      </c>
      <c r="M42689" t="s">
        <v>44</v>
      </c>
      <c r="N42689" t="s">
        <v>40</v>
      </c>
      <c r="O42689" t="s">
        <v>128</v>
      </c>
      <c r="P42689">
        <v>4</v>
      </c>
      <c r="Q42689">
        <v>36</v>
      </c>
      <c r="R42689">
        <v>0.4</v>
      </c>
      <c r="S42689">
        <v>3.5999999999999996</v>
      </c>
      <c r="T42689" s="10">
        <f>(data[[#This Row],[Profit]]/data[[#This Row],[Sales]])*100</f>
        <v>10</v>
      </c>
    </row>
    <row r="42690" spans="1:20" x14ac:dyDescent="0.3">
      <c r="A42690">
        <v>15948</v>
      </c>
      <c r="B42690" t="s">
        <v>18970</v>
      </c>
      <c r="C42690" s="1">
        <v>45187</v>
      </c>
      <c r="D42690" t="s">
        <v>18971</v>
      </c>
      <c r="E42690" t="s">
        <v>21</v>
      </c>
      <c r="F42690" t="s">
        <v>13754</v>
      </c>
      <c r="G42690" t="s">
        <v>13585</v>
      </c>
      <c r="H42690" t="s">
        <v>13334</v>
      </c>
      <c r="I42690">
        <v>61.924109999999999</v>
      </c>
      <c r="J42690">
        <v>25.748151</v>
      </c>
      <c r="K42690" t="s">
        <v>12559</v>
      </c>
      <c r="L42690" t="s">
        <v>12560</v>
      </c>
      <c r="M42690" t="s">
        <v>44</v>
      </c>
      <c r="N42690" t="s">
        <v>40</v>
      </c>
      <c r="O42690" t="s">
        <v>8234</v>
      </c>
      <c r="P42690">
        <v>2</v>
      </c>
      <c r="Q42690">
        <v>40</v>
      </c>
      <c r="R42690">
        <v>0</v>
      </c>
      <c r="S42690">
        <v>16</v>
      </c>
      <c r="T42690" s="10">
        <f>(data[[#This Row],[Profit]]/data[[#This Row],[Sales]])*100</f>
        <v>40</v>
      </c>
    </row>
    <row r="42691" spans="1:20" x14ac:dyDescent="0.3">
      <c r="A42691">
        <v>44855</v>
      </c>
      <c r="B42691" t="s">
        <v>45077</v>
      </c>
      <c r="C42691" s="1">
        <v>44449</v>
      </c>
      <c r="D42691" t="s">
        <v>45078</v>
      </c>
      <c r="E42691" t="s">
        <v>71</v>
      </c>
      <c r="F42691" t="s">
        <v>41453</v>
      </c>
      <c r="G42691" t="s">
        <v>41453</v>
      </c>
      <c r="H42691" t="s">
        <v>40796</v>
      </c>
      <c r="I42691">
        <v>9.0819989999999997</v>
      </c>
      <c r="J42691">
        <v>8.6752769999999995</v>
      </c>
      <c r="K42691" t="s">
        <v>40751</v>
      </c>
      <c r="L42691" t="s">
        <v>40696</v>
      </c>
      <c r="M42691" t="s">
        <v>39</v>
      </c>
      <c r="N42691" t="s">
        <v>40</v>
      </c>
      <c r="O42691" t="s">
        <v>691</v>
      </c>
      <c r="P42691">
        <v>3</v>
      </c>
      <c r="Q42691">
        <v>24</v>
      </c>
      <c r="R42691">
        <v>0.7</v>
      </c>
      <c r="S42691">
        <v>-4.7999999999999972</v>
      </c>
      <c r="T42691" s="10">
        <f>(data[[#This Row],[Profit]]/data[[#This Row],[Sales]])*100</f>
        <v>-19.999999999999986</v>
      </c>
    </row>
    <row r="42692" spans="1:20" x14ac:dyDescent="0.3">
      <c r="A42692">
        <v>15883</v>
      </c>
      <c r="B42692" t="s">
        <v>18910</v>
      </c>
      <c r="C42692" s="1">
        <v>45248</v>
      </c>
      <c r="D42692" t="s">
        <v>18911</v>
      </c>
      <c r="E42692" t="s">
        <v>81</v>
      </c>
      <c r="F42692" t="s">
        <v>13689</v>
      </c>
      <c r="G42692" t="s">
        <v>12828</v>
      </c>
      <c r="H42692" t="s">
        <v>12569</v>
      </c>
      <c r="I42692">
        <v>46.227637999999999</v>
      </c>
      <c r="J42692">
        <v>2.213749</v>
      </c>
      <c r="K42692" t="s">
        <v>12570</v>
      </c>
      <c r="L42692" t="s">
        <v>12560</v>
      </c>
      <c r="M42692" t="s">
        <v>44</v>
      </c>
      <c r="N42692" t="s">
        <v>40</v>
      </c>
      <c r="O42692" t="s">
        <v>936</v>
      </c>
      <c r="P42692">
        <v>17</v>
      </c>
      <c r="Q42692">
        <v>119</v>
      </c>
      <c r="R42692">
        <v>0</v>
      </c>
      <c r="S42692">
        <v>47.6</v>
      </c>
      <c r="T42692" s="10">
        <f>(data[[#This Row],[Profit]]/data[[#This Row],[Sales]])*100</f>
        <v>40</v>
      </c>
    </row>
    <row r="42693" spans="1:20" x14ac:dyDescent="0.3">
      <c r="A42693">
        <v>163</v>
      </c>
      <c r="B42693" t="s">
        <v>485</v>
      </c>
      <c r="C42693" s="1">
        <v>44388</v>
      </c>
      <c r="D42693" t="s">
        <v>486</v>
      </c>
      <c r="E42693" t="s">
        <v>71</v>
      </c>
      <c r="F42693" t="s">
        <v>487</v>
      </c>
      <c r="G42693" t="s">
        <v>487</v>
      </c>
      <c r="H42693" t="s">
        <v>137</v>
      </c>
      <c r="I42693">
        <v>21.521757000000001</v>
      </c>
      <c r="J42693">
        <v>-77.781166999999996</v>
      </c>
      <c r="K42693" t="s">
        <v>138</v>
      </c>
      <c r="L42693" t="s">
        <v>26</v>
      </c>
      <c r="M42693" t="s">
        <v>44</v>
      </c>
      <c r="N42693" t="s">
        <v>40</v>
      </c>
      <c r="O42693" t="s">
        <v>489</v>
      </c>
      <c r="P42693">
        <v>4</v>
      </c>
      <c r="Q42693">
        <v>28</v>
      </c>
      <c r="R42693">
        <v>0</v>
      </c>
      <c r="S42693">
        <v>14</v>
      </c>
      <c r="T42693" s="10">
        <f>(data[[#This Row],[Profit]]/data[[#This Row],[Sales]])*100</f>
        <v>50</v>
      </c>
    </row>
    <row r="42694" spans="1:20" x14ac:dyDescent="0.3">
      <c r="A42694">
        <v>44620</v>
      </c>
      <c r="B42694" t="s">
        <v>44832</v>
      </c>
      <c r="C42694" s="1">
        <v>44751</v>
      </c>
      <c r="D42694" t="s">
        <v>42448</v>
      </c>
      <c r="E42694" t="s">
        <v>81</v>
      </c>
      <c r="F42694" t="s">
        <v>42155</v>
      </c>
      <c r="G42694" t="s">
        <v>42155</v>
      </c>
      <c r="H42694" t="s">
        <v>40914</v>
      </c>
      <c r="I42694">
        <v>-6.3690280000000001</v>
      </c>
      <c r="J42694">
        <v>34.888821999999998</v>
      </c>
      <c r="K42694" t="s">
        <v>40915</v>
      </c>
      <c r="L42694" t="s">
        <v>40696</v>
      </c>
      <c r="M42694" t="s">
        <v>44</v>
      </c>
      <c r="N42694" t="s">
        <v>40</v>
      </c>
      <c r="O42694" t="s">
        <v>1625</v>
      </c>
      <c r="P42694">
        <v>10</v>
      </c>
      <c r="Q42694">
        <v>70</v>
      </c>
      <c r="R42694">
        <v>0</v>
      </c>
      <c r="S42694">
        <v>35</v>
      </c>
      <c r="T42694" s="10">
        <f>(data[[#This Row],[Profit]]/data[[#This Row],[Sales]])*100</f>
        <v>50</v>
      </c>
    </row>
    <row r="42695" spans="1:20" x14ac:dyDescent="0.3">
      <c r="A42695">
        <v>50485</v>
      </c>
      <c r="B42695" t="s">
        <v>50659</v>
      </c>
      <c r="C42695" s="1">
        <v>44510</v>
      </c>
      <c r="D42695" t="s">
        <v>50660</v>
      </c>
      <c r="E42695" t="s">
        <v>21</v>
      </c>
      <c r="F42695" t="s">
        <v>41113</v>
      </c>
      <c r="G42695" t="s">
        <v>41114</v>
      </c>
      <c r="H42695" t="s">
        <v>41115</v>
      </c>
      <c r="I42695">
        <v>15.552727000000001</v>
      </c>
      <c r="J42695">
        <v>48.516387999999999</v>
      </c>
      <c r="K42695" t="s">
        <v>40732</v>
      </c>
      <c r="L42695" t="s">
        <v>22565</v>
      </c>
      <c r="M42695" t="s">
        <v>44</v>
      </c>
      <c r="N42695" t="s">
        <v>40</v>
      </c>
      <c r="O42695" t="s">
        <v>5767</v>
      </c>
      <c r="P42695">
        <v>4</v>
      </c>
      <c r="Q42695">
        <v>12</v>
      </c>
      <c r="R42695">
        <v>0.7</v>
      </c>
      <c r="S42695">
        <v>-2.3999999999999986</v>
      </c>
      <c r="T42695" s="10">
        <f>(data[[#This Row],[Profit]]/data[[#This Row],[Sales]])*100</f>
        <v>-19.999999999999986</v>
      </c>
    </row>
    <row r="42696" spans="1:20" x14ac:dyDescent="0.3">
      <c r="A42696">
        <v>51152</v>
      </c>
      <c r="B42696" t="s">
        <v>51185</v>
      </c>
      <c r="C42696" s="1">
        <v>44645</v>
      </c>
      <c r="D42696" t="s">
        <v>51186</v>
      </c>
      <c r="E42696" t="s">
        <v>21</v>
      </c>
      <c r="F42696" t="s">
        <v>44075</v>
      </c>
      <c r="G42696" t="s">
        <v>40730</v>
      </c>
      <c r="H42696" t="s">
        <v>40731</v>
      </c>
      <c r="I42696">
        <v>31.046050999999999</v>
      </c>
      <c r="J42696">
        <v>34.851612000000003</v>
      </c>
      <c r="K42696" t="s">
        <v>40732</v>
      </c>
      <c r="L42696" t="s">
        <v>22565</v>
      </c>
      <c r="M42696" t="s">
        <v>44</v>
      </c>
      <c r="N42696" t="s">
        <v>40</v>
      </c>
      <c r="O42696" t="s">
        <v>23562</v>
      </c>
      <c r="P42696">
        <v>4</v>
      </c>
      <c r="Q42696">
        <v>76</v>
      </c>
      <c r="R42696">
        <v>0</v>
      </c>
      <c r="S42696">
        <v>38</v>
      </c>
      <c r="T42696" s="10">
        <f>(data[[#This Row],[Profit]]/data[[#This Row],[Sales]])*100</f>
        <v>50</v>
      </c>
    </row>
    <row r="42697" spans="1:20" x14ac:dyDescent="0.3">
      <c r="A42697">
        <v>50937</v>
      </c>
      <c r="B42697" t="s">
        <v>51023</v>
      </c>
      <c r="C42697" s="1">
        <v>44828</v>
      </c>
      <c r="D42697" t="s">
        <v>51024</v>
      </c>
      <c r="E42697" t="s">
        <v>81</v>
      </c>
      <c r="F42697" t="s">
        <v>41222</v>
      </c>
      <c r="G42697" t="s">
        <v>41223</v>
      </c>
      <c r="H42697" t="s">
        <v>40914</v>
      </c>
      <c r="I42697">
        <v>-6.3690280000000001</v>
      </c>
      <c r="J42697">
        <v>34.888821999999998</v>
      </c>
      <c r="K42697" t="s">
        <v>40915</v>
      </c>
      <c r="L42697" t="s">
        <v>40696</v>
      </c>
      <c r="M42697" t="s">
        <v>125</v>
      </c>
      <c r="N42697" t="s">
        <v>40</v>
      </c>
      <c r="O42697" t="s">
        <v>25545</v>
      </c>
      <c r="P42697">
        <v>11</v>
      </c>
      <c r="Q42697">
        <v>110</v>
      </c>
      <c r="R42697">
        <v>0</v>
      </c>
      <c r="S42697">
        <v>55</v>
      </c>
      <c r="T42697" s="10">
        <f>(data[[#This Row],[Profit]]/data[[#This Row],[Sales]])*100</f>
        <v>50</v>
      </c>
    </row>
    <row r="42698" spans="1:20" x14ac:dyDescent="0.3">
      <c r="A42698">
        <v>15913</v>
      </c>
      <c r="B42698" t="s">
        <v>18940</v>
      </c>
      <c r="C42698" s="1">
        <v>44802</v>
      </c>
      <c r="D42698" t="s">
        <v>18941</v>
      </c>
      <c r="E42698" t="s">
        <v>21</v>
      </c>
      <c r="F42698" t="s">
        <v>13485</v>
      </c>
      <c r="G42698" t="s">
        <v>12755</v>
      </c>
      <c r="H42698" t="s">
        <v>12593</v>
      </c>
      <c r="I42698">
        <v>41.871940000000002</v>
      </c>
      <c r="J42698">
        <v>12.56738</v>
      </c>
      <c r="K42698" t="s">
        <v>12594</v>
      </c>
      <c r="L42698" t="s">
        <v>12560</v>
      </c>
      <c r="M42698" t="s">
        <v>44</v>
      </c>
      <c r="N42698" t="s">
        <v>40</v>
      </c>
      <c r="O42698" t="s">
        <v>4061</v>
      </c>
      <c r="P42698">
        <v>3</v>
      </c>
      <c r="Q42698">
        <v>18</v>
      </c>
      <c r="R42698">
        <v>0</v>
      </c>
      <c r="S42698">
        <v>9</v>
      </c>
      <c r="T42698" s="10">
        <f>(data[[#This Row],[Profit]]/data[[#This Row],[Sales]])*100</f>
        <v>50</v>
      </c>
    </row>
    <row r="42699" spans="1:20" x14ac:dyDescent="0.3">
      <c r="A42699">
        <v>14876</v>
      </c>
      <c r="B42699" t="s">
        <v>17927</v>
      </c>
      <c r="C42699" s="1">
        <v>45263</v>
      </c>
      <c r="D42699" t="s">
        <v>14233</v>
      </c>
      <c r="E42699" t="s">
        <v>71</v>
      </c>
      <c r="F42699" t="s">
        <v>13192</v>
      </c>
      <c r="G42699" t="s">
        <v>12579</v>
      </c>
      <c r="H42699" t="s">
        <v>12580</v>
      </c>
      <c r="I42699">
        <v>51.165691000000002</v>
      </c>
      <c r="J42699">
        <v>10.451525999999999</v>
      </c>
      <c r="K42699" t="s">
        <v>12570</v>
      </c>
      <c r="L42699" t="s">
        <v>12560</v>
      </c>
      <c r="M42699" t="s">
        <v>44</v>
      </c>
      <c r="N42699" t="s">
        <v>40</v>
      </c>
      <c r="O42699" t="s">
        <v>3221</v>
      </c>
      <c r="P42699">
        <v>3</v>
      </c>
      <c r="Q42699">
        <v>51</v>
      </c>
      <c r="R42699">
        <v>0</v>
      </c>
      <c r="S42699">
        <v>20.400000000000002</v>
      </c>
      <c r="T42699" s="10">
        <f>(data[[#This Row],[Profit]]/data[[#This Row],[Sales]])*100</f>
        <v>40</v>
      </c>
    </row>
    <row r="42700" spans="1:20" x14ac:dyDescent="0.3">
      <c r="A42700">
        <v>14877</v>
      </c>
      <c r="B42700" t="s">
        <v>17928</v>
      </c>
      <c r="C42700" s="1">
        <v>44533</v>
      </c>
      <c r="D42700" t="s">
        <v>12735</v>
      </c>
      <c r="E42700" t="s">
        <v>81</v>
      </c>
      <c r="F42700" t="s">
        <v>12819</v>
      </c>
      <c r="G42700" t="s">
        <v>12819</v>
      </c>
      <c r="H42700" t="s">
        <v>12580</v>
      </c>
      <c r="I42700">
        <v>51.165691000000002</v>
      </c>
      <c r="J42700">
        <v>10.451525999999999</v>
      </c>
      <c r="K42700" t="s">
        <v>12570</v>
      </c>
      <c r="L42700" t="s">
        <v>12560</v>
      </c>
      <c r="M42700" t="s">
        <v>44</v>
      </c>
      <c r="N42700" t="s">
        <v>40</v>
      </c>
      <c r="O42700" t="s">
        <v>614</v>
      </c>
      <c r="P42700">
        <v>12</v>
      </c>
      <c r="Q42700">
        <v>228</v>
      </c>
      <c r="R42700">
        <v>0.1</v>
      </c>
      <c r="S42700">
        <v>91.2</v>
      </c>
      <c r="T42700" s="10">
        <f>(data[[#This Row],[Profit]]/data[[#This Row],[Sales]])*100</f>
        <v>40</v>
      </c>
    </row>
    <row r="42701" spans="1:20" x14ac:dyDescent="0.3">
      <c r="A42701">
        <v>2628</v>
      </c>
      <c r="B42701" t="s">
        <v>4629</v>
      </c>
      <c r="C42701" s="1">
        <v>45075</v>
      </c>
      <c r="D42701" t="s">
        <v>4630</v>
      </c>
      <c r="E42701" t="s">
        <v>71</v>
      </c>
      <c r="F42701" t="s">
        <v>998</v>
      </c>
      <c r="G42701" t="s">
        <v>999</v>
      </c>
      <c r="H42701" t="s">
        <v>34</v>
      </c>
      <c r="I42701">
        <v>4.5708679999999999</v>
      </c>
      <c r="J42701">
        <v>-74.297332999999995</v>
      </c>
      <c r="K42701" t="s">
        <v>35</v>
      </c>
      <c r="L42701" t="s">
        <v>26</v>
      </c>
      <c r="M42701" t="s">
        <v>44</v>
      </c>
      <c r="N42701" t="s">
        <v>40</v>
      </c>
      <c r="O42701" t="s">
        <v>3099</v>
      </c>
      <c r="P42701">
        <v>1</v>
      </c>
      <c r="Q42701">
        <v>17</v>
      </c>
      <c r="R42701">
        <v>0</v>
      </c>
      <c r="S42701">
        <v>6.8000000000000007</v>
      </c>
      <c r="T42701" s="10">
        <f>(data[[#This Row],[Profit]]/data[[#This Row],[Sales]])*100</f>
        <v>40</v>
      </c>
    </row>
    <row r="42702" spans="1:20" x14ac:dyDescent="0.3">
      <c r="A42702">
        <v>50477</v>
      </c>
      <c r="B42702" t="s">
        <v>50646</v>
      </c>
      <c r="C42702" s="1">
        <v>44704</v>
      </c>
      <c r="D42702" t="s">
        <v>50647</v>
      </c>
      <c r="E42702" t="s">
        <v>21</v>
      </c>
      <c r="F42702" t="s">
        <v>47069</v>
      </c>
      <c r="G42702" t="s">
        <v>40758</v>
      </c>
      <c r="H42702" t="s">
        <v>40745</v>
      </c>
      <c r="I42702">
        <v>32.427908000000002</v>
      </c>
      <c r="J42702">
        <v>53.688046</v>
      </c>
      <c r="K42702" t="s">
        <v>22577</v>
      </c>
      <c r="L42702" t="s">
        <v>22565</v>
      </c>
      <c r="M42702" t="s">
        <v>44</v>
      </c>
      <c r="N42702" t="s">
        <v>40</v>
      </c>
      <c r="O42702" t="s">
        <v>1269</v>
      </c>
      <c r="P42702">
        <v>1</v>
      </c>
      <c r="Q42702">
        <v>20</v>
      </c>
      <c r="R42702">
        <v>0</v>
      </c>
      <c r="S42702">
        <v>10</v>
      </c>
      <c r="T42702" s="10">
        <f>(data[[#This Row],[Profit]]/data[[#This Row],[Sales]])*100</f>
        <v>50</v>
      </c>
    </row>
    <row r="42703" spans="1:20" x14ac:dyDescent="0.3">
      <c r="A42703">
        <v>51157</v>
      </c>
      <c r="B42703" t="s">
        <v>51194</v>
      </c>
      <c r="C42703" s="1">
        <v>45061</v>
      </c>
      <c r="D42703" t="s">
        <v>51195</v>
      </c>
      <c r="E42703" t="s">
        <v>81</v>
      </c>
      <c r="F42703" t="s">
        <v>43074</v>
      </c>
      <c r="G42703" t="s">
        <v>43075</v>
      </c>
      <c r="H42703" t="s">
        <v>40796</v>
      </c>
      <c r="I42703">
        <v>9.0819989999999997</v>
      </c>
      <c r="J42703">
        <v>8.6752769999999995</v>
      </c>
      <c r="K42703" t="s">
        <v>40751</v>
      </c>
      <c r="L42703" t="s">
        <v>40696</v>
      </c>
      <c r="M42703" t="s">
        <v>39</v>
      </c>
      <c r="N42703" t="s">
        <v>40</v>
      </c>
      <c r="O42703" t="s">
        <v>5837</v>
      </c>
      <c r="P42703">
        <v>8</v>
      </c>
      <c r="Q42703">
        <v>200</v>
      </c>
      <c r="R42703">
        <v>0.7</v>
      </c>
      <c r="S42703">
        <v>-60</v>
      </c>
      <c r="T42703" s="10">
        <f>(data[[#This Row],[Profit]]/data[[#This Row],[Sales]])*100</f>
        <v>-30</v>
      </c>
    </row>
    <row r="42704" spans="1:20" x14ac:dyDescent="0.3">
      <c r="A42704">
        <v>63</v>
      </c>
      <c r="B42704" t="s">
        <v>214</v>
      </c>
      <c r="C42704" s="1">
        <v>44434</v>
      </c>
      <c r="D42704" t="s">
        <v>215</v>
      </c>
      <c r="E42704" t="s">
        <v>21</v>
      </c>
      <c r="F42704" t="s">
        <v>117</v>
      </c>
      <c r="G42704" t="s">
        <v>118</v>
      </c>
      <c r="H42704" t="s">
        <v>119</v>
      </c>
      <c r="I42704">
        <v>15.199999</v>
      </c>
      <c r="J42704">
        <v>-86.241905000000003</v>
      </c>
      <c r="K42704" t="s">
        <v>25</v>
      </c>
      <c r="L42704" t="s">
        <v>26</v>
      </c>
      <c r="M42704" t="s">
        <v>39</v>
      </c>
      <c r="N42704" t="s">
        <v>40</v>
      </c>
      <c r="O42704" t="s">
        <v>216</v>
      </c>
      <c r="P42704">
        <v>3</v>
      </c>
      <c r="Q42704">
        <v>30</v>
      </c>
      <c r="R42704">
        <v>0.4</v>
      </c>
      <c r="S42704">
        <v>3</v>
      </c>
      <c r="T42704" s="10">
        <f>(data[[#This Row],[Profit]]/data[[#This Row],[Sales]])*100</f>
        <v>10</v>
      </c>
    </row>
    <row r="42705" spans="1:20" x14ac:dyDescent="0.3">
      <c r="A42705">
        <v>50474</v>
      </c>
      <c r="B42705" t="s">
        <v>50646</v>
      </c>
      <c r="C42705" s="1">
        <v>44704</v>
      </c>
      <c r="D42705" t="s">
        <v>50647</v>
      </c>
      <c r="E42705" t="s">
        <v>21</v>
      </c>
      <c r="F42705" t="s">
        <v>47069</v>
      </c>
      <c r="G42705" t="s">
        <v>40758</v>
      </c>
      <c r="H42705" t="s">
        <v>40745</v>
      </c>
      <c r="I42705">
        <v>32.427908000000002</v>
      </c>
      <c r="J42705">
        <v>53.688046</v>
      </c>
      <c r="K42705" t="s">
        <v>22577</v>
      </c>
      <c r="L42705" t="s">
        <v>22565</v>
      </c>
      <c r="M42705" t="s">
        <v>44</v>
      </c>
      <c r="N42705" t="s">
        <v>40</v>
      </c>
      <c r="O42705" t="s">
        <v>620</v>
      </c>
      <c r="P42705">
        <v>1</v>
      </c>
      <c r="Q42705">
        <v>4</v>
      </c>
      <c r="R42705">
        <v>0</v>
      </c>
      <c r="S42705">
        <v>2</v>
      </c>
      <c r="T42705" s="10">
        <f>(data[[#This Row],[Profit]]/data[[#This Row],[Sales]])*100</f>
        <v>50</v>
      </c>
    </row>
    <row r="42706" spans="1:20" x14ac:dyDescent="0.3">
      <c r="A42706">
        <v>44615</v>
      </c>
      <c r="B42706" t="s">
        <v>44830</v>
      </c>
      <c r="C42706" s="1">
        <v>45233</v>
      </c>
      <c r="D42706" t="s">
        <v>44831</v>
      </c>
      <c r="E42706" t="s">
        <v>21</v>
      </c>
      <c r="F42706" t="s">
        <v>40867</v>
      </c>
      <c r="G42706" t="s">
        <v>40867</v>
      </c>
      <c r="H42706" t="s">
        <v>40868</v>
      </c>
      <c r="I42706">
        <v>33.223191</v>
      </c>
      <c r="J42706">
        <v>43.679290999999999</v>
      </c>
      <c r="K42706" t="s">
        <v>40732</v>
      </c>
      <c r="L42706" t="s">
        <v>22565</v>
      </c>
      <c r="M42706" t="s">
        <v>44</v>
      </c>
      <c r="N42706" t="s">
        <v>40</v>
      </c>
      <c r="O42706" t="s">
        <v>16721</v>
      </c>
      <c r="P42706">
        <v>1</v>
      </c>
      <c r="Q42706">
        <v>12</v>
      </c>
      <c r="R42706">
        <v>0</v>
      </c>
      <c r="S42706">
        <v>4.8000000000000007</v>
      </c>
      <c r="T42706" s="10">
        <f>(data[[#This Row],[Profit]]/data[[#This Row],[Sales]])*100</f>
        <v>40.000000000000007</v>
      </c>
    </row>
    <row r="42707" spans="1:20" x14ac:dyDescent="0.3">
      <c r="A42707">
        <v>51159</v>
      </c>
      <c r="B42707" t="s">
        <v>51196</v>
      </c>
      <c r="C42707" s="1">
        <v>45222</v>
      </c>
      <c r="D42707" t="s">
        <v>51197</v>
      </c>
      <c r="E42707" t="s">
        <v>81</v>
      </c>
      <c r="F42707" t="s">
        <v>40901</v>
      </c>
      <c r="G42707" t="s">
        <v>40902</v>
      </c>
      <c r="H42707" t="s">
        <v>40903</v>
      </c>
      <c r="I42707">
        <v>40.143104999999998</v>
      </c>
      <c r="J42707">
        <v>47.576926999999998</v>
      </c>
      <c r="K42707" t="s">
        <v>40732</v>
      </c>
      <c r="L42707" t="s">
        <v>22565</v>
      </c>
      <c r="M42707" t="s">
        <v>44</v>
      </c>
      <c r="N42707" t="s">
        <v>40</v>
      </c>
      <c r="O42707" t="s">
        <v>936</v>
      </c>
      <c r="P42707">
        <v>8</v>
      </c>
      <c r="Q42707">
        <v>56</v>
      </c>
      <c r="R42707">
        <v>0</v>
      </c>
      <c r="S42707">
        <v>22.400000000000002</v>
      </c>
      <c r="T42707" s="10">
        <f>(data[[#This Row],[Profit]]/data[[#This Row],[Sales]])*100</f>
        <v>40</v>
      </c>
    </row>
    <row r="42708" spans="1:20" x14ac:dyDescent="0.3">
      <c r="A42708">
        <v>44874</v>
      </c>
      <c r="B42708" t="s">
        <v>45095</v>
      </c>
      <c r="C42708" s="1">
        <v>45208</v>
      </c>
      <c r="D42708" t="s">
        <v>45096</v>
      </c>
      <c r="E42708" t="s">
        <v>21</v>
      </c>
      <c r="F42708" t="s">
        <v>40854</v>
      </c>
      <c r="G42708" t="s">
        <v>40855</v>
      </c>
      <c r="H42708" t="s">
        <v>40701</v>
      </c>
      <c r="I42708">
        <v>26.820553</v>
      </c>
      <c r="J42708">
        <v>30.802498</v>
      </c>
      <c r="K42708" t="s">
        <v>40702</v>
      </c>
      <c r="L42708" t="s">
        <v>40696</v>
      </c>
      <c r="M42708" t="s">
        <v>44</v>
      </c>
      <c r="N42708" t="s">
        <v>40</v>
      </c>
      <c r="O42708" t="s">
        <v>4074</v>
      </c>
      <c r="P42708">
        <v>4</v>
      </c>
      <c r="Q42708">
        <v>32</v>
      </c>
      <c r="R42708">
        <v>0</v>
      </c>
      <c r="S42708">
        <v>12.8</v>
      </c>
      <c r="T42708" s="10">
        <f>(data[[#This Row],[Profit]]/data[[#This Row],[Sales]])*100</f>
        <v>40</v>
      </c>
    </row>
    <row r="42709" spans="1:20" x14ac:dyDescent="0.3">
      <c r="A42709">
        <v>50935</v>
      </c>
      <c r="B42709" t="s">
        <v>51021</v>
      </c>
      <c r="C42709" s="1">
        <v>44145</v>
      </c>
      <c r="D42709" t="s">
        <v>51022</v>
      </c>
      <c r="E42709" t="s">
        <v>71</v>
      </c>
      <c r="F42709" t="s">
        <v>42445</v>
      </c>
      <c r="G42709" t="s">
        <v>42446</v>
      </c>
      <c r="H42709" t="s">
        <v>40787</v>
      </c>
      <c r="I42709">
        <v>45.943161000000003</v>
      </c>
      <c r="J42709">
        <v>24.966760000000001</v>
      </c>
      <c r="K42709" t="s">
        <v>40708</v>
      </c>
      <c r="L42709" t="s">
        <v>12560</v>
      </c>
      <c r="M42709" t="s">
        <v>44</v>
      </c>
      <c r="N42709" t="s">
        <v>40</v>
      </c>
      <c r="O42709" t="s">
        <v>3572</v>
      </c>
      <c r="P42709">
        <v>1</v>
      </c>
      <c r="Q42709">
        <v>10</v>
      </c>
      <c r="R42709">
        <v>0</v>
      </c>
      <c r="S42709">
        <v>5</v>
      </c>
      <c r="T42709" s="10">
        <f>(data[[#This Row],[Profit]]/data[[#This Row],[Sales]])*100</f>
        <v>50</v>
      </c>
    </row>
    <row r="42710" spans="1:20" x14ac:dyDescent="0.3">
      <c r="A42710">
        <v>51161</v>
      </c>
      <c r="B42710" t="s">
        <v>51198</v>
      </c>
      <c r="C42710" s="1">
        <v>44072</v>
      </c>
      <c r="D42710" t="s">
        <v>51199</v>
      </c>
      <c r="E42710" t="s">
        <v>81</v>
      </c>
      <c r="F42710" t="s">
        <v>40996</v>
      </c>
      <c r="G42710" t="s">
        <v>40996</v>
      </c>
      <c r="H42710" t="s">
        <v>40997</v>
      </c>
      <c r="I42710">
        <v>-2.3559E-2</v>
      </c>
      <c r="J42710">
        <v>37.906193000000002</v>
      </c>
      <c r="K42710" t="s">
        <v>40915</v>
      </c>
      <c r="L42710" t="s">
        <v>40696</v>
      </c>
      <c r="M42710" t="s">
        <v>39</v>
      </c>
      <c r="N42710" t="s">
        <v>40</v>
      </c>
      <c r="O42710" t="s">
        <v>11656</v>
      </c>
      <c r="P42710">
        <v>15</v>
      </c>
      <c r="Q42710">
        <v>870</v>
      </c>
      <c r="R42710">
        <v>0</v>
      </c>
      <c r="S42710">
        <v>435</v>
      </c>
      <c r="T42710" s="10">
        <f>(data[[#This Row],[Profit]]/data[[#This Row],[Sales]])*100</f>
        <v>50</v>
      </c>
    </row>
    <row r="42711" spans="1:20" x14ac:dyDescent="0.3">
      <c r="A42711">
        <v>14672</v>
      </c>
      <c r="B42711" t="s">
        <v>17739</v>
      </c>
      <c r="C42711" s="1">
        <v>44829</v>
      </c>
      <c r="D42711" t="s">
        <v>17740</v>
      </c>
      <c r="E42711" t="s">
        <v>21</v>
      </c>
      <c r="F42711" t="s">
        <v>15189</v>
      </c>
      <c r="G42711" t="s">
        <v>12683</v>
      </c>
      <c r="H42711" t="s">
        <v>12628</v>
      </c>
      <c r="I42711">
        <v>52.132632999999998</v>
      </c>
      <c r="J42711">
        <v>5.2912660000000002</v>
      </c>
      <c r="K42711" t="s">
        <v>12570</v>
      </c>
      <c r="L42711" t="s">
        <v>12560</v>
      </c>
      <c r="M42711" t="s">
        <v>44</v>
      </c>
      <c r="N42711" t="s">
        <v>40</v>
      </c>
      <c r="O42711" t="s">
        <v>741</v>
      </c>
      <c r="P42711">
        <v>9</v>
      </c>
      <c r="Q42711">
        <v>99</v>
      </c>
      <c r="R42711">
        <v>0.5</v>
      </c>
      <c r="S42711">
        <v>0</v>
      </c>
      <c r="T42711" s="10">
        <f>(data[[#This Row],[Profit]]/data[[#This Row],[Sales]])*100</f>
        <v>0</v>
      </c>
    </row>
    <row r="42712" spans="1:20" x14ac:dyDescent="0.3">
      <c r="A42712">
        <v>50472</v>
      </c>
      <c r="B42712" t="s">
        <v>50643</v>
      </c>
      <c r="C42712" s="1">
        <v>45016</v>
      </c>
      <c r="D42712" t="s">
        <v>50644</v>
      </c>
      <c r="E42712" t="s">
        <v>21</v>
      </c>
      <c r="F42712" t="s">
        <v>41222</v>
      </c>
      <c r="G42712" t="s">
        <v>41223</v>
      </c>
      <c r="H42712" t="s">
        <v>40914</v>
      </c>
      <c r="I42712">
        <v>-6.3690280000000001</v>
      </c>
      <c r="J42712">
        <v>34.888821999999998</v>
      </c>
      <c r="K42712" t="s">
        <v>40915</v>
      </c>
      <c r="L42712" t="s">
        <v>40696</v>
      </c>
      <c r="M42712" t="s">
        <v>44</v>
      </c>
      <c r="N42712" t="s">
        <v>40</v>
      </c>
      <c r="O42712" t="s">
        <v>5420</v>
      </c>
      <c r="P42712">
        <v>1</v>
      </c>
      <c r="Q42712">
        <v>10</v>
      </c>
      <c r="R42712">
        <v>0</v>
      </c>
      <c r="S42712">
        <v>4</v>
      </c>
      <c r="T42712" s="10">
        <f>(data[[#This Row],[Profit]]/data[[#This Row],[Sales]])*100</f>
        <v>40</v>
      </c>
    </row>
    <row r="42713" spans="1:20" x14ac:dyDescent="0.3">
      <c r="A42713">
        <v>44613</v>
      </c>
      <c r="B42713" t="s">
        <v>44828</v>
      </c>
      <c r="C42713" s="1">
        <v>44806</v>
      </c>
      <c r="D42713" t="s">
        <v>44829</v>
      </c>
      <c r="E42713" t="s">
        <v>21</v>
      </c>
      <c r="F42713" t="s">
        <v>41865</v>
      </c>
      <c r="G42713" t="s">
        <v>41865</v>
      </c>
      <c r="H42713" t="s">
        <v>41690</v>
      </c>
      <c r="I42713">
        <v>47.162494000000002</v>
      </c>
      <c r="J42713">
        <v>19.503304</v>
      </c>
      <c r="K42713" t="s">
        <v>40708</v>
      </c>
      <c r="L42713" t="s">
        <v>12560</v>
      </c>
      <c r="M42713" t="s">
        <v>44</v>
      </c>
      <c r="N42713" t="s">
        <v>40</v>
      </c>
      <c r="O42713" t="s">
        <v>11550</v>
      </c>
      <c r="P42713">
        <v>4</v>
      </c>
      <c r="Q42713">
        <v>32</v>
      </c>
      <c r="R42713">
        <v>0</v>
      </c>
      <c r="S42713">
        <v>16</v>
      </c>
      <c r="T42713" s="10">
        <f>(data[[#This Row],[Profit]]/data[[#This Row],[Sales]])*100</f>
        <v>50</v>
      </c>
    </row>
    <row r="42714" spans="1:20" x14ac:dyDescent="0.3">
      <c r="A42714">
        <v>44872</v>
      </c>
      <c r="B42714" t="s">
        <v>45095</v>
      </c>
      <c r="C42714" s="1">
        <v>45208</v>
      </c>
      <c r="D42714" t="s">
        <v>45096</v>
      </c>
      <c r="E42714" t="s">
        <v>21</v>
      </c>
      <c r="F42714" t="s">
        <v>40854</v>
      </c>
      <c r="G42714" t="s">
        <v>40855</v>
      </c>
      <c r="H42714" t="s">
        <v>40701</v>
      </c>
      <c r="I42714">
        <v>26.820553</v>
      </c>
      <c r="J42714">
        <v>30.802498</v>
      </c>
      <c r="K42714" t="s">
        <v>40702</v>
      </c>
      <c r="L42714" t="s">
        <v>40696</v>
      </c>
      <c r="M42714" t="s">
        <v>39</v>
      </c>
      <c r="N42714" t="s">
        <v>40</v>
      </c>
      <c r="O42714" t="s">
        <v>1319</v>
      </c>
      <c r="P42714">
        <v>1</v>
      </c>
      <c r="Q42714">
        <v>5</v>
      </c>
      <c r="R42714">
        <v>0</v>
      </c>
      <c r="S42714">
        <v>2</v>
      </c>
      <c r="T42714" s="10">
        <f>(data[[#This Row],[Profit]]/data[[#This Row],[Sales]])*100</f>
        <v>40</v>
      </c>
    </row>
    <row r="42715" spans="1:20" x14ac:dyDescent="0.3">
      <c r="A42715">
        <v>15912</v>
      </c>
      <c r="B42715" t="s">
        <v>18940</v>
      </c>
      <c r="C42715" s="1">
        <v>44802</v>
      </c>
      <c r="D42715" t="s">
        <v>18941</v>
      </c>
      <c r="E42715" t="s">
        <v>21</v>
      </c>
      <c r="F42715" t="s">
        <v>13485</v>
      </c>
      <c r="G42715" t="s">
        <v>12755</v>
      </c>
      <c r="H42715" t="s">
        <v>12593</v>
      </c>
      <c r="I42715">
        <v>41.871940000000002</v>
      </c>
      <c r="J42715">
        <v>12.56738</v>
      </c>
      <c r="K42715" t="s">
        <v>12594</v>
      </c>
      <c r="L42715" t="s">
        <v>12560</v>
      </c>
      <c r="M42715" t="s">
        <v>44</v>
      </c>
      <c r="N42715" t="s">
        <v>40</v>
      </c>
      <c r="O42715" t="s">
        <v>2296</v>
      </c>
      <c r="P42715">
        <v>4</v>
      </c>
      <c r="Q42715">
        <v>16</v>
      </c>
      <c r="R42715">
        <v>0</v>
      </c>
      <c r="S42715">
        <v>8</v>
      </c>
      <c r="T42715" s="10">
        <f>(data[[#This Row],[Profit]]/data[[#This Row],[Sales]])*100</f>
        <v>50</v>
      </c>
    </row>
    <row r="42716" spans="1:20" x14ac:dyDescent="0.3">
      <c r="A42716">
        <v>50695</v>
      </c>
      <c r="B42716" t="s">
        <v>50829</v>
      </c>
      <c r="C42716" s="1">
        <v>45285</v>
      </c>
      <c r="D42716" t="s">
        <v>50830</v>
      </c>
      <c r="E42716" t="s">
        <v>21</v>
      </c>
      <c r="F42716" t="s">
        <v>40955</v>
      </c>
      <c r="G42716" t="s">
        <v>40955</v>
      </c>
      <c r="H42716" t="s">
        <v>40745</v>
      </c>
      <c r="I42716">
        <v>32.427908000000002</v>
      </c>
      <c r="J42716">
        <v>53.688046</v>
      </c>
      <c r="K42716" t="s">
        <v>22577</v>
      </c>
      <c r="L42716" t="s">
        <v>22565</v>
      </c>
      <c r="M42716" t="s">
        <v>39</v>
      </c>
      <c r="N42716" t="s">
        <v>40</v>
      </c>
      <c r="O42716" t="s">
        <v>3780</v>
      </c>
      <c r="P42716">
        <v>4</v>
      </c>
      <c r="Q42716">
        <v>80</v>
      </c>
      <c r="R42716">
        <v>0</v>
      </c>
      <c r="S42716">
        <v>32</v>
      </c>
      <c r="T42716" s="10">
        <f>(data[[#This Row],[Profit]]/data[[#This Row],[Sales]])*100</f>
        <v>40</v>
      </c>
    </row>
    <row r="42717" spans="1:20" x14ac:dyDescent="0.3">
      <c r="A42717">
        <v>2581</v>
      </c>
      <c r="B42717" t="s">
        <v>4564</v>
      </c>
      <c r="C42717" s="1">
        <v>43900</v>
      </c>
      <c r="D42717" t="s">
        <v>4565</v>
      </c>
      <c r="E42717" t="s">
        <v>81</v>
      </c>
      <c r="F42717" t="s">
        <v>4566</v>
      </c>
      <c r="G42717" t="s">
        <v>803</v>
      </c>
      <c r="H42717" t="s">
        <v>51</v>
      </c>
      <c r="I42717">
        <v>-14.235004</v>
      </c>
      <c r="J42717">
        <v>-51.925280000000001</v>
      </c>
      <c r="K42717" t="s">
        <v>35</v>
      </c>
      <c r="L42717" t="s">
        <v>26</v>
      </c>
      <c r="M42717" t="s">
        <v>44</v>
      </c>
      <c r="N42717" t="s">
        <v>40</v>
      </c>
      <c r="O42717" t="s">
        <v>4567</v>
      </c>
      <c r="P42717">
        <v>13</v>
      </c>
      <c r="Q42717">
        <v>182</v>
      </c>
      <c r="R42717">
        <v>0</v>
      </c>
      <c r="S42717">
        <v>91</v>
      </c>
      <c r="T42717" s="10">
        <f>(data[[#This Row],[Profit]]/data[[#This Row],[Sales]])*100</f>
        <v>50</v>
      </c>
    </row>
    <row r="42718" spans="1:20" x14ac:dyDescent="0.3">
      <c r="A42718">
        <v>2674</v>
      </c>
      <c r="B42718" t="s">
        <v>4682</v>
      </c>
      <c r="C42718" s="1">
        <v>45072</v>
      </c>
      <c r="D42718" t="s">
        <v>4683</v>
      </c>
      <c r="E42718" t="s">
        <v>81</v>
      </c>
      <c r="F42718" t="s">
        <v>2932</v>
      </c>
      <c r="G42718" t="s">
        <v>23</v>
      </c>
      <c r="H42718" t="s">
        <v>24</v>
      </c>
      <c r="I42718">
        <v>23.634501</v>
      </c>
      <c r="J42718">
        <v>-102.552784</v>
      </c>
      <c r="K42718" t="s">
        <v>25</v>
      </c>
      <c r="L42718" t="s">
        <v>26</v>
      </c>
      <c r="M42718" t="s">
        <v>39</v>
      </c>
      <c r="N42718" t="s">
        <v>40</v>
      </c>
      <c r="O42718" t="s">
        <v>4684</v>
      </c>
      <c r="P42718">
        <v>4</v>
      </c>
      <c r="Q42718">
        <v>48</v>
      </c>
      <c r="R42718">
        <v>0.2</v>
      </c>
      <c r="S42718">
        <v>9.6000000000000014</v>
      </c>
      <c r="T42718" s="10">
        <f>(data[[#This Row],[Profit]]/data[[#This Row],[Sales]])*100</f>
        <v>20.000000000000004</v>
      </c>
    </row>
    <row r="42719" spans="1:20" x14ac:dyDescent="0.3">
      <c r="A42719">
        <v>50502</v>
      </c>
      <c r="B42719" t="s">
        <v>50674</v>
      </c>
      <c r="C42719" s="1">
        <v>44327</v>
      </c>
      <c r="D42719" t="s">
        <v>45415</v>
      </c>
      <c r="E42719" t="s">
        <v>81</v>
      </c>
      <c r="F42719" t="s">
        <v>40739</v>
      </c>
      <c r="G42719" t="s">
        <v>40740</v>
      </c>
      <c r="H42719" t="s">
        <v>40736</v>
      </c>
      <c r="I42719">
        <v>23.885942</v>
      </c>
      <c r="J42719">
        <v>45.079161999999997</v>
      </c>
      <c r="K42719" t="s">
        <v>40732</v>
      </c>
      <c r="L42719" t="s">
        <v>22565</v>
      </c>
      <c r="M42719" t="s">
        <v>44</v>
      </c>
      <c r="N42719" t="s">
        <v>40</v>
      </c>
      <c r="O42719" t="s">
        <v>8833</v>
      </c>
      <c r="P42719">
        <v>13</v>
      </c>
      <c r="Q42719">
        <v>468</v>
      </c>
      <c r="R42719">
        <v>0</v>
      </c>
      <c r="S42719">
        <v>234</v>
      </c>
      <c r="T42719" s="10">
        <f>(data[[#This Row],[Profit]]/data[[#This Row],[Sales]])*100</f>
        <v>50</v>
      </c>
    </row>
    <row r="42720" spans="1:20" x14ac:dyDescent="0.3">
      <c r="A42720">
        <v>50501</v>
      </c>
      <c r="B42720" t="s">
        <v>50672</v>
      </c>
      <c r="C42720" s="1">
        <v>44194</v>
      </c>
      <c r="D42720" t="s">
        <v>50673</v>
      </c>
      <c r="E42720" t="s">
        <v>21</v>
      </c>
      <c r="F42720" t="s">
        <v>47069</v>
      </c>
      <c r="G42720" t="s">
        <v>40758</v>
      </c>
      <c r="H42720" t="s">
        <v>40745</v>
      </c>
      <c r="I42720">
        <v>32.427908000000002</v>
      </c>
      <c r="J42720">
        <v>53.688046</v>
      </c>
      <c r="K42720" t="s">
        <v>22577</v>
      </c>
      <c r="L42720" t="s">
        <v>22565</v>
      </c>
      <c r="M42720" t="s">
        <v>44</v>
      </c>
      <c r="N42720" t="s">
        <v>40</v>
      </c>
      <c r="O42720" t="s">
        <v>5351</v>
      </c>
      <c r="P42720">
        <v>12</v>
      </c>
      <c r="Q42720">
        <v>120</v>
      </c>
      <c r="R42720">
        <v>0</v>
      </c>
      <c r="S42720">
        <v>60</v>
      </c>
      <c r="T42720" s="10">
        <f>(data[[#This Row],[Profit]]/data[[#This Row],[Sales]])*100</f>
        <v>50</v>
      </c>
    </row>
    <row r="42721" spans="1:20" x14ac:dyDescent="0.3">
      <c r="A42721">
        <v>14660</v>
      </c>
      <c r="B42721" t="s">
        <v>17724</v>
      </c>
      <c r="C42721" s="1">
        <v>44441</v>
      </c>
      <c r="D42721" t="s">
        <v>17725</v>
      </c>
      <c r="E42721" t="s">
        <v>81</v>
      </c>
      <c r="F42721" t="s">
        <v>17726</v>
      </c>
      <c r="G42721" t="s">
        <v>13474</v>
      </c>
      <c r="H42721" t="s">
        <v>12593</v>
      </c>
      <c r="I42721">
        <v>41.871940000000002</v>
      </c>
      <c r="J42721">
        <v>12.56738</v>
      </c>
      <c r="K42721" t="s">
        <v>12594</v>
      </c>
      <c r="L42721" t="s">
        <v>12560</v>
      </c>
      <c r="M42721" t="s">
        <v>39</v>
      </c>
      <c r="N42721" t="s">
        <v>40</v>
      </c>
      <c r="O42721" t="s">
        <v>5750</v>
      </c>
      <c r="P42721">
        <v>4</v>
      </c>
      <c r="Q42721">
        <v>336</v>
      </c>
      <c r="R42721">
        <v>0</v>
      </c>
      <c r="S42721">
        <v>168</v>
      </c>
      <c r="T42721" s="10">
        <f>(data[[#This Row],[Profit]]/data[[#This Row],[Sales]])*100</f>
        <v>50</v>
      </c>
    </row>
    <row r="42722" spans="1:20" x14ac:dyDescent="0.3">
      <c r="A42722">
        <v>50957</v>
      </c>
      <c r="B42722" t="s">
        <v>51042</v>
      </c>
      <c r="C42722" s="1">
        <v>45100</v>
      </c>
      <c r="D42722" t="s">
        <v>51043</v>
      </c>
      <c r="E42722" t="s">
        <v>81</v>
      </c>
      <c r="F42722" t="s">
        <v>45508</v>
      </c>
      <c r="G42722" t="s">
        <v>41326</v>
      </c>
      <c r="H42722" t="s">
        <v>40713</v>
      </c>
      <c r="I42722">
        <v>61.524009999999997</v>
      </c>
      <c r="J42722">
        <v>105.31875599999999</v>
      </c>
      <c r="K42722" t="s">
        <v>40708</v>
      </c>
      <c r="L42722" t="s">
        <v>12560</v>
      </c>
      <c r="M42722" t="s">
        <v>44</v>
      </c>
      <c r="N42722" t="s">
        <v>40</v>
      </c>
      <c r="O42722" t="s">
        <v>2051</v>
      </c>
      <c r="P42722">
        <v>16</v>
      </c>
      <c r="Q42722">
        <v>400</v>
      </c>
      <c r="R42722">
        <v>0</v>
      </c>
      <c r="S42722">
        <v>160</v>
      </c>
      <c r="T42722" s="10">
        <f>(data[[#This Row],[Profit]]/data[[#This Row],[Sales]])*100</f>
        <v>40</v>
      </c>
    </row>
    <row r="42723" spans="1:20" x14ac:dyDescent="0.3">
      <c r="A42723">
        <v>69</v>
      </c>
      <c r="B42723" t="s">
        <v>234</v>
      </c>
      <c r="C42723" s="1">
        <v>44765</v>
      </c>
      <c r="D42723" t="s">
        <v>235</v>
      </c>
      <c r="E42723" t="s">
        <v>21</v>
      </c>
      <c r="F42723" t="s">
        <v>236</v>
      </c>
      <c r="G42723" t="s">
        <v>177</v>
      </c>
      <c r="H42723" t="s">
        <v>34</v>
      </c>
      <c r="I42723">
        <v>4.5708679999999999</v>
      </c>
      <c r="J42723">
        <v>-74.297332999999995</v>
      </c>
      <c r="K42723" t="s">
        <v>35</v>
      </c>
      <c r="L42723" t="s">
        <v>26</v>
      </c>
      <c r="M42723" t="s">
        <v>39</v>
      </c>
      <c r="N42723" t="s">
        <v>40</v>
      </c>
      <c r="O42723" t="s">
        <v>237</v>
      </c>
      <c r="P42723">
        <v>3</v>
      </c>
      <c r="Q42723">
        <v>39</v>
      </c>
      <c r="R42723">
        <v>0</v>
      </c>
      <c r="S42723">
        <v>19.5</v>
      </c>
      <c r="T42723" s="10">
        <f>(data[[#This Row],[Profit]]/data[[#This Row],[Sales]])*100</f>
        <v>50</v>
      </c>
    </row>
    <row r="42724" spans="1:20" x14ac:dyDescent="0.3">
      <c r="A42724">
        <v>50497</v>
      </c>
      <c r="B42724" t="s">
        <v>50669</v>
      </c>
      <c r="C42724" s="1">
        <v>44450</v>
      </c>
      <c r="D42724" t="s">
        <v>50670</v>
      </c>
      <c r="E42724" t="s">
        <v>21</v>
      </c>
      <c r="F42724" t="s">
        <v>12827</v>
      </c>
      <c r="G42724" t="s">
        <v>12827</v>
      </c>
      <c r="H42724" t="s">
        <v>42409</v>
      </c>
      <c r="I42724">
        <v>53.709806999999998</v>
      </c>
      <c r="J42724">
        <v>27.953389000000001</v>
      </c>
      <c r="K42724" t="s">
        <v>40708</v>
      </c>
      <c r="L42724" t="s">
        <v>12560</v>
      </c>
      <c r="M42724" t="s">
        <v>44</v>
      </c>
      <c r="N42724" t="s">
        <v>40</v>
      </c>
      <c r="O42724" t="s">
        <v>475</v>
      </c>
      <c r="P42724">
        <v>2</v>
      </c>
      <c r="Q42724">
        <v>6</v>
      </c>
      <c r="R42724">
        <v>0</v>
      </c>
      <c r="S42724">
        <v>3</v>
      </c>
      <c r="T42724" s="10">
        <f>(data[[#This Row],[Profit]]/data[[#This Row],[Sales]])*100</f>
        <v>50</v>
      </c>
    </row>
    <row r="42725" spans="1:20" x14ac:dyDescent="0.3">
      <c r="A42725">
        <v>50955</v>
      </c>
      <c r="B42725" t="s">
        <v>51038</v>
      </c>
      <c r="C42725" s="1">
        <v>44351</v>
      </c>
      <c r="D42725" t="s">
        <v>51039</v>
      </c>
      <c r="E42725" t="s">
        <v>21</v>
      </c>
      <c r="F42725" t="s">
        <v>40976</v>
      </c>
      <c r="G42725" t="s">
        <v>40977</v>
      </c>
      <c r="H42725" t="s">
        <v>40885</v>
      </c>
      <c r="I42725">
        <v>56.130366000000002</v>
      </c>
      <c r="J42725">
        <v>-106.346771</v>
      </c>
      <c r="K42725" t="s">
        <v>40885</v>
      </c>
      <c r="L42725" t="s">
        <v>32589</v>
      </c>
      <c r="M42725" t="s">
        <v>44</v>
      </c>
      <c r="N42725" t="s">
        <v>40</v>
      </c>
      <c r="O42725" t="s">
        <v>9055</v>
      </c>
      <c r="P42725">
        <v>4</v>
      </c>
      <c r="Q42725">
        <v>32</v>
      </c>
      <c r="R42725">
        <v>0</v>
      </c>
      <c r="S42725">
        <v>16</v>
      </c>
      <c r="T42725" s="10">
        <f>(data[[#This Row],[Profit]]/data[[#This Row],[Sales]])*100</f>
        <v>50</v>
      </c>
    </row>
    <row r="42726" spans="1:20" x14ac:dyDescent="0.3">
      <c r="A42726">
        <v>44990</v>
      </c>
      <c r="B42726" t="s">
        <v>45232</v>
      </c>
      <c r="C42726" s="1">
        <v>44502</v>
      </c>
      <c r="D42726" t="s">
        <v>45049</v>
      </c>
      <c r="E42726" t="s">
        <v>81</v>
      </c>
      <c r="F42726" t="s">
        <v>40861</v>
      </c>
      <c r="G42726" t="s">
        <v>40861</v>
      </c>
      <c r="H42726" t="s">
        <v>40796</v>
      </c>
      <c r="I42726">
        <v>9.0819989999999997</v>
      </c>
      <c r="J42726">
        <v>8.6752769999999995</v>
      </c>
      <c r="K42726" t="s">
        <v>40751</v>
      </c>
      <c r="L42726" t="s">
        <v>40696</v>
      </c>
      <c r="M42726" t="s">
        <v>44</v>
      </c>
      <c r="N42726" t="s">
        <v>40</v>
      </c>
      <c r="O42726" t="s">
        <v>6466</v>
      </c>
      <c r="P42726">
        <v>20</v>
      </c>
      <c r="Q42726">
        <v>60</v>
      </c>
      <c r="R42726">
        <v>0.7</v>
      </c>
      <c r="S42726">
        <v>-12</v>
      </c>
      <c r="T42726" s="10">
        <f>(data[[#This Row],[Profit]]/data[[#This Row],[Sales]])*100</f>
        <v>-20</v>
      </c>
    </row>
    <row r="42727" spans="1:20" x14ac:dyDescent="0.3">
      <c r="A42727">
        <v>50953</v>
      </c>
      <c r="B42727" t="s">
        <v>51037</v>
      </c>
      <c r="C42727" s="1">
        <v>44072</v>
      </c>
      <c r="D42727" t="s">
        <v>47427</v>
      </c>
      <c r="E42727" t="s">
        <v>71</v>
      </c>
      <c r="F42727" t="s">
        <v>41349</v>
      </c>
      <c r="G42727" t="s">
        <v>41349</v>
      </c>
      <c r="H42727" t="s">
        <v>41350</v>
      </c>
      <c r="I42727">
        <v>49.817492000000001</v>
      </c>
      <c r="J42727">
        <v>15.472962000000001</v>
      </c>
      <c r="K42727" t="s">
        <v>40708</v>
      </c>
      <c r="L42727" t="s">
        <v>12560</v>
      </c>
      <c r="M42727" t="s">
        <v>44</v>
      </c>
      <c r="N42727" t="s">
        <v>40</v>
      </c>
      <c r="O42727" t="s">
        <v>10714</v>
      </c>
      <c r="P42727">
        <v>1</v>
      </c>
      <c r="Q42727">
        <v>38</v>
      </c>
      <c r="R42727">
        <v>0</v>
      </c>
      <c r="S42727">
        <v>19</v>
      </c>
      <c r="T42727" s="10">
        <f>(data[[#This Row],[Profit]]/data[[#This Row],[Sales]])*100</f>
        <v>50</v>
      </c>
    </row>
    <row r="42728" spans="1:20" x14ac:dyDescent="0.3">
      <c r="A42728">
        <v>14790</v>
      </c>
      <c r="B42728" t="s">
        <v>17855</v>
      </c>
      <c r="C42728" s="1">
        <v>44951</v>
      </c>
      <c r="D42728" t="s">
        <v>15142</v>
      </c>
      <c r="E42728" t="s">
        <v>71</v>
      </c>
      <c r="F42728" t="s">
        <v>14951</v>
      </c>
      <c r="G42728" t="s">
        <v>12799</v>
      </c>
      <c r="H42728" t="s">
        <v>12569</v>
      </c>
      <c r="I42728">
        <v>46.227637999999999</v>
      </c>
      <c r="J42728">
        <v>2.213749</v>
      </c>
      <c r="K42728" t="s">
        <v>12570</v>
      </c>
      <c r="L42728" t="s">
        <v>12560</v>
      </c>
      <c r="M42728" t="s">
        <v>44</v>
      </c>
      <c r="N42728" t="s">
        <v>40</v>
      </c>
      <c r="O42728" t="s">
        <v>4705</v>
      </c>
      <c r="P42728">
        <v>3</v>
      </c>
      <c r="Q42728">
        <v>81</v>
      </c>
      <c r="R42728">
        <v>0</v>
      </c>
      <c r="S42728">
        <v>32.4</v>
      </c>
      <c r="T42728" s="10">
        <f>(data[[#This Row],[Profit]]/data[[#This Row],[Sales]])*100</f>
        <v>40</v>
      </c>
    </row>
    <row r="42729" spans="1:20" x14ac:dyDescent="0.3">
      <c r="A42729">
        <v>62</v>
      </c>
      <c r="B42729" t="s">
        <v>210</v>
      </c>
      <c r="C42729" s="1">
        <v>45062</v>
      </c>
      <c r="D42729" t="s">
        <v>211</v>
      </c>
      <c r="E42729" t="s">
        <v>81</v>
      </c>
      <c r="F42729" t="s">
        <v>212</v>
      </c>
      <c r="G42729" t="s">
        <v>50</v>
      </c>
      <c r="H42729" t="s">
        <v>51</v>
      </c>
      <c r="I42729">
        <v>-14.235004</v>
      </c>
      <c r="J42729">
        <v>-51.925280000000001</v>
      </c>
      <c r="K42729" t="s">
        <v>35</v>
      </c>
      <c r="L42729" t="s">
        <v>26</v>
      </c>
      <c r="M42729" t="s">
        <v>39</v>
      </c>
      <c r="N42729" t="s">
        <v>40</v>
      </c>
      <c r="O42729" t="s">
        <v>213</v>
      </c>
      <c r="P42729">
        <v>10</v>
      </c>
      <c r="Q42729">
        <v>110</v>
      </c>
      <c r="R42729">
        <v>0</v>
      </c>
      <c r="S42729">
        <v>44</v>
      </c>
      <c r="T42729" s="10">
        <f>(data[[#This Row],[Profit]]/data[[#This Row],[Sales]])*100</f>
        <v>40</v>
      </c>
    </row>
    <row r="42730" spans="1:20" x14ac:dyDescent="0.3">
      <c r="A42730">
        <v>51142</v>
      </c>
      <c r="B42730" t="s">
        <v>51182</v>
      </c>
      <c r="C42730" s="1">
        <v>44442</v>
      </c>
      <c r="D42730" t="s">
        <v>43983</v>
      </c>
      <c r="E42730" t="s">
        <v>81</v>
      </c>
      <c r="F42730" t="s">
        <v>40828</v>
      </c>
      <c r="G42730" t="s">
        <v>40828</v>
      </c>
      <c r="H42730" t="s">
        <v>40774</v>
      </c>
      <c r="I42730">
        <v>38.963745000000003</v>
      </c>
      <c r="J42730">
        <v>35.243321999999999</v>
      </c>
      <c r="K42730" t="s">
        <v>40732</v>
      </c>
      <c r="L42730" t="s">
        <v>22565</v>
      </c>
      <c r="M42730" t="s">
        <v>44</v>
      </c>
      <c r="N42730" t="s">
        <v>40</v>
      </c>
      <c r="O42730" t="s">
        <v>2813</v>
      </c>
      <c r="P42730">
        <v>11</v>
      </c>
      <c r="Q42730">
        <v>99</v>
      </c>
      <c r="R42730">
        <v>0.6</v>
      </c>
      <c r="S42730">
        <v>-9.8999999999999986</v>
      </c>
      <c r="T42730" s="10">
        <f>(data[[#This Row],[Profit]]/data[[#This Row],[Sales]])*100</f>
        <v>-10</v>
      </c>
    </row>
    <row r="42731" spans="1:20" x14ac:dyDescent="0.3">
      <c r="A42731">
        <v>50949</v>
      </c>
      <c r="B42731" t="s">
        <v>51033</v>
      </c>
      <c r="C42731" s="1">
        <v>44449</v>
      </c>
      <c r="D42731" t="s">
        <v>51034</v>
      </c>
      <c r="E42731" t="s">
        <v>21</v>
      </c>
      <c r="F42731" t="s">
        <v>41916</v>
      </c>
      <c r="G42731" t="s">
        <v>41917</v>
      </c>
      <c r="H42731" t="s">
        <v>40701</v>
      </c>
      <c r="I42731">
        <v>26.820553</v>
      </c>
      <c r="J42731">
        <v>30.802498</v>
      </c>
      <c r="K42731" t="s">
        <v>40702</v>
      </c>
      <c r="L42731" t="s">
        <v>40696</v>
      </c>
      <c r="M42731" t="s">
        <v>44</v>
      </c>
      <c r="N42731" t="s">
        <v>40</v>
      </c>
      <c r="O42731" t="s">
        <v>1705</v>
      </c>
      <c r="P42731">
        <v>1</v>
      </c>
      <c r="Q42731">
        <v>29</v>
      </c>
      <c r="R42731">
        <v>0</v>
      </c>
      <c r="S42731">
        <v>14.5</v>
      </c>
      <c r="T42731" s="10">
        <f>(data[[#This Row],[Profit]]/data[[#This Row],[Sales]])*100</f>
        <v>50</v>
      </c>
    </row>
    <row r="42732" spans="1:20" x14ac:dyDescent="0.3">
      <c r="A42732">
        <v>51146</v>
      </c>
      <c r="B42732" t="s">
        <v>51183</v>
      </c>
      <c r="C42732" s="1">
        <v>44641</v>
      </c>
      <c r="D42732" t="s">
        <v>51184</v>
      </c>
      <c r="E42732" t="s">
        <v>21</v>
      </c>
      <c r="F42732" t="s">
        <v>48793</v>
      </c>
      <c r="G42732" t="s">
        <v>41772</v>
      </c>
      <c r="H42732" t="s">
        <v>40707</v>
      </c>
      <c r="I42732">
        <v>51.919438</v>
      </c>
      <c r="J42732">
        <v>19.145136000000001</v>
      </c>
      <c r="K42732" t="s">
        <v>40708</v>
      </c>
      <c r="L42732" t="s">
        <v>12560</v>
      </c>
      <c r="M42732" t="s">
        <v>39</v>
      </c>
      <c r="N42732" t="s">
        <v>40</v>
      </c>
      <c r="O42732" t="s">
        <v>5934</v>
      </c>
      <c r="P42732">
        <v>1</v>
      </c>
      <c r="Q42732">
        <v>50</v>
      </c>
      <c r="R42732">
        <v>0</v>
      </c>
      <c r="S42732">
        <v>25</v>
      </c>
      <c r="T42732" s="10">
        <f>(data[[#This Row],[Profit]]/data[[#This Row],[Sales]])*100</f>
        <v>50</v>
      </c>
    </row>
    <row r="42733" spans="1:20" x14ac:dyDescent="0.3">
      <c r="A42733">
        <v>15927</v>
      </c>
      <c r="B42733" t="s">
        <v>18955</v>
      </c>
      <c r="C42733" s="1">
        <v>45157</v>
      </c>
      <c r="D42733" t="s">
        <v>18956</v>
      </c>
      <c r="E42733" t="s">
        <v>81</v>
      </c>
      <c r="F42733" t="s">
        <v>13407</v>
      </c>
      <c r="G42733" t="s">
        <v>13408</v>
      </c>
      <c r="H42733" t="s">
        <v>12593</v>
      </c>
      <c r="I42733">
        <v>41.871940000000002</v>
      </c>
      <c r="J42733">
        <v>12.56738</v>
      </c>
      <c r="K42733" t="s">
        <v>12594</v>
      </c>
      <c r="L42733" t="s">
        <v>12560</v>
      </c>
      <c r="M42733" t="s">
        <v>39</v>
      </c>
      <c r="N42733" t="s">
        <v>40</v>
      </c>
      <c r="O42733" t="s">
        <v>1868</v>
      </c>
      <c r="P42733">
        <v>19</v>
      </c>
      <c r="Q42733">
        <v>836</v>
      </c>
      <c r="R42733">
        <v>0</v>
      </c>
      <c r="S42733">
        <v>334.40000000000003</v>
      </c>
      <c r="T42733" s="10">
        <f>(data[[#This Row],[Profit]]/data[[#This Row],[Sales]])*100</f>
        <v>40</v>
      </c>
    </row>
    <row r="42734" spans="1:20" x14ac:dyDescent="0.3">
      <c r="A42734">
        <v>44729</v>
      </c>
      <c r="B42734" t="s">
        <v>44949</v>
      </c>
      <c r="C42734" s="1">
        <v>44941</v>
      </c>
      <c r="D42734" t="s">
        <v>44950</v>
      </c>
      <c r="E42734" t="s">
        <v>21</v>
      </c>
      <c r="F42734" t="s">
        <v>42021</v>
      </c>
      <c r="G42734" t="s">
        <v>42022</v>
      </c>
      <c r="H42734" t="s">
        <v>40750</v>
      </c>
      <c r="I42734">
        <v>7.9465269999999997</v>
      </c>
      <c r="J42734">
        <v>-1.0231939999999999</v>
      </c>
      <c r="K42734" t="s">
        <v>40751</v>
      </c>
      <c r="L42734" t="s">
        <v>40696</v>
      </c>
      <c r="M42734" t="s">
        <v>44</v>
      </c>
      <c r="N42734" t="s">
        <v>40</v>
      </c>
      <c r="O42734" t="s">
        <v>325</v>
      </c>
      <c r="P42734">
        <v>1</v>
      </c>
      <c r="Q42734">
        <v>4</v>
      </c>
      <c r="R42734">
        <v>0</v>
      </c>
      <c r="S42734">
        <v>1.6</v>
      </c>
      <c r="T42734" s="10">
        <f>(data[[#This Row],[Profit]]/data[[#This Row],[Sales]])*100</f>
        <v>40</v>
      </c>
    </row>
    <row r="42735" spans="1:20" x14ac:dyDescent="0.3">
      <c r="A42735">
        <v>2582</v>
      </c>
      <c r="B42735" t="s">
        <v>4568</v>
      </c>
      <c r="C42735" s="1">
        <v>45186</v>
      </c>
      <c r="D42735" t="s">
        <v>4569</v>
      </c>
      <c r="E42735" t="s">
        <v>21</v>
      </c>
      <c r="F42735" t="s">
        <v>1303</v>
      </c>
      <c r="G42735" t="s">
        <v>407</v>
      </c>
      <c r="H42735" t="s">
        <v>137</v>
      </c>
      <c r="I42735">
        <v>21.521757000000001</v>
      </c>
      <c r="J42735">
        <v>-77.781166999999996</v>
      </c>
      <c r="K42735" t="s">
        <v>138</v>
      </c>
      <c r="L42735" t="s">
        <v>26</v>
      </c>
      <c r="M42735" t="s">
        <v>125</v>
      </c>
      <c r="N42735" t="s">
        <v>40</v>
      </c>
      <c r="O42735" t="s">
        <v>4570</v>
      </c>
      <c r="P42735">
        <v>2</v>
      </c>
      <c r="Q42735">
        <v>180</v>
      </c>
      <c r="R42735">
        <v>0</v>
      </c>
      <c r="S42735">
        <v>72</v>
      </c>
      <c r="T42735" s="10">
        <f>(data[[#This Row],[Profit]]/data[[#This Row],[Sales]])*100</f>
        <v>40</v>
      </c>
    </row>
    <row r="42736" spans="1:20" x14ac:dyDescent="0.3">
      <c r="A42736">
        <v>15911</v>
      </c>
      <c r="B42736" t="s">
        <v>18939</v>
      </c>
      <c r="C42736" s="1">
        <v>43838</v>
      </c>
      <c r="D42736" t="s">
        <v>15508</v>
      </c>
      <c r="E42736" t="s">
        <v>21</v>
      </c>
      <c r="F42736" t="s">
        <v>13847</v>
      </c>
      <c r="G42736" t="s">
        <v>12921</v>
      </c>
      <c r="H42736" t="s">
        <v>12569</v>
      </c>
      <c r="I42736">
        <v>46.227637999999999</v>
      </c>
      <c r="J42736">
        <v>2.213749</v>
      </c>
      <c r="K42736" t="s">
        <v>12570</v>
      </c>
      <c r="L42736" t="s">
        <v>12560</v>
      </c>
      <c r="M42736" t="s">
        <v>44</v>
      </c>
      <c r="N42736" t="s">
        <v>40</v>
      </c>
      <c r="O42736" t="s">
        <v>13686</v>
      </c>
      <c r="P42736">
        <v>5</v>
      </c>
      <c r="Q42736">
        <v>50</v>
      </c>
      <c r="R42736">
        <v>0.5</v>
      </c>
      <c r="S42736">
        <v>0</v>
      </c>
      <c r="T42736" s="10">
        <f>(data[[#This Row],[Profit]]/data[[#This Row],[Sales]])*100</f>
        <v>0</v>
      </c>
    </row>
    <row r="42737" spans="1:20" x14ac:dyDescent="0.3">
      <c r="A42737">
        <v>51148</v>
      </c>
      <c r="B42737" t="s">
        <v>51185</v>
      </c>
      <c r="C42737" s="1">
        <v>44645</v>
      </c>
      <c r="D42737" t="s">
        <v>51186</v>
      </c>
      <c r="E42737" t="s">
        <v>21</v>
      </c>
      <c r="F42737" t="s">
        <v>44075</v>
      </c>
      <c r="G42737" t="s">
        <v>40730</v>
      </c>
      <c r="H42737" t="s">
        <v>40731</v>
      </c>
      <c r="I42737">
        <v>31.046050999999999</v>
      </c>
      <c r="J42737">
        <v>34.851612000000003</v>
      </c>
      <c r="K42737" t="s">
        <v>40732</v>
      </c>
      <c r="L42737" t="s">
        <v>22565</v>
      </c>
      <c r="M42737" t="s">
        <v>44</v>
      </c>
      <c r="N42737" t="s">
        <v>40</v>
      </c>
      <c r="O42737" t="s">
        <v>2010</v>
      </c>
      <c r="P42737">
        <v>2</v>
      </c>
      <c r="Q42737">
        <v>10</v>
      </c>
      <c r="R42737">
        <v>0</v>
      </c>
      <c r="S42737">
        <v>5</v>
      </c>
      <c r="T42737" s="10">
        <f>(data[[#This Row],[Profit]]/data[[#This Row],[Sales]])*100</f>
        <v>50</v>
      </c>
    </row>
    <row r="42738" spans="1:20" x14ac:dyDescent="0.3">
      <c r="A42738">
        <v>2675</v>
      </c>
      <c r="B42738" t="s">
        <v>4685</v>
      </c>
      <c r="C42738" s="1">
        <v>45228</v>
      </c>
      <c r="D42738" t="s">
        <v>4686</v>
      </c>
      <c r="E42738" t="s">
        <v>21</v>
      </c>
      <c r="F42738" t="s">
        <v>853</v>
      </c>
      <c r="G42738" t="s">
        <v>853</v>
      </c>
      <c r="H42738" t="s">
        <v>64</v>
      </c>
      <c r="I42738">
        <v>12.865416</v>
      </c>
      <c r="J42738">
        <v>-85.207228999999998</v>
      </c>
      <c r="K42738" t="s">
        <v>25</v>
      </c>
      <c r="L42738" t="s">
        <v>26</v>
      </c>
      <c r="M42738" t="s">
        <v>39</v>
      </c>
      <c r="N42738" t="s">
        <v>40</v>
      </c>
      <c r="O42738" t="s">
        <v>4687</v>
      </c>
      <c r="P42738">
        <v>7</v>
      </c>
      <c r="Q42738">
        <v>42</v>
      </c>
      <c r="R42738">
        <v>0</v>
      </c>
      <c r="S42738">
        <v>16.8</v>
      </c>
      <c r="T42738" s="10">
        <f>(data[[#This Row],[Profit]]/data[[#This Row],[Sales]])*100</f>
        <v>40</v>
      </c>
    </row>
    <row r="42739" spans="1:20" x14ac:dyDescent="0.3">
      <c r="A42739">
        <v>15946</v>
      </c>
      <c r="B42739" t="s">
        <v>18968</v>
      </c>
      <c r="C42739" s="1">
        <v>45146</v>
      </c>
      <c r="D42739" t="s">
        <v>18969</v>
      </c>
      <c r="E42739" t="s">
        <v>81</v>
      </c>
      <c r="F42739" t="s">
        <v>12661</v>
      </c>
      <c r="G42739" t="s">
        <v>12662</v>
      </c>
      <c r="H42739" t="s">
        <v>12593</v>
      </c>
      <c r="I42739">
        <v>41.871940000000002</v>
      </c>
      <c r="J42739">
        <v>12.56738</v>
      </c>
      <c r="K42739" t="s">
        <v>12594</v>
      </c>
      <c r="L42739" t="s">
        <v>12560</v>
      </c>
      <c r="M42739" t="s">
        <v>44</v>
      </c>
      <c r="N42739" t="s">
        <v>40</v>
      </c>
      <c r="O42739" t="s">
        <v>2998</v>
      </c>
      <c r="P42739">
        <v>18</v>
      </c>
      <c r="Q42739">
        <v>2304</v>
      </c>
      <c r="R42739">
        <v>0</v>
      </c>
      <c r="S42739">
        <v>921.6</v>
      </c>
      <c r="T42739" s="10">
        <f>(data[[#This Row],[Profit]]/data[[#This Row],[Sales]])*100</f>
        <v>40</v>
      </c>
    </row>
    <row r="42740" spans="1:20" x14ac:dyDescent="0.3">
      <c r="A42740">
        <v>51149</v>
      </c>
      <c r="B42740" t="s">
        <v>51185</v>
      </c>
      <c r="C42740" s="1">
        <v>44645</v>
      </c>
      <c r="D42740" t="s">
        <v>51186</v>
      </c>
      <c r="E42740" t="s">
        <v>21</v>
      </c>
      <c r="F42740" t="s">
        <v>44075</v>
      </c>
      <c r="G42740" t="s">
        <v>40730</v>
      </c>
      <c r="H42740" t="s">
        <v>40731</v>
      </c>
      <c r="I42740">
        <v>31.046050999999999</v>
      </c>
      <c r="J42740">
        <v>34.851612000000003</v>
      </c>
      <c r="K42740" t="s">
        <v>40732</v>
      </c>
      <c r="L42740" t="s">
        <v>22565</v>
      </c>
      <c r="M42740" t="s">
        <v>44</v>
      </c>
      <c r="N42740" t="s">
        <v>40</v>
      </c>
      <c r="O42740" t="s">
        <v>32766</v>
      </c>
      <c r="P42740">
        <v>1</v>
      </c>
      <c r="Q42740">
        <v>45</v>
      </c>
      <c r="R42740">
        <v>0</v>
      </c>
      <c r="S42740">
        <v>22.5</v>
      </c>
      <c r="T42740" s="10">
        <f>(data[[#This Row],[Profit]]/data[[#This Row],[Sales]])*100</f>
        <v>50</v>
      </c>
    </row>
    <row r="42741" spans="1:20" x14ac:dyDescent="0.3">
      <c r="A42741">
        <v>50493</v>
      </c>
      <c r="B42741" t="s">
        <v>50667</v>
      </c>
      <c r="C42741" s="1">
        <v>44265</v>
      </c>
      <c r="D42741" t="s">
        <v>50668</v>
      </c>
      <c r="E42741" t="s">
        <v>81</v>
      </c>
      <c r="F42741" t="s">
        <v>43082</v>
      </c>
      <c r="G42741" t="s">
        <v>43082</v>
      </c>
      <c r="H42741" t="s">
        <v>40909</v>
      </c>
      <c r="I42741">
        <v>55.169438</v>
      </c>
      <c r="J42741">
        <v>23.881274999999999</v>
      </c>
      <c r="K42741" t="s">
        <v>12559</v>
      </c>
      <c r="L42741" t="s">
        <v>12560</v>
      </c>
      <c r="M42741" t="s">
        <v>39</v>
      </c>
      <c r="N42741" t="s">
        <v>40</v>
      </c>
      <c r="O42741" t="s">
        <v>5369</v>
      </c>
      <c r="P42741">
        <v>6</v>
      </c>
      <c r="Q42741">
        <v>186</v>
      </c>
      <c r="R42741">
        <v>0.7</v>
      </c>
      <c r="S42741">
        <v>-37.199999999999989</v>
      </c>
      <c r="T42741" s="10">
        <f>(data[[#This Row],[Profit]]/data[[#This Row],[Sales]])*100</f>
        <v>-19.999999999999993</v>
      </c>
    </row>
    <row r="42742" spans="1:20" x14ac:dyDescent="0.3">
      <c r="A42742">
        <v>44567</v>
      </c>
      <c r="B42742" t="s">
        <v>44787</v>
      </c>
      <c r="C42742" s="1">
        <v>44747</v>
      </c>
      <c r="D42742" t="s">
        <v>44788</v>
      </c>
      <c r="E42742" t="s">
        <v>71</v>
      </c>
      <c r="F42742" t="s">
        <v>41456</v>
      </c>
      <c r="G42742" t="s">
        <v>41423</v>
      </c>
      <c r="H42742" t="s">
        <v>40726</v>
      </c>
      <c r="I42742">
        <v>31.791702000000001</v>
      </c>
      <c r="J42742">
        <v>-7.0926200000000001</v>
      </c>
      <c r="K42742" t="s">
        <v>40702</v>
      </c>
      <c r="L42742" t="s">
        <v>40696</v>
      </c>
      <c r="M42742" t="s">
        <v>44</v>
      </c>
      <c r="N42742" t="s">
        <v>40</v>
      </c>
      <c r="O42742" t="s">
        <v>2047</v>
      </c>
      <c r="P42742">
        <v>1</v>
      </c>
      <c r="Q42742">
        <v>5</v>
      </c>
      <c r="R42742">
        <v>0</v>
      </c>
      <c r="S42742">
        <v>2.5</v>
      </c>
      <c r="T42742" s="10">
        <f>(data[[#This Row],[Profit]]/data[[#This Row],[Sales]])*100</f>
        <v>50</v>
      </c>
    </row>
    <row r="42743" spans="1:20" x14ac:dyDescent="0.3">
      <c r="A42743">
        <v>44871</v>
      </c>
      <c r="B42743" t="s">
        <v>45093</v>
      </c>
      <c r="C42743" s="1">
        <v>44733</v>
      </c>
      <c r="D42743" t="s">
        <v>45094</v>
      </c>
      <c r="E42743" t="s">
        <v>21</v>
      </c>
      <c r="F42743" t="s">
        <v>43819</v>
      </c>
      <c r="G42743" t="s">
        <v>43819</v>
      </c>
      <c r="H42743" t="s">
        <v>40787</v>
      </c>
      <c r="I42743">
        <v>45.943161000000003</v>
      </c>
      <c r="J42743">
        <v>24.966760000000001</v>
      </c>
      <c r="K42743" t="s">
        <v>40708</v>
      </c>
      <c r="L42743" t="s">
        <v>12560</v>
      </c>
      <c r="M42743" t="s">
        <v>44</v>
      </c>
      <c r="N42743" t="s">
        <v>40</v>
      </c>
      <c r="O42743" t="s">
        <v>3969</v>
      </c>
      <c r="P42743">
        <v>1</v>
      </c>
      <c r="Q42743">
        <v>55</v>
      </c>
      <c r="R42743">
        <v>0</v>
      </c>
      <c r="S42743">
        <v>27.5</v>
      </c>
      <c r="T42743" s="10">
        <f>(data[[#This Row],[Profit]]/data[[#This Row],[Sales]])*100</f>
        <v>50</v>
      </c>
    </row>
    <row r="42744" spans="1:20" x14ac:dyDescent="0.3">
      <c r="A42744">
        <v>61</v>
      </c>
      <c r="B42744" t="s">
        <v>205</v>
      </c>
      <c r="C42744" s="1">
        <v>44124</v>
      </c>
      <c r="D42744" t="s">
        <v>206</v>
      </c>
      <c r="E42744" t="s">
        <v>21</v>
      </c>
      <c r="F42744" t="s">
        <v>207</v>
      </c>
      <c r="G42744" t="s">
        <v>208</v>
      </c>
      <c r="H42744" t="s">
        <v>24</v>
      </c>
      <c r="I42744">
        <v>23.634501</v>
      </c>
      <c r="J42744">
        <v>-102.552784</v>
      </c>
      <c r="K42744" t="s">
        <v>25</v>
      </c>
      <c r="L42744" t="s">
        <v>26</v>
      </c>
      <c r="M42744" t="s">
        <v>125</v>
      </c>
      <c r="N42744" t="s">
        <v>40</v>
      </c>
      <c r="O42744" t="s">
        <v>209</v>
      </c>
      <c r="P42744">
        <v>1</v>
      </c>
      <c r="Q42744">
        <v>5</v>
      </c>
      <c r="R42744">
        <v>0</v>
      </c>
      <c r="S42744">
        <v>2.5</v>
      </c>
      <c r="T42744" s="10">
        <f>(data[[#This Row],[Profit]]/data[[#This Row],[Sales]])*100</f>
        <v>50</v>
      </c>
    </row>
    <row r="42745" spans="1:20" x14ac:dyDescent="0.3">
      <c r="A42745">
        <v>14673</v>
      </c>
      <c r="B42745" t="s">
        <v>17739</v>
      </c>
      <c r="C42745" s="1">
        <v>44829</v>
      </c>
      <c r="D42745" t="s">
        <v>17740</v>
      </c>
      <c r="E42745" t="s">
        <v>21</v>
      </c>
      <c r="F42745" t="s">
        <v>15189</v>
      </c>
      <c r="G42745" t="s">
        <v>12683</v>
      </c>
      <c r="H42745" t="s">
        <v>12628</v>
      </c>
      <c r="I42745">
        <v>52.132632999999998</v>
      </c>
      <c r="J42745">
        <v>5.2912660000000002</v>
      </c>
      <c r="K42745" t="s">
        <v>12570</v>
      </c>
      <c r="L42745" t="s">
        <v>12560</v>
      </c>
      <c r="M42745" t="s">
        <v>44</v>
      </c>
      <c r="N42745" t="s">
        <v>40</v>
      </c>
      <c r="O42745" t="s">
        <v>4412</v>
      </c>
      <c r="P42745">
        <v>2</v>
      </c>
      <c r="Q42745">
        <v>140</v>
      </c>
      <c r="R42745">
        <v>0.5</v>
      </c>
      <c r="S42745">
        <v>0</v>
      </c>
      <c r="T42745" s="10">
        <f>(data[[#This Row],[Profit]]/data[[#This Row],[Sales]])*100</f>
        <v>0</v>
      </c>
    </row>
    <row r="42746" spans="1:20" x14ac:dyDescent="0.3">
      <c r="A42746">
        <v>50918</v>
      </c>
      <c r="B42746" t="s">
        <v>50997</v>
      </c>
      <c r="C42746" s="1">
        <v>44348</v>
      </c>
      <c r="D42746" t="s">
        <v>50998</v>
      </c>
      <c r="E42746" t="s">
        <v>21</v>
      </c>
      <c r="F42746" t="s">
        <v>40989</v>
      </c>
      <c r="G42746" t="s">
        <v>40989</v>
      </c>
      <c r="H42746" t="s">
        <v>40774</v>
      </c>
      <c r="I42746">
        <v>38.963745000000003</v>
      </c>
      <c r="J42746">
        <v>35.243321999999999</v>
      </c>
      <c r="K42746" t="s">
        <v>40732</v>
      </c>
      <c r="L42746" t="s">
        <v>22565</v>
      </c>
      <c r="M42746" t="s">
        <v>44</v>
      </c>
      <c r="N42746" t="s">
        <v>40</v>
      </c>
      <c r="O42746" t="s">
        <v>4022</v>
      </c>
      <c r="P42746">
        <v>1</v>
      </c>
      <c r="Q42746">
        <v>10</v>
      </c>
      <c r="R42746">
        <v>0.6</v>
      </c>
      <c r="S42746">
        <v>-1</v>
      </c>
      <c r="T42746" s="10">
        <f>(data[[#This Row],[Profit]]/data[[#This Row],[Sales]])*100</f>
        <v>-10</v>
      </c>
    </row>
    <row r="42747" spans="1:20" x14ac:dyDescent="0.3">
      <c r="A42747">
        <v>14674</v>
      </c>
      <c r="B42747" t="s">
        <v>17741</v>
      </c>
      <c r="C42747" s="1">
        <v>44533</v>
      </c>
      <c r="D42747" t="s">
        <v>17742</v>
      </c>
      <c r="E42747" t="s">
        <v>81</v>
      </c>
      <c r="F42747" t="s">
        <v>13847</v>
      </c>
      <c r="G42747" t="s">
        <v>12921</v>
      </c>
      <c r="H42747" t="s">
        <v>12569</v>
      </c>
      <c r="I42747">
        <v>46.227637999999999</v>
      </c>
      <c r="J42747">
        <v>2.213749</v>
      </c>
      <c r="K42747" t="s">
        <v>12570</v>
      </c>
      <c r="L42747" t="s">
        <v>12560</v>
      </c>
      <c r="M42747" t="s">
        <v>39</v>
      </c>
      <c r="N42747" t="s">
        <v>40</v>
      </c>
      <c r="O42747" t="s">
        <v>5347</v>
      </c>
      <c r="P42747">
        <v>7</v>
      </c>
      <c r="Q42747">
        <v>70</v>
      </c>
      <c r="R42747">
        <v>0.6</v>
      </c>
      <c r="S42747">
        <v>-7</v>
      </c>
      <c r="T42747" s="10">
        <f>(data[[#This Row],[Profit]]/data[[#This Row],[Sales]])*100</f>
        <v>-10</v>
      </c>
    </row>
    <row r="42748" spans="1:20" x14ac:dyDescent="0.3">
      <c r="A42748">
        <v>14798</v>
      </c>
      <c r="B42748" t="s">
        <v>17866</v>
      </c>
      <c r="C42748" s="1">
        <v>45165</v>
      </c>
      <c r="D42748" t="s">
        <v>16001</v>
      </c>
      <c r="E42748" t="s">
        <v>21</v>
      </c>
      <c r="F42748" t="s">
        <v>12661</v>
      </c>
      <c r="G42748" t="s">
        <v>12662</v>
      </c>
      <c r="H42748" t="s">
        <v>12593</v>
      </c>
      <c r="I42748">
        <v>41.871940000000002</v>
      </c>
      <c r="J42748">
        <v>12.56738</v>
      </c>
      <c r="K42748" t="s">
        <v>12594</v>
      </c>
      <c r="L42748" t="s">
        <v>12560</v>
      </c>
      <c r="M42748" t="s">
        <v>44</v>
      </c>
      <c r="N42748" t="s">
        <v>40</v>
      </c>
      <c r="O42748" t="s">
        <v>13768</v>
      </c>
      <c r="P42748">
        <v>5</v>
      </c>
      <c r="Q42748">
        <v>40</v>
      </c>
      <c r="R42748">
        <v>0</v>
      </c>
      <c r="S42748">
        <v>16</v>
      </c>
      <c r="T42748" s="10">
        <f>(data[[#This Row],[Profit]]/data[[#This Row],[Sales]])*100</f>
        <v>40</v>
      </c>
    </row>
    <row r="42749" spans="1:20" x14ac:dyDescent="0.3">
      <c r="A42749">
        <v>44599</v>
      </c>
      <c r="B42749" t="s">
        <v>44816</v>
      </c>
      <c r="C42749" s="1">
        <v>44866</v>
      </c>
      <c r="D42749" t="s">
        <v>44817</v>
      </c>
      <c r="E42749" t="s">
        <v>81</v>
      </c>
      <c r="F42749" t="s">
        <v>43074</v>
      </c>
      <c r="G42749" t="s">
        <v>43075</v>
      </c>
      <c r="H42749" t="s">
        <v>40796</v>
      </c>
      <c r="I42749">
        <v>9.0819989999999997</v>
      </c>
      <c r="J42749">
        <v>8.6752769999999995</v>
      </c>
      <c r="K42749" t="s">
        <v>40751</v>
      </c>
      <c r="L42749" t="s">
        <v>40696</v>
      </c>
      <c r="M42749" t="s">
        <v>44</v>
      </c>
      <c r="N42749" t="s">
        <v>40</v>
      </c>
      <c r="O42749" t="s">
        <v>948</v>
      </c>
      <c r="P42749">
        <v>15</v>
      </c>
      <c r="Q42749">
        <v>75</v>
      </c>
      <c r="R42749">
        <v>0.7</v>
      </c>
      <c r="S42749">
        <v>-15</v>
      </c>
      <c r="T42749" s="10">
        <f>(data[[#This Row],[Profit]]/data[[#This Row],[Sales]])*100</f>
        <v>-20</v>
      </c>
    </row>
    <row r="42750" spans="1:20" x14ac:dyDescent="0.3">
      <c r="A42750">
        <v>54</v>
      </c>
      <c r="B42750" t="s">
        <v>184</v>
      </c>
      <c r="C42750" s="1">
        <v>43922</v>
      </c>
      <c r="D42750" t="s">
        <v>185</v>
      </c>
      <c r="E42750" t="s">
        <v>71</v>
      </c>
      <c r="F42750" t="s">
        <v>117</v>
      </c>
      <c r="G42750" t="s">
        <v>118</v>
      </c>
      <c r="H42750" t="s">
        <v>119</v>
      </c>
      <c r="I42750">
        <v>15.199999</v>
      </c>
      <c r="J42750">
        <v>-86.241905000000003</v>
      </c>
      <c r="K42750" t="s">
        <v>25</v>
      </c>
      <c r="L42750" t="s">
        <v>26</v>
      </c>
      <c r="M42750" t="s">
        <v>125</v>
      </c>
      <c r="N42750" t="s">
        <v>40</v>
      </c>
      <c r="O42750" t="s">
        <v>188</v>
      </c>
      <c r="P42750">
        <v>2</v>
      </c>
      <c r="Q42750">
        <v>70</v>
      </c>
      <c r="R42750">
        <v>0.4</v>
      </c>
      <c r="S42750">
        <v>7</v>
      </c>
      <c r="T42750" s="10">
        <f>(data[[#This Row],[Profit]]/data[[#This Row],[Sales]])*100</f>
        <v>10</v>
      </c>
    </row>
    <row r="42751" spans="1:20" x14ac:dyDescent="0.3">
      <c r="A42751">
        <v>2727</v>
      </c>
      <c r="B42751" t="s">
        <v>4739</v>
      </c>
      <c r="C42751" s="1">
        <v>43998</v>
      </c>
      <c r="D42751" t="s">
        <v>4740</v>
      </c>
      <c r="E42751" t="s">
        <v>81</v>
      </c>
      <c r="F42751" t="s">
        <v>968</v>
      </c>
      <c r="G42751" t="s">
        <v>280</v>
      </c>
      <c r="H42751" t="s">
        <v>24</v>
      </c>
      <c r="I42751">
        <v>23.634501</v>
      </c>
      <c r="J42751">
        <v>-102.552784</v>
      </c>
      <c r="K42751" t="s">
        <v>25</v>
      </c>
      <c r="L42751" t="s">
        <v>26</v>
      </c>
      <c r="M42751" t="s">
        <v>44</v>
      </c>
      <c r="N42751" t="s">
        <v>40</v>
      </c>
      <c r="O42751" t="s">
        <v>730</v>
      </c>
      <c r="P42751">
        <v>5</v>
      </c>
      <c r="Q42751">
        <v>245</v>
      </c>
      <c r="R42751">
        <v>0</v>
      </c>
      <c r="S42751">
        <v>122.5</v>
      </c>
      <c r="T42751" s="10">
        <f>(data[[#This Row],[Profit]]/data[[#This Row],[Sales]])*100</f>
        <v>50</v>
      </c>
    </row>
    <row r="42752" spans="1:20" x14ac:dyDescent="0.3">
      <c r="A42752">
        <v>44861</v>
      </c>
      <c r="B42752" t="s">
        <v>45081</v>
      </c>
      <c r="C42752" s="1">
        <v>45276</v>
      </c>
      <c r="D42752" t="s">
        <v>45082</v>
      </c>
      <c r="E42752" t="s">
        <v>21</v>
      </c>
      <c r="F42752" t="s">
        <v>40874</v>
      </c>
      <c r="G42752" t="s">
        <v>40875</v>
      </c>
      <c r="H42752" t="s">
        <v>40736</v>
      </c>
      <c r="I42752">
        <v>23.885942</v>
      </c>
      <c r="J42752">
        <v>45.079161999999997</v>
      </c>
      <c r="K42752" t="s">
        <v>40732</v>
      </c>
      <c r="L42752" t="s">
        <v>22565</v>
      </c>
      <c r="M42752" t="s">
        <v>44</v>
      </c>
      <c r="N42752" t="s">
        <v>40</v>
      </c>
      <c r="O42752" t="s">
        <v>5443</v>
      </c>
      <c r="P42752">
        <v>1</v>
      </c>
      <c r="Q42752">
        <v>33</v>
      </c>
      <c r="R42752">
        <v>0</v>
      </c>
      <c r="S42752">
        <v>13.200000000000001</v>
      </c>
      <c r="T42752" s="10">
        <f>(data[[#This Row],[Profit]]/data[[#This Row],[Sales]])*100</f>
        <v>40</v>
      </c>
    </row>
    <row r="42753" spans="1:20" x14ac:dyDescent="0.3">
      <c r="A42753">
        <v>50916</v>
      </c>
      <c r="B42753" t="s">
        <v>50995</v>
      </c>
      <c r="C42753" s="1">
        <v>44663</v>
      </c>
      <c r="D42753" t="s">
        <v>50996</v>
      </c>
      <c r="E42753" t="s">
        <v>21</v>
      </c>
      <c r="F42753" t="s">
        <v>40867</v>
      </c>
      <c r="G42753" t="s">
        <v>40867</v>
      </c>
      <c r="H42753" t="s">
        <v>40868</v>
      </c>
      <c r="I42753">
        <v>33.223191</v>
      </c>
      <c r="J42753">
        <v>43.679290999999999</v>
      </c>
      <c r="K42753" t="s">
        <v>40732</v>
      </c>
      <c r="L42753" t="s">
        <v>22565</v>
      </c>
      <c r="M42753" t="s">
        <v>44</v>
      </c>
      <c r="N42753" t="s">
        <v>40</v>
      </c>
      <c r="O42753" t="s">
        <v>5027</v>
      </c>
      <c r="P42753">
        <v>4</v>
      </c>
      <c r="Q42753">
        <v>52</v>
      </c>
      <c r="R42753">
        <v>0</v>
      </c>
      <c r="S42753">
        <v>26</v>
      </c>
      <c r="T42753" s="10">
        <f>(data[[#This Row],[Profit]]/data[[#This Row],[Sales]])*100</f>
        <v>50</v>
      </c>
    </row>
    <row r="42754" spans="1:20" x14ac:dyDescent="0.3">
      <c r="A42754">
        <v>51179</v>
      </c>
      <c r="B42754" t="s">
        <v>51213</v>
      </c>
      <c r="C42754" s="1">
        <v>44018</v>
      </c>
      <c r="D42754" t="s">
        <v>43358</v>
      </c>
      <c r="E42754" t="s">
        <v>71</v>
      </c>
      <c r="F42754" t="s">
        <v>40861</v>
      </c>
      <c r="G42754" t="s">
        <v>40861</v>
      </c>
      <c r="H42754" t="s">
        <v>40796</v>
      </c>
      <c r="I42754">
        <v>9.0819989999999997</v>
      </c>
      <c r="J42754">
        <v>8.6752769999999995</v>
      </c>
      <c r="K42754" t="s">
        <v>40751</v>
      </c>
      <c r="L42754" t="s">
        <v>40696</v>
      </c>
      <c r="M42754" t="s">
        <v>125</v>
      </c>
      <c r="N42754" t="s">
        <v>40</v>
      </c>
      <c r="O42754" t="s">
        <v>77</v>
      </c>
      <c r="P42754">
        <v>1</v>
      </c>
      <c r="Q42754">
        <v>9</v>
      </c>
      <c r="R42754">
        <v>0.7</v>
      </c>
      <c r="S42754">
        <v>-1.7999999999999998</v>
      </c>
      <c r="T42754" s="10">
        <f>(data[[#This Row],[Profit]]/data[[#This Row],[Sales]])*100</f>
        <v>-20</v>
      </c>
    </row>
    <row r="42755" spans="1:20" x14ac:dyDescent="0.3">
      <c r="A42755">
        <v>50724</v>
      </c>
      <c r="B42755" t="s">
        <v>50853</v>
      </c>
      <c r="C42755" s="1">
        <v>43838</v>
      </c>
      <c r="D42755" t="s">
        <v>50854</v>
      </c>
      <c r="E42755" t="s">
        <v>21</v>
      </c>
      <c r="F42755" t="s">
        <v>42704</v>
      </c>
      <c r="G42755" t="s">
        <v>42704</v>
      </c>
      <c r="H42755" t="s">
        <v>41139</v>
      </c>
      <c r="I42755">
        <v>-11.202692000000001</v>
      </c>
      <c r="J42755">
        <v>17.873887</v>
      </c>
      <c r="K42755" t="s">
        <v>40695</v>
      </c>
      <c r="L42755" t="s">
        <v>40696</v>
      </c>
      <c r="M42755" t="s">
        <v>39</v>
      </c>
      <c r="N42755" t="s">
        <v>40</v>
      </c>
      <c r="O42755" t="s">
        <v>664</v>
      </c>
      <c r="P42755">
        <v>6</v>
      </c>
      <c r="Q42755">
        <v>66</v>
      </c>
      <c r="R42755">
        <v>0</v>
      </c>
      <c r="S42755">
        <v>33</v>
      </c>
      <c r="T42755" s="10">
        <f>(data[[#This Row],[Profit]]/data[[#This Row],[Sales]])*100</f>
        <v>50</v>
      </c>
    </row>
    <row r="42756" spans="1:20" x14ac:dyDescent="0.3">
      <c r="A42756">
        <v>50727</v>
      </c>
      <c r="B42756" t="s">
        <v>50856</v>
      </c>
      <c r="C42756" s="1">
        <v>44046</v>
      </c>
      <c r="D42756" t="s">
        <v>50857</v>
      </c>
      <c r="E42756" t="s">
        <v>21</v>
      </c>
      <c r="F42756" t="s">
        <v>40874</v>
      </c>
      <c r="G42756" t="s">
        <v>40875</v>
      </c>
      <c r="H42756" t="s">
        <v>40736</v>
      </c>
      <c r="I42756">
        <v>23.885942</v>
      </c>
      <c r="J42756">
        <v>45.079161999999997</v>
      </c>
      <c r="K42756" t="s">
        <v>40732</v>
      </c>
      <c r="L42756" t="s">
        <v>22565</v>
      </c>
      <c r="M42756" t="s">
        <v>39</v>
      </c>
      <c r="N42756" t="s">
        <v>40</v>
      </c>
      <c r="O42756" t="s">
        <v>2033</v>
      </c>
      <c r="P42756">
        <v>1</v>
      </c>
      <c r="Q42756">
        <v>10</v>
      </c>
      <c r="R42756">
        <v>0</v>
      </c>
      <c r="S42756">
        <v>5</v>
      </c>
      <c r="T42756" s="10">
        <f>(data[[#This Row],[Profit]]/data[[#This Row],[Sales]])*100</f>
        <v>50</v>
      </c>
    </row>
    <row r="42757" spans="1:20" x14ac:dyDescent="0.3">
      <c r="A42757">
        <v>50915</v>
      </c>
      <c r="B42757" t="s">
        <v>50995</v>
      </c>
      <c r="C42757" s="1">
        <v>44663</v>
      </c>
      <c r="D42757" t="s">
        <v>50996</v>
      </c>
      <c r="E42757" t="s">
        <v>21</v>
      </c>
      <c r="F42757" t="s">
        <v>40867</v>
      </c>
      <c r="G42757" t="s">
        <v>40867</v>
      </c>
      <c r="H42757" t="s">
        <v>40868</v>
      </c>
      <c r="I42757">
        <v>33.223191</v>
      </c>
      <c r="J42757">
        <v>43.679290999999999</v>
      </c>
      <c r="K42757" t="s">
        <v>40732</v>
      </c>
      <c r="L42757" t="s">
        <v>22565</v>
      </c>
      <c r="M42757" t="s">
        <v>125</v>
      </c>
      <c r="N42757" t="s">
        <v>40</v>
      </c>
      <c r="O42757" t="s">
        <v>3227</v>
      </c>
      <c r="P42757">
        <v>6</v>
      </c>
      <c r="Q42757">
        <v>558</v>
      </c>
      <c r="R42757">
        <v>0</v>
      </c>
      <c r="S42757">
        <v>279</v>
      </c>
      <c r="T42757" s="10">
        <f>(data[[#This Row],[Profit]]/data[[#This Row],[Sales]])*100</f>
        <v>50</v>
      </c>
    </row>
    <row r="42758" spans="1:20" x14ac:dyDescent="0.3">
      <c r="A42758">
        <v>45027</v>
      </c>
      <c r="B42758" t="s">
        <v>45263</v>
      </c>
      <c r="C42758" s="1">
        <v>45249</v>
      </c>
      <c r="D42758" t="s">
        <v>45264</v>
      </c>
      <c r="E42758" t="s">
        <v>21</v>
      </c>
      <c r="F42758" t="s">
        <v>40968</v>
      </c>
      <c r="G42758" t="s">
        <v>40969</v>
      </c>
      <c r="H42758" t="s">
        <v>40796</v>
      </c>
      <c r="I42758">
        <v>9.0819989999999997</v>
      </c>
      <c r="J42758">
        <v>8.6752769999999995</v>
      </c>
      <c r="K42758" t="s">
        <v>40751</v>
      </c>
      <c r="L42758" t="s">
        <v>40696</v>
      </c>
      <c r="M42758" t="s">
        <v>44</v>
      </c>
      <c r="N42758" t="s">
        <v>40</v>
      </c>
      <c r="O42758" t="s">
        <v>700</v>
      </c>
      <c r="P42758">
        <v>1</v>
      </c>
      <c r="Q42758">
        <v>5</v>
      </c>
      <c r="R42758">
        <v>0.7</v>
      </c>
      <c r="S42758">
        <v>-1.5</v>
      </c>
      <c r="T42758" s="10">
        <f>(data[[#This Row],[Profit]]/data[[#This Row],[Sales]])*100</f>
        <v>-30</v>
      </c>
    </row>
    <row r="42759" spans="1:20" x14ac:dyDescent="0.3">
      <c r="A42759">
        <v>2635</v>
      </c>
      <c r="B42759" t="s">
        <v>4641</v>
      </c>
      <c r="C42759" s="1">
        <v>43841</v>
      </c>
      <c r="D42759" t="s">
        <v>3644</v>
      </c>
      <c r="E42759" t="s">
        <v>21</v>
      </c>
      <c r="F42759" t="s">
        <v>1855</v>
      </c>
      <c r="G42759" t="s">
        <v>182</v>
      </c>
      <c r="H42759" t="s">
        <v>24</v>
      </c>
      <c r="I42759">
        <v>23.634501</v>
      </c>
      <c r="J42759">
        <v>-102.552784</v>
      </c>
      <c r="K42759" t="s">
        <v>25</v>
      </c>
      <c r="L42759" t="s">
        <v>26</v>
      </c>
      <c r="M42759" t="s">
        <v>39</v>
      </c>
      <c r="N42759" t="s">
        <v>40</v>
      </c>
      <c r="O42759" t="s">
        <v>1921</v>
      </c>
      <c r="P42759">
        <v>5</v>
      </c>
      <c r="Q42759">
        <v>150</v>
      </c>
      <c r="R42759">
        <v>0.2</v>
      </c>
      <c r="S42759">
        <v>45</v>
      </c>
      <c r="T42759" s="10">
        <f>(data[[#This Row],[Profit]]/data[[#This Row],[Sales]])*100</f>
        <v>30</v>
      </c>
    </row>
    <row r="42760" spans="1:20" x14ac:dyDescent="0.3">
      <c r="A42760">
        <v>2729</v>
      </c>
      <c r="B42760" t="s">
        <v>4741</v>
      </c>
      <c r="C42760" s="1">
        <v>45234</v>
      </c>
      <c r="D42760" t="s">
        <v>4742</v>
      </c>
      <c r="E42760" t="s">
        <v>21</v>
      </c>
      <c r="F42760" t="s">
        <v>2734</v>
      </c>
      <c r="G42760" t="s">
        <v>50</v>
      </c>
      <c r="H42760" t="s">
        <v>51</v>
      </c>
      <c r="I42760">
        <v>-14.235004</v>
      </c>
      <c r="J42760">
        <v>-51.925280000000001</v>
      </c>
      <c r="K42760" t="s">
        <v>35</v>
      </c>
      <c r="L42760" t="s">
        <v>26</v>
      </c>
      <c r="M42760" t="s">
        <v>44</v>
      </c>
      <c r="N42760" t="s">
        <v>40</v>
      </c>
      <c r="O42760" t="s">
        <v>4744</v>
      </c>
      <c r="P42760">
        <v>1</v>
      </c>
      <c r="Q42760">
        <v>31</v>
      </c>
      <c r="R42760">
        <v>0</v>
      </c>
      <c r="S42760">
        <v>12.4</v>
      </c>
      <c r="T42760" s="10">
        <f>(data[[#This Row],[Profit]]/data[[#This Row],[Sales]])*100</f>
        <v>40</v>
      </c>
    </row>
    <row r="42761" spans="1:20" x14ac:dyDescent="0.3">
      <c r="A42761">
        <v>349</v>
      </c>
      <c r="B42761" t="s">
        <v>926</v>
      </c>
      <c r="C42761" s="1">
        <v>44087</v>
      </c>
      <c r="D42761" t="s">
        <v>927</v>
      </c>
      <c r="E42761" t="s">
        <v>81</v>
      </c>
      <c r="F42761" t="s">
        <v>451</v>
      </c>
      <c r="G42761" t="s">
        <v>452</v>
      </c>
      <c r="H42761" t="s">
        <v>119</v>
      </c>
      <c r="I42761">
        <v>15.199999</v>
      </c>
      <c r="J42761">
        <v>-86.241905000000003</v>
      </c>
      <c r="K42761" t="s">
        <v>25</v>
      </c>
      <c r="L42761" t="s">
        <v>26</v>
      </c>
      <c r="M42761" t="s">
        <v>125</v>
      </c>
      <c r="N42761" t="s">
        <v>40</v>
      </c>
      <c r="O42761" t="s">
        <v>929</v>
      </c>
      <c r="P42761">
        <v>4</v>
      </c>
      <c r="Q42761">
        <v>188</v>
      </c>
      <c r="R42761">
        <v>0.4</v>
      </c>
      <c r="S42761">
        <v>18.799999999999997</v>
      </c>
      <c r="T42761" s="10">
        <f>(data[[#This Row],[Profit]]/data[[#This Row],[Sales]])*100</f>
        <v>10</v>
      </c>
    </row>
    <row r="42762" spans="1:20" x14ac:dyDescent="0.3">
      <c r="A42762">
        <v>50914</v>
      </c>
      <c r="B42762" t="s">
        <v>50995</v>
      </c>
      <c r="C42762" s="1">
        <v>44663</v>
      </c>
      <c r="D42762" t="s">
        <v>50996</v>
      </c>
      <c r="E42762" t="s">
        <v>21</v>
      </c>
      <c r="F42762" t="s">
        <v>40867</v>
      </c>
      <c r="G42762" t="s">
        <v>40867</v>
      </c>
      <c r="H42762" t="s">
        <v>40868</v>
      </c>
      <c r="I42762">
        <v>33.223191</v>
      </c>
      <c r="J42762">
        <v>43.679290999999999</v>
      </c>
      <c r="K42762" t="s">
        <v>40732</v>
      </c>
      <c r="L42762" t="s">
        <v>22565</v>
      </c>
      <c r="M42762" t="s">
        <v>39</v>
      </c>
      <c r="N42762" t="s">
        <v>40</v>
      </c>
      <c r="O42762" t="s">
        <v>11069</v>
      </c>
      <c r="P42762">
        <v>1</v>
      </c>
      <c r="Q42762">
        <v>11</v>
      </c>
      <c r="R42762">
        <v>0</v>
      </c>
      <c r="S42762">
        <v>5.5</v>
      </c>
      <c r="T42762" s="10">
        <f>(data[[#This Row],[Profit]]/data[[#This Row],[Sales]])*100</f>
        <v>50</v>
      </c>
    </row>
    <row r="42763" spans="1:20" x14ac:dyDescent="0.3">
      <c r="A42763">
        <v>45029</v>
      </c>
      <c r="B42763" t="s">
        <v>45265</v>
      </c>
      <c r="C42763" s="1">
        <v>44905</v>
      </c>
      <c r="D42763" t="s">
        <v>43439</v>
      </c>
      <c r="E42763" t="s">
        <v>81</v>
      </c>
      <c r="F42763" t="s">
        <v>45266</v>
      </c>
      <c r="G42763" t="s">
        <v>42185</v>
      </c>
      <c r="H42763" t="s">
        <v>40774</v>
      </c>
      <c r="I42763">
        <v>38.963745000000003</v>
      </c>
      <c r="J42763">
        <v>35.243321999999999</v>
      </c>
      <c r="K42763" t="s">
        <v>40732</v>
      </c>
      <c r="L42763" t="s">
        <v>22565</v>
      </c>
      <c r="M42763" t="s">
        <v>44</v>
      </c>
      <c r="N42763" t="s">
        <v>40</v>
      </c>
      <c r="O42763" t="s">
        <v>7849</v>
      </c>
      <c r="P42763">
        <v>19</v>
      </c>
      <c r="Q42763">
        <v>323</v>
      </c>
      <c r="R42763">
        <v>0.6</v>
      </c>
      <c r="S42763">
        <v>-32.299999999999983</v>
      </c>
      <c r="T42763" s="10">
        <f>(data[[#This Row],[Profit]]/data[[#This Row],[Sales]])*100</f>
        <v>-9.9999999999999947</v>
      </c>
    </row>
    <row r="42764" spans="1:20" x14ac:dyDescent="0.3">
      <c r="A42764">
        <v>50912</v>
      </c>
      <c r="B42764" t="s">
        <v>50995</v>
      </c>
      <c r="C42764" s="1">
        <v>44663</v>
      </c>
      <c r="D42764" t="s">
        <v>50996</v>
      </c>
      <c r="E42764" t="s">
        <v>21</v>
      </c>
      <c r="F42764" t="s">
        <v>40867</v>
      </c>
      <c r="G42764" t="s">
        <v>40867</v>
      </c>
      <c r="H42764" t="s">
        <v>40868</v>
      </c>
      <c r="I42764">
        <v>33.223191</v>
      </c>
      <c r="J42764">
        <v>43.679290999999999</v>
      </c>
      <c r="K42764" t="s">
        <v>40732</v>
      </c>
      <c r="L42764" t="s">
        <v>22565</v>
      </c>
      <c r="M42764" t="s">
        <v>44</v>
      </c>
      <c r="N42764" t="s">
        <v>40</v>
      </c>
      <c r="O42764" t="s">
        <v>3043</v>
      </c>
      <c r="P42764">
        <v>1</v>
      </c>
      <c r="Q42764">
        <v>31</v>
      </c>
      <c r="R42764">
        <v>0</v>
      </c>
      <c r="S42764">
        <v>15.5</v>
      </c>
      <c r="T42764" s="10">
        <f>(data[[#This Row],[Profit]]/data[[#This Row],[Sales]])*100</f>
        <v>50</v>
      </c>
    </row>
    <row r="42765" spans="1:20" x14ac:dyDescent="0.3">
      <c r="A42765">
        <v>2567</v>
      </c>
      <c r="B42765" t="s">
        <v>4540</v>
      </c>
      <c r="C42765" s="1">
        <v>44387</v>
      </c>
      <c r="D42765" t="s">
        <v>892</v>
      </c>
      <c r="E42765" t="s">
        <v>21</v>
      </c>
      <c r="F42765" t="s">
        <v>1807</v>
      </c>
      <c r="G42765" t="s">
        <v>1808</v>
      </c>
      <c r="H42765" t="s">
        <v>24</v>
      </c>
      <c r="I42765">
        <v>23.634501</v>
      </c>
      <c r="J42765">
        <v>-102.552784</v>
      </c>
      <c r="K42765" t="s">
        <v>25</v>
      </c>
      <c r="L42765" t="s">
        <v>26</v>
      </c>
      <c r="M42765" t="s">
        <v>39</v>
      </c>
      <c r="N42765" t="s">
        <v>40</v>
      </c>
      <c r="O42765" t="s">
        <v>735</v>
      </c>
      <c r="P42765">
        <v>4</v>
      </c>
      <c r="Q42765">
        <v>124</v>
      </c>
      <c r="R42765">
        <v>0.2</v>
      </c>
      <c r="S42765">
        <v>37.200000000000003</v>
      </c>
      <c r="T42765" s="10">
        <f>(data[[#This Row],[Profit]]/data[[#This Row],[Sales]])*100</f>
        <v>30.000000000000004</v>
      </c>
    </row>
    <row r="42766" spans="1:20" x14ac:dyDescent="0.3">
      <c r="A42766">
        <v>57</v>
      </c>
      <c r="B42766" t="s">
        <v>189</v>
      </c>
      <c r="C42766" s="1">
        <v>44712</v>
      </c>
      <c r="D42766" t="s">
        <v>190</v>
      </c>
      <c r="E42766" t="s">
        <v>71</v>
      </c>
      <c r="F42766" t="s">
        <v>166</v>
      </c>
      <c r="G42766" t="s">
        <v>166</v>
      </c>
      <c r="H42766" t="s">
        <v>146</v>
      </c>
      <c r="I42766">
        <v>18.735693000000001</v>
      </c>
      <c r="J42766">
        <v>-70.162650999999997</v>
      </c>
      <c r="K42766" t="s">
        <v>138</v>
      </c>
      <c r="L42766" t="s">
        <v>26</v>
      </c>
      <c r="M42766" t="s">
        <v>39</v>
      </c>
      <c r="N42766" t="s">
        <v>40</v>
      </c>
      <c r="O42766" t="s">
        <v>191</v>
      </c>
      <c r="P42766">
        <v>2</v>
      </c>
      <c r="Q42766">
        <v>42</v>
      </c>
      <c r="R42766">
        <v>0.4</v>
      </c>
      <c r="S42766">
        <v>4.1999999999999993</v>
      </c>
      <c r="T42766" s="10">
        <f>(data[[#This Row],[Profit]]/data[[#This Row],[Sales]])*100</f>
        <v>9.9999999999999982</v>
      </c>
    </row>
    <row r="42767" spans="1:20" x14ac:dyDescent="0.3">
      <c r="A42767">
        <v>50718</v>
      </c>
      <c r="B42767" t="s">
        <v>50850</v>
      </c>
      <c r="C42767" s="1">
        <v>44807</v>
      </c>
      <c r="D42767" t="s">
        <v>50851</v>
      </c>
      <c r="E42767" t="s">
        <v>71</v>
      </c>
      <c r="F42767" t="s">
        <v>43455</v>
      </c>
      <c r="G42767" t="s">
        <v>41453</v>
      </c>
      <c r="H42767" t="s">
        <v>40796</v>
      </c>
      <c r="I42767">
        <v>9.0819989999999997</v>
      </c>
      <c r="J42767">
        <v>8.6752769999999995</v>
      </c>
      <c r="K42767" t="s">
        <v>40751</v>
      </c>
      <c r="L42767" t="s">
        <v>40696</v>
      </c>
      <c r="M42767" t="s">
        <v>44</v>
      </c>
      <c r="N42767" t="s">
        <v>40</v>
      </c>
      <c r="O42767" t="s">
        <v>3597</v>
      </c>
      <c r="P42767">
        <v>4</v>
      </c>
      <c r="Q42767">
        <v>44</v>
      </c>
      <c r="R42767">
        <v>0.7</v>
      </c>
      <c r="S42767">
        <v>-8.7999999999999972</v>
      </c>
      <c r="T42767" s="10">
        <f>(data[[#This Row],[Profit]]/data[[#This Row],[Sales]])*100</f>
        <v>-19.999999999999993</v>
      </c>
    </row>
    <row r="42768" spans="1:20" x14ac:dyDescent="0.3">
      <c r="A42768">
        <v>44601</v>
      </c>
      <c r="B42768" t="s">
        <v>44818</v>
      </c>
      <c r="C42768" s="1">
        <v>44599</v>
      </c>
      <c r="D42768" t="s">
        <v>44819</v>
      </c>
      <c r="E42768" t="s">
        <v>21</v>
      </c>
      <c r="F42768" t="s">
        <v>42891</v>
      </c>
      <c r="G42768" t="s">
        <v>42891</v>
      </c>
      <c r="H42768" t="s">
        <v>42892</v>
      </c>
      <c r="I42768">
        <v>-1.9402779999999999</v>
      </c>
      <c r="J42768">
        <v>29.873888000000001</v>
      </c>
      <c r="K42768" t="s">
        <v>40915</v>
      </c>
      <c r="L42768" t="s">
        <v>40696</v>
      </c>
      <c r="M42768" t="s">
        <v>39</v>
      </c>
      <c r="N42768" t="s">
        <v>40</v>
      </c>
      <c r="O42768" t="s">
        <v>4646</v>
      </c>
      <c r="P42768">
        <v>1</v>
      </c>
      <c r="Q42768">
        <v>11</v>
      </c>
      <c r="R42768">
        <v>0</v>
      </c>
      <c r="S42768">
        <v>5.5</v>
      </c>
      <c r="T42768" s="10">
        <f>(data[[#This Row],[Profit]]/data[[#This Row],[Sales]])*100</f>
        <v>50</v>
      </c>
    </row>
    <row r="42769" spans="1:20" x14ac:dyDescent="0.3">
      <c r="A42769">
        <v>160</v>
      </c>
      <c r="B42769" t="s">
        <v>480</v>
      </c>
      <c r="C42769" s="1">
        <v>45278</v>
      </c>
      <c r="D42769" t="s">
        <v>481</v>
      </c>
      <c r="E42769" t="s">
        <v>81</v>
      </c>
      <c r="F42769" t="s">
        <v>482</v>
      </c>
      <c r="G42769" t="s">
        <v>482</v>
      </c>
      <c r="H42769" t="s">
        <v>137</v>
      </c>
      <c r="I42769">
        <v>21.521757000000001</v>
      </c>
      <c r="J42769">
        <v>-77.781166999999996</v>
      </c>
      <c r="K42769" t="s">
        <v>138</v>
      </c>
      <c r="L42769" t="s">
        <v>26</v>
      </c>
      <c r="M42769" t="s">
        <v>44</v>
      </c>
      <c r="N42769" t="s">
        <v>40</v>
      </c>
      <c r="O42769" t="s">
        <v>483</v>
      </c>
      <c r="P42769">
        <v>11</v>
      </c>
      <c r="Q42769">
        <v>99</v>
      </c>
      <c r="R42769">
        <v>0</v>
      </c>
      <c r="S42769">
        <v>39.6</v>
      </c>
      <c r="T42769" s="10">
        <f>(data[[#This Row],[Profit]]/data[[#This Row],[Sales]])*100</f>
        <v>40</v>
      </c>
    </row>
    <row r="42770" spans="1:20" x14ac:dyDescent="0.3">
      <c r="A42770">
        <v>59</v>
      </c>
      <c r="B42770" t="s">
        <v>197</v>
      </c>
      <c r="C42770" s="1">
        <v>44066</v>
      </c>
      <c r="D42770" t="s">
        <v>198</v>
      </c>
      <c r="E42770" t="s">
        <v>21</v>
      </c>
      <c r="F42770" t="s">
        <v>101</v>
      </c>
      <c r="G42770" t="s">
        <v>83</v>
      </c>
      <c r="H42770" t="s">
        <v>83</v>
      </c>
      <c r="I42770">
        <v>8.5379810000000003</v>
      </c>
      <c r="J42770">
        <v>-80.782127000000003</v>
      </c>
      <c r="K42770" t="s">
        <v>25</v>
      </c>
      <c r="L42770" t="s">
        <v>26</v>
      </c>
      <c r="M42770" t="s">
        <v>44</v>
      </c>
      <c r="N42770" t="s">
        <v>40</v>
      </c>
      <c r="O42770" t="s">
        <v>199</v>
      </c>
      <c r="P42770">
        <v>3</v>
      </c>
      <c r="Q42770">
        <v>108</v>
      </c>
      <c r="R42770">
        <v>0.4</v>
      </c>
      <c r="S42770">
        <v>10.799999999999997</v>
      </c>
      <c r="T42770" s="10">
        <f>(data[[#This Row],[Profit]]/data[[#This Row],[Sales]])*100</f>
        <v>9.9999999999999982</v>
      </c>
    </row>
    <row r="42771" spans="1:20" x14ac:dyDescent="0.3">
      <c r="A42771">
        <v>252</v>
      </c>
      <c r="B42771" t="s">
        <v>684</v>
      </c>
      <c r="C42771" s="1">
        <v>44591</v>
      </c>
      <c r="D42771" t="s">
        <v>685</v>
      </c>
      <c r="E42771" t="s">
        <v>21</v>
      </c>
      <c r="F42771" t="s">
        <v>339</v>
      </c>
      <c r="G42771" t="s">
        <v>339</v>
      </c>
      <c r="H42771" t="s">
        <v>340</v>
      </c>
      <c r="I42771">
        <v>-38.416097000000001</v>
      </c>
      <c r="J42771">
        <v>-63.616672000000001</v>
      </c>
      <c r="K42771" t="s">
        <v>35</v>
      </c>
      <c r="L42771" t="s">
        <v>26</v>
      </c>
      <c r="M42771" t="s">
        <v>39</v>
      </c>
      <c r="N42771" t="s">
        <v>40</v>
      </c>
      <c r="O42771" t="s">
        <v>686</v>
      </c>
      <c r="P42771">
        <v>5</v>
      </c>
      <c r="Q42771">
        <v>100</v>
      </c>
      <c r="R42771">
        <v>0.4</v>
      </c>
      <c r="S42771">
        <v>10</v>
      </c>
      <c r="T42771" s="10">
        <f>(data[[#This Row],[Profit]]/data[[#This Row],[Sales]])*100</f>
        <v>10</v>
      </c>
    </row>
    <row r="42772" spans="1:20" x14ac:dyDescent="0.3">
      <c r="A42772">
        <v>44736</v>
      </c>
      <c r="B42772" t="s">
        <v>44954</v>
      </c>
      <c r="C42772" s="1">
        <v>44524</v>
      </c>
      <c r="D42772" t="s">
        <v>44955</v>
      </c>
      <c r="E42772" t="s">
        <v>21</v>
      </c>
      <c r="F42772" t="s">
        <v>44242</v>
      </c>
      <c r="G42772" t="s">
        <v>44242</v>
      </c>
      <c r="H42772" t="s">
        <v>41350</v>
      </c>
      <c r="I42772">
        <v>49.817492000000001</v>
      </c>
      <c r="J42772">
        <v>15.472962000000001</v>
      </c>
      <c r="K42772" t="s">
        <v>40708</v>
      </c>
      <c r="L42772" t="s">
        <v>12560</v>
      </c>
      <c r="M42772" t="s">
        <v>44</v>
      </c>
      <c r="N42772" t="s">
        <v>40</v>
      </c>
      <c r="O42772" t="s">
        <v>9498</v>
      </c>
      <c r="P42772">
        <v>1</v>
      </c>
      <c r="Q42772">
        <v>6</v>
      </c>
      <c r="R42772">
        <v>0</v>
      </c>
      <c r="S42772">
        <v>3</v>
      </c>
      <c r="T42772" s="10">
        <f>(data[[#This Row],[Profit]]/data[[#This Row],[Sales]])*100</f>
        <v>50</v>
      </c>
    </row>
    <row r="42773" spans="1:20" x14ac:dyDescent="0.3">
      <c r="A42773">
        <v>50928</v>
      </c>
      <c r="B42773" t="s">
        <v>51011</v>
      </c>
      <c r="C42773" s="1">
        <v>43962</v>
      </c>
      <c r="D42773" t="s">
        <v>51012</v>
      </c>
      <c r="E42773" t="s">
        <v>81</v>
      </c>
      <c r="F42773" t="s">
        <v>51013</v>
      </c>
      <c r="G42773" t="s">
        <v>41643</v>
      </c>
      <c r="H42773" t="s">
        <v>40880</v>
      </c>
      <c r="I42773">
        <v>48.019573000000001</v>
      </c>
      <c r="J42773">
        <v>66.923683999999994</v>
      </c>
      <c r="K42773" t="s">
        <v>40839</v>
      </c>
      <c r="L42773" t="s">
        <v>22565</v>
      </c>
      <c r="M42773" t="s">
        <v>44</v>
      </c>
      <c r="N42773" t="s">
        <v>40</v>
      </c>
      <c r="O42773" t="s">
        <v>2783</v>
      </c>
      <c r="P42773">
        <v>8</v>
      </c>
      <c r="Q42773">
        <v>112</v>
      </c>
      <c r="R42773">
        <v>0.7</v>
      </c>
      <c r="S42773">
        <v>-22.399999999999991</v>
      </c>
      <c r="T42773" s="10">
        <f>(data[[#This Row],[Profit]]/data[[#This Row],[Sales]])*100</f>
        <v>-19.999999999999993</v>
      </c>
    </row>
    <row r="42774" spans="1:20" x14ac:dyDescent="0.3">
      <c r="A42774">
        <v>50924</v>
      </c>
      <c r="B42774" t="s">
        <v>51005</v>
      </c>
      <c r="C42774" s="1">
        <v>44087</v>
      </c>
      <c r="D42774" t="s">
        <v>51006</v>
      </c>
      <c r="E42774" t="s">
        <v>21</v>
      </c>
      <c r="F42774" t="s">
        <v>40854</v>
      </c>
      <c r="G42774" t="s">
        <v>40855</v>
      </c>
      <c r="H42774" t="s">
        <v>40701</v>
      </c>
      <c r="I42774">
        <v>26.820553</v>
      </c>
      <c r="J42774">
        <v>30.802498</v>
      </c>
      <c r="K42774" t="s">
        <v>40702</v>
      </c>
      <c r="L42774" t="s">
        <v>40696</v>
      </c>
      <c r="M42774" t="s">
        <v>44</v>
      </c>
      <c r="N42774" t="s">
        <v>40</v>
      </c>
      <c r="O42774" t="s">
        <v>3112</v>
      </c>
      <c r="P42774">
        <v>1</v>
      </c>
      <c r="Q42774">
        <v>7</v>
      </c>
      <c r="R42774">
        <v>0</v>
      </c>
      <c r="S42774">
        <v>3.5</v>
      </c>
      <c r="T42774" s="10">
        <f>(data[[#This Row],[Profit]]/data[[#This Row],[Sales]])*100</f>
        <v>50</v>
      </c>
    </row>
    <row r="42775" spans="1:20" x14ac:dyDescent="0.3">
      <c r="A42775">
        <v>14839</v>
      </c>
      <c r="B42775" t="s">
        <v>17897</v>
      </c>
      <c r="C42775" s="1">
        <v>44029</v>
      </c>
      <c r="D42775" t="s">
        <v>17898</v>
      </c>
      <c r="E42775" t="s">
        <v>21</v>
      </c>
      <c r="F42775" t="s">
        <v>17899</v>
      </c>
      <c r="G42775" t="s">
        <v>12828</v>
      </c>
      <c r="H42775" t="s">
        <v>12569</v>
      </c>
      <c r="I42775">
        <v>46.227637999999999</v>
      </c>
      <c r="J42775">
        <v>2.213749</v>
      </c>
      <c r="K42775" t="s">
        <v>12570</v>
      </c>
      <c r="L42775" t="s">
        <v>12560</v>
      </c>
      <c r="M42775" t="s">
        <v>39</v>
      </c>
      <c r="N42775" t="s">
        <v>40</v>
      </c>
      <c r="O42775" t="s">
        <v>1173</v>
      </c>
      <c r="P42775">
        <v>3</v>
      </c>
      <c r="Q42775">
        <v>51</v>
      </c>
      <c r="R42775">
        <v>0.1</v>
      </c>
      <c r="S42775">
        <v>20.399999999999999</v>
      </c>
      <c r="T42775" s="10">
        <f>(data[[#This Row],[Profit]]/data[[#This Row],[Sales]])*100</f>
        <v>40</v>
      </c>
    </row>
    <row r="42776" spans="1:20" x14ac:dyDescent="0.3">
      <c r="A42776">
        <v>249</v>
      </c>
      <c r="B42776" t="s">
        <v>677</v>
      </c>
      <c r="C42776" s="1">
        <v>45240</v>
      </c>
      <c r="D42776" t="s">
        <v>678</v>
      </c>
      <c r="E42776" t="s">
        <v>81</v>
      </c>
      <c r="F42776" t="s">
        <v>645</v>
      </c>
      <c r="G42776" t="s">
        <v>645</v>
      </c>
      <c r="H42776" t="s">
        <v>503</v>
      </c>
      <c r="I42776">
        <v>13.794185000000001</v>
      </c>
      <c r="J42776">
        <v>-88.896529999999998</v>
      </c>
      <c r="K42776" t="s">
        <v>25</v>
      </c>
      <c r="L42776" t="s">
        <v>26</v>
      </c>
      <c r="M42776" t="s">
        <v>44</v>
      </c>
      <c r="N42776" t="s">
        <v>40</v>
      </c>
      <c r="O42776" t="s">
        <v>679</v>
      </c>
      <c r="P42776">
        <v>16</v>
      </c>
      <c r="Q42776">
        <v>320</v>
      </c>
      <c r="R42776">
        <v>0</v>
      </c>
      <c r="S42776">
        <v>128</v>
      </c>
      <c r="T42776" s="10">
        <f>(data[[#This Row],[Profit]]/data[[#This Row],[Sales]])*100</f>
        <v>40</v>
      </c>
    </row>
    <row r="42777" spans="1:20" x14ac:dyDescent="0.3">
      <c r="A42777">
        <v>50709</v>
      </c>
      <c r="B42777" t="s">
        <v>50843</v>
      </c>
      <c r="C42777" s="1">
        <v>44676</v>
      </c>
      <c r="D42777" t="s">
        <v>50844</v>
      </c>
      <c r="E42777" t="s">
        <v>21</v>
      </c>
      <c r="F42777" t="s">
        <v>41882</v>
      </c>
      <c r="G42777" t="s">
        <v>41882</v>
      </c>
      <c r="H42777" t="s">
        <v>40745</v>
      </c>
      <c r="I42777">
        <v>32.427908000000002</v>
      </c>
      <c r="J42777">
        <v>53.688046</v>
      </c>
      <c r="K42777" t="s">
        <v>22577</v>
      </c>
      <c r="L42777" t="s">
        <v>22565</v>
      </c>
      <c r="M42777" t="s">
        <v>44</v>
      </c>
      <c r="N42777" t="s">
        <v>40</v>
      </c>
      <c r="O42777" t="s">
        <v>6992</v>
      </c>
      <c r="P42777">
        <v>1</v>
      </c>
      <c r="Q42777">
        <v>19</v>
      </c>
      <c r="R42777">
        <v>0</v>
      </c>
      <c r="S42777">
        <v>9.5</v>
      </c>
      <c r="T42777" s="10">
        <f>(data[[#This Row],[Profit]]/data[[#This Row],[Sales]])*100</f>
        <v>50</v>
      </c>
    </row>
    <row r="42778" spans="1:20" x14ac:dyDescent="0.3">
      <c r="A42778">
        <v>340</v>
      </c>
      <c r="B42778" t="s">
        <v>908</v>
      </c>
      <c r="C42778" s="1">
        <v>44684</v>
      </c>
      <c r="D42778" t="s">
        <v>909</v>
      </c>
      <c r="E42778" t="s">
        <v>81</v>
      </c>
      <c r="F42778" t="s">
        <v>50</v>
      </c>
      <c r="G42778" t="s">
        <v>50</v>
      </c>
      <c r="H42778" t="s">
        <v>51</v>
      </c>
      <c r="I42778">
        <v>-14.235004</v>
      </c>
      <c r="J42778">
        <v>-51.925280000000001</v>
      </c>
      <c r="K42778" t="s">
        <v>35</v>
      </c>
      <c r="L42778" t="s">
        <v>26</v>
      </c>
      <c r="M42778" t="s">
        <v>39</v>
      </c>
      <c r="N42778" t="s">
        <v>40</v>
      </c>
      <c r="O42778" t="s">
        <v>911</v>
      </c>
      <c r="P42778">
        <v>9</v>
      </c>
      <c r="Q42778">
        <v>63</v>
      </c>
      <c r="R42778">
        <v>0</v>
      </c>
      <c r="S42778">
        <v>31.5</v>
      </c>
      <c r="T42778" s="10">
        <f>(data[[#This Row],[Profit]]/data[[#This Row],[Sales]])*100</f>
        <v>50</v>
      </c>
    </row>
    <row r="42779" spans="1:20" x14ac:dyDescent="0.3">
      <c r="A42779">
        <v>2630</v>
      </c>
      <c r="B42779" t="s">
        <v>4632</v>
      </c>
      <c r="C42779" s="1">
        <v>45123</v>
      </c>
      <c r="D42779" t="s">
        <v>4633</v>
      </c>
      <c r="E42779" t="s">
        <v>21</v>
      </c>
      <c r="F42779" t="s">
        <v>82</v>
      </c>
      <c r="G42779" t="s">
        <v>83</v>
      </c>
      <c r="H42779" t="s">
        <v>83</v>
      </c>
      <c r="I42779">
        <v>8.5379810000000003</v>
      </c>
      <c r="J42779">
        <v>-80.782127000000003</v>
      </c>
      <c r="K42779" t="s">
        <v>25</v>
      </c>
      <c r="L42779" t="s">
        <v>26</v>
      </c>
      <c r="M42779" t="s">
        <v>44</v>
      </c>
      <c r="N42779" t="s">
        <v>40</v>
      </c>
      <c r="O42779" t="s">
        <v>4634</v>
      </c>
      <c r="P42779">
        <v>2</v>
      </c>
      <c r="Q42779">
        <v>30</v>
      </c>
      <c r="R42779">
        <v>0.4</v>
      </c>
      <c r="S42779">
        <v>0</v>
      </c>
      <c r="T42779" s="10">
        <f>(data[[#This Row],[Profit]]/data[[#This Row],[Sales]])*100</f>
        <v>0</v>
      </c>
    </row>
    <row r="42780" spans="1:20" x14ac:dyDescent="0.3">
      <c r="A42780">
        <v>44612</v>
      </c>
      <c r="B42780" t="s">
        <v>44828</v>
      </c>
      <c r="C42780" s="1">
        <v>44806</v>
      </c>
      <c r="D42780" t="s">
        <v>44829</v>
      </c>
      <c r="E42780" t="s">
        <v>21</v>
      </c>
      <c r="F42780" t="s">
        <v>41865</v>
      </c>
      <c r="G42780" t="s">
        <v>41865</v>
      </c>
      <c r="H42780" t="s">
        <v>41690</v>
      </c>
      <c r="I42780">
        <v>47.162494000000002</v>
      </c>
      <c r="J42780">
        <v>19.503304</v>
      </c>
      <c r="K42780" t="s">
        <v>40708</v>
      </c>
      <c r="L42780" t="s">
        <v>12560</v>
      </c>
      <c r="M42780" t="s">
        <v>39</v>
      </c>
      <c r="N42780" t="s">
        <v>40</v>
      </c>
      <c r="O42780" t="s">
        <v>17257</v>
      </c>
      <c r="P42780">
        <v>2</v>
      </c>
      <c r="Q42780">
        <v>24</v>
      </c>
      <c r="R42780">
        <v>0</v>
      </c>
      <c r="S42780">
        <v>12</v>
      </c>
      <c r="T42780" s="10">
        <f>(data[[#This Row],[Profit]]/data[[#This Row],[Sales]])*100</f>
        <v>50</v>
      </c>
    </row>
    <row r="42781" spans="1:20" x14ac:dyDescent="0.3">
      <c r="A42781">
        <v>51173</v>
      </c>
      <c r="B42781" t="s">
        <v>51207</v>
      </c>
      <c r="C42781" s="1">
        <v>44421</v>
      </c>
      <c r="D42781" t="s">
        <v>51208</v>
      </c>
      <c r="E42781" t="s">
        <v>71</v>
      </c>
      <c r="F42781" t="s">
        <v>41437</v>
      </c>
      <c r="G42781" t="s">
        <v>41437</v>
      </c>
      <c r="H42781" t="s">
        <v>41196</v>
      </c>
      <c r="I42781">
        <v>17.607789</v>
      </c>
      <c r="J42781">
        <v>8.0816660000000002</v>
      </c>
      <c r="K42781" t="s">
        <v>40751</v>
      </c>
      <c r="L42781" t="s">
        <v>40696</v>
      </c>
      <c r="M42781" t="s">
        <v>44</v>
      </c>
      <c r="N42781" t="s">
        <v>40</v>
      </c>
      <c r="O42781" t="s">
        <v>22174</v>
      </c>
      <c r="P42781">
        <v>2</v>
      </c>
      <c r="Q42781">
        <v>110</v>
      </c>
      <c r="R42781">
        <v>0</v>
      </c>
      <c r="S42781">
        <v>55</v>
      </c>
      <c r="T42781" s="10">
        <f>(data[[#This Row],[Profit]]/data[[#This Row],[Sales]])*100</f>
        <v>50</v>
      </c>
    </row>
    <row r="42782" spans="1:20" x14ac:dyDescent="0.3">
      <c r="A42782">
        <v>2673</v>
      </c>
      <c r="B42782" t="s">
        <v>4682</v>
      </c>
      <c r="C42782" s="1">
        <v>45072</v>
      </c>
      <c r="D42782" t="s">
        <v>4683</v>
      </c>
      <c r="E42782" t="s">
        <v>81</v>
      </c>
      <c r="F42782" t="s">
        <v>2932</v>
      </c>
      <c r="G42782" t="s">
        <v>23</v>
      </c>
      <c r="H42782" t="s">
        <v>24</v>
      </c>
      <c r="I42782">
        <v>23.634501</v>
      </c>
      <c r="J42782">
        <v>-102.552784</v>
      </c>
      <c r="K42782" t="s">
        <v>25</v>
      </c>
      <c r="L42782" t="s">
        <v>26</v>
      </c>
      <c r="M42782" t="s">
        <v>125</v>
      </c>
      <c r="N42782" t="s">
        <v>40</v>
      </c>
      <c r="O42782" t="s">
        <v>3202</v>
      </c>
      <c r="P42782">
        <v>12</v>
      </c>
      <c r="Q42782">
        <v>132</v>
      </c>
      <c r="R42782">
        <v>0</v>
      </c>
      <c r="S42782">
        <v>52.800000000000004</v>
      </c>
      <c r="T42782" s="10">
        <f>(data[[#This Row],[Profit]]/data[[#This Row],[Sales]])*100</f>
        <v>40</v>
      </c>
    </row>
    <row r="42783" spans="1:20" x14ac:dyDescent="0.3">
      <c r="A42783">
        <v>50459</v>
      </c>
      <c r="B42783" t="s">
        <v>50628</v>
      </c>
      <c r="C42783" s="1">
        <v>44788</v>
      </c>
      <c r="D42783" t="s">
        <v>44142</v>
      </c>
      <c r="E42783" t="s">
        <v>21</v>
      </c>
      <c r="F42783" t="s">
        <v>43264</v>
      </c>
      <c r="G42783" t="s">
        <v>43264</v>
      </c>
      <c r="H42783" t="s">
        <v>40713</v>
      </c>
      <c r="I42783">
        <v>61.524009999999997</v>
      </c>
      <c r="J42783">
        <v>105.31875599999999</v>
      </c>
      <c r="K42783" t="s">
        <v>40708</v>
      </c>
      <c r="L42783" t="s">
        <v>12560</v>
      </c>
      <c r="M42783" t="s">
        <v>44</v>
      </c>
      <c r="N42783" t="s">
        <v>40</v>
      </c>
      <c r="O42783" t="s">
        <v>336</v>
      </c>
      <c r="P42783">
        <v>2</v>
      </c>
      <c r="Q42783">
        <v>48</v>
      </c>
      <c r="R42783">
        <v>0</v>
      </c>
      <c r="S42783">
        <v>24</v>
      </c>
      <c r="T42783" s="10">
        <f>(data[[#This Row],[Profit]]/data[[#This Row],[Sales]])*100</f>
        <v>50</v>
      </c>
    </row>
    <row r="42784" spans="1:20" x14ac:dyDescent="0.3">
      <c r="A42784">
        <v>50711</v>
      </c>
      <c r="B42784" t="s">
        <v>50843</v>
      </c>
      <c r="C42784" s="1">
        <v>44676</v>
      </c>
      <c r="D42784" t="s">
        <v>50844</v>
      </c>
      <c r="E42784" t="s">
        <v>21</v>
      </c>
      <c r="F42784" t="s">
        <v>41882</v>
      </c>
      <c r="G42784" t="s">
        <v>41882</v>
      </c>
      <c r="H42784" t="s">
        <v>40745</v>
      </c>
      <c r="I42784">
        <v>32.427908000000002</v>
      </c>
      <c r="J42784">
        <v>53.688046</v>
      </c>
      <c r="K42784" t="s">
        <v>22577</v>
      </c>
      <c r="L42784" t="s">
        <v>22565</v>
      </c>
      <c r="M42784" t="s">
        <v>125</v>
      </c>
      <c r="N42784" t="s">
        <v>40</v>
      </c>
      <c r="O42784" t="s">
        <v>3411</v>
      </c>
      <c r="P42784">
        <v>6</v>
      </c>
      <c r="Q42784">
        <v>84</v>
      </c>
      <c r="R42784">
        <v>0</v>
      </c>
      <c r="S42784">
        <v>42</v>
      </c>
      <c r="T42784" s="10">
        <f>(data[[#This Row],[Profit]]/data[[#This Row],[Sales]])*100</f>
        <v>50</v>
      </c>
    </row>
    <row r="42785" spans="1:20" x14ac:dyDescent="0.3">
      <c r="A42785">
        <v>44604</v>
      </c>
      <c r="B42785" t="s">
        <v>44820</v>
      </c>
      <c r="C42785" s="1">
        <v>44086</v>
      </c>
      <c r="D42785" t="s">
        <v>44821</v>
      </c>
      <c r="E42785" t="s">
        <v>71</v>
      </c>
      <c r="F42785" t="s">
        <v>41319</v>
      </c>
      <c r="G42785" t="s">
        <v>41319</v>
      </c>
      <c r="H42785" t="s">
        <v>40713</v>
      </c>
      <c r="I42785">
        <v>61.524009999999997</v>
      </c>
      <c r="J42785">
        <v>105.31875599999999</v>
      </c>
      <c r="K42785" t="s">
        <v>40708</v>
      </c>
      <c r="L42785" t="s">
        <v>12560</v>
      </c>
      <c r="M42785" t="s">
        <v>44</v>
      </c>
      <c r="N42785" t="s">
        <v>40</v>
      </c>
      <c r="O42785" t="s">
        <v>722</v>
      </c>
      <c r="P42785">
        <v>2</v>
      </c>
      <c r="Q42785">
        <v>76</v>
      </c>
      <c r="R42785">
        <v>0</v>
      </c>
      <c r="S42785">
        <v>38</v>
      </c>
      <c r="T42785" s="10">
        <f>(data[[#This Row],[Profit]]/data[[#This Row],[Sales]])*100</f>
        <v>50</v>
      </c>
    </row>
    <row r="42786" spans="1:20" x14ac:dyDescent="0.3">
      <c r="A42786">
        <v>50713</v>
      </c>
      <c r="B42786" t="s">
        <v>50843</v>
      </c>
      <c r="C42786" s="1">
        <v>44676</v>
      </c>
      <c r="D42786" t="s">
        <v>50844</v>
      </c>
      <c r="E42786" t="s">
        <v>21</v>
      </c>
      <c r="F42786" t="s">
        <v>41882</v>
      </c>
      <c r="G42786" t="s">
        <v>41882</v>
      </c>
      <c r="H42786" t="s">
        <v>40745</v>
      </c>
      <c r="I42786">
        <v>32.427908000000002</v>
      </c>
      <c r="J42786">
        <v>53.688046</v>
      </c>
      <c r="K42786" t="s">
        <v>22577</v>
      </c>
      <c r="L42786" t="s">
        <v>22565</v>
      </c>
      <c r="M42786" t="s">
        <v>125</v>
      </c>
      <c r="N42786" t="s">
        <v>40</v>
      </c>
      <c r="O42786" t="s">
        <v>5157</v>
      </c>
      <c r="P42786">
        <v>1</v>
      </c>
      <c r="Q42786">
        <v>6</v>
      </c>
      <c r="R42786">
        <v>0</v>
      </c>
      <c r="S42786">
        <v>3</v>
      </c>
      <c r="T42786" s="10">
        <f>(data[[#This Row],[Profit]]/data[[#This Row],[Sales]])*100</f>
        <v>50</v>
      </c>
    </row>
    <row r="42787" spans="1:20" x14ac:dyDescent="0.3">
      <c r="A42787">
        <v>50715</v>
      </c>
      <c r="B42787" t="s">
        <v>50845</v>
      </c>
      <c r="C42787" s="1">
        <v>44515</v>
      </c>
      <c r="D42787" t="s">
        <v>50846</v>
      </c>
      <c r="E42787" t="s">
        <v>81</v>
      </c>
      <c r="F42787" t="s">
        <v>40730</v>
      </c>
      <c r="G42787" t="s">
        <v>40730</v>
      </c>
      <c r="H42787" t="s">
        <v>40731</v>
      </c>
      <c r="I42787">
        <v>31.046050999999999</v>
      </c>
      <c r="J42787">
        <v>34.851612000000003</v>
      </c>
      <c r="K42787" t="s">
        <v>40732</v>
      </c>
      <c r="L42787" t="s">
        <v>22565</v>
      </c>
      <c r="M42787" t="s">
        <v>44</v>
      </c>
      <c r="N42787" t="s">
        <v>40</v>
      </c>
      <c r="O42787" t="s">
        <v>4031</v>
      </c>
      <c r="P42787">
        <v>16</v>
      </c>
      <c r="Q42787">
        <v>64</v>
      </c>
      <c r="R42787">
        <v>0</v>
      </c>
      <c r="S42787">
        <v>32</v>
      </c>
      <c r="T42787" s="10">
        <f>(data[[#This Row],[Profit]]/data[[#This Row],[Sales]])*100</f>
        <v>50</v>
      </c>
    </row>
    <row r="42788" spans="1:20" x14ac:dyDescent="0.3">
      <c r="A42788">
        <v>50716</v>
      </c>
      <c r="B42788" t="s">
        <v>50847</v>
      </c>
      <c r="C42788" s="1">
        <v>44512</v>
      </c>
      <c r="D42788" t="s">
        <v>50848</v>
      </c>
      <c r="E42788" t="s">
        <v>71</v>
      </c>
      <c r="F42788" t="s">
        <v>41788</v>
      </c>
      <c r="G42788" t="s">
        <v>41789</v>
      </c>
      <c r="H42788" t="s">
        <v>40731</v>
      </c>
      <c r="I42788">
        <v>31.046050999999999</v>
      </c>
      <c r="J42788">
        <v>34.851612000000003</v>
      </c>
      <c r="K42788" t="s">
        <v>40732</v>
      </c>
      <c r="L42788" t="s">
        <v>22565</v>
      </c>
      <c r="M42788" t="s">
        <v>39</v>
      </c>
      <c r="N42788" t="s">
        <v>40</v>
      </c>
      <c r="O42788" t="s">
        <v>756</v>
      </c>
      <c r="P42788">
        <v>3</v>
      </c>
      <c r="Q42788">
        <v>192</v>
      </c>
      <c r="R42788">
        <v>0</v>
      </c>
      <c r="S42788">
        <v>96</v>
      </c>
      <c r="T42788" s="10">
        <f>(data[[#This Row],[Profit]]/data[[#This Row],[Sales]])*100</f>
        <v>50</v>
      </c>
    </row>
    <row r="42789" spans="1:20" x14ac:dyDescent="0.3">
      <c r="A42789">
        <v>45020</v>
      </c>
      <c r="B42789" t="s">
        <v>45257</v>
      </c>
      <c r="C42789" s="1">
        <v>45135</v>
      </c>
      <c r="D42789" t="s">
        <v>45258</v>
      </c>
      <c r="E42789" t="s">
        <v>21</v>
      </c>
      <c r="F42789" t="s">
        <v>41009</v>
      </c>
      <c r="G42789" t="s">
        <v>41009</v>
      </c>
      <c r="H42789" t="s">
        <v>40745</v>
      </c>
      <c r="I42789">
        <v>32.427908000000002</v>
      </c>
      <c r="J42789">
        <v>53.688046</v>
      </c>
      <c r="K42789" t="s">
        <v>22577</v>
      </c>
      <c r="L42789" t="s">
        <v>22565</v>
      </c>
      <c r="M42789" t="s">
        <v>44</v>
      </c>
      <c r="N42789" t="s">
        <v>40</v>
      </c>
      <c r="O42789" t="s">
        <v>5897</v>
      </c>
      <c r="P42789">
        <v>1</v>
      </c>
      <c r="Q42789">
        <v>9</v>
      </c>
      <c r="R42789">
        <v>0</v>
      </c>
      <c r="S42789">
        <v>3.6</v>
      </c>
      <c r="T42789" s="10">
        <f>(data[[#This Row],[Profit]]/data[[#This Row],[Sales]])*100</f>
        <v>40</v>
      </c>
    </row>
    <row r="42790" spans="1:20" x14ac:dyDescent="0.3">
      <c r="A42790">
        <v>15886</v>
      </c>
      <c r="B42790" t="s">
        <v>14384</v>
      </c>
      <c r="C42790" s="1">
        <v>45173</v>
      </c>
      <c r="D42790" t="s">
        <v>14385</v>
      </c>
      <c r="E42790" t="s">
        <v>21</v>
      </c>
      <c r="F42790" t="s">
        <v>18680</v>
      </c>
      <c r="G42790" t="s">
        <v>12557</v>
      </c>
      <c r="H42790" t="s">
        <v>12558</v>
      </c>
      <c r="I42790">
        <v>55.378050999999999</v>
      </c>
      <c r="J42790">
        <v>-3.4359730000000002</v>
      </c>
      <c r="K42790" t="s">
        <v>12559</v>
      </c>
      <c r="L42790" t="s">
        <v>12560</v>
      </c>
      <c r="M42790" t="s">
        <v>44</v>
      </c>
      <c r="N42790" t="s">
        <v>40</v>
      </c>
      <c r="O42790" t="s">
        <v>2162</v>
      </c>
      <c r="P42790">
        <v>2</v>
      </c>
      <c r="Q42790">
        <v>12</v>
      </c>
      <c r="R42790">
        <v>0</v>
      </c>
      <c r="S42790">
        <v>4.8000000000000007</v>
      </c>
      <c r="T42790" s="10">
        <f>(data[[#This Row],[Profit]]/data[[#This Row],[Sales]])*100</f>
        <v>40.000000000000007</v>
      </c>
    </row>
    <row r="42791" spans="1:20" x14ac:dyDescent="0.3">
      <c r="A42791">
        <v>44603</v>
      </c>
      <c r="B42791" t="s">
        <v>44820</v>
      </c>
      <c r="C42791" s="1">
        <v>44086</v>
      </c>
      <c r="D42791" t="s">
        <v>44821</v>
      </c>
      <c r="E42791" t="s">
        <v>71</v>
      </c>
      <c r="F42791" t="s">
        <v>41319</v>
      </c>
      <c r="G42791" t="s">
        <v>41319</v>
      </c>
      <c r="H42791" t="s">
        <v>40713</v>
      </c>
      <c r="I42791">
        <v>61.524009999999997</v>
      </c>
      <c r="J42791">
        <v>105.31875599999999</v>
      </c>
      <c r="K42791" t="s">
        <v>40708</v>
      </c>
      <c r="L42791" t="s">
        <v>12560</v>
      </c>
      <c r="M42791" t="s">
        <v>39</v>
      </c>
      <c r="N42791" t="s">
        <v>40</v>
      </c>
      <c r="O42791" t="s">
        <v>3433</v>
      </c>
      <c r="P42791">
        <v>2</v>
      </c>
      <c r="Q42791">
        <v>82</v>
      </c>
      <c r="R42791">
        <v>0</v>
      </c>
      <c r="S42791">
        <v>41</v>
      </c>
      <c r="T42791" s="10">
        <f>(data[[#This Row],[Profit]]/data[[#This Row],[Sales]])*100</f>
        <v>50</v>
      </c>
    </row>
    <row r="42792" spans="1:20" x14ac:dyDescent="0.3">
      <c r="A42792">
        <v>50465</v>
      </c>
      <c r="B42792" t="s">
        <v>50635</v>
      </c>
      <c r="C42792" s="1">
        <v>44884</v>
      </c>
      <c r="D42792" t="s">
        <v>42249</v>
      </c>
      <c r="E42792" t="s">
        <v>81</v>
      </c>
      <c r="F42792" t="s">
        <v>40867</v>
      </c>
      <c r="G42792" t="s">
        <v>40867</v>
      </c>
      <c r="H42792" t="s">
        <v>40868</v>
      </c>
      <c r="I42792">
        <v>33.223191</v>
      </c>
      <c r="J42792">
        <v>43.679290999999999</v>
      </c>
      <c r="K42792" t="s">
        <v>40732</v>
      </c>
      <c r="L42792" t="s">
        <v>22565</v>
      </c>
      <c r="M42792" t="s">
        <v>44</v>
      </c>
      <c r="N42792" t="s">
        <v>40</v>
      </c>
      <c r="O42792" t="s">
        <v>4430</v>
      </c>
      <c r="P42792">
        <v>15</v>
      </c>
      <c r="Q42792">
        <v>420</v>
      </c>
      <c r="R42792">
        <v>0</v>
      </c>
      <c r="S42792">
        <v>210</v>
      </c>
      <c r="T42792" s="10">
        <f>(data[[#This Row],[Profit]]/data[[#This Row],[Sales]])*100</f>
        <v>50</v>
      </c>
    </row>
    <row r="42793" spans="1:20" x14ac:dyDescent="0.3">
      <c r="A42793">
        <v>46906</v>
      </c>
      <c r="B42793" t="s">
        <v>47209</v>
      </c>
      <c r="C42793" s="1">
        <v>45095</v>
      </c>
      <c r="D42793" t="s">
        <v>47210</v>
      </c>
      <c r="E42793" t="s">
        <v>21</v>
      </c>
      <c r="F42793" t="s">
        <v>41600</v>
      </c>
      <c r="G42793" t="s">
        <v>41601</v>
      </c>
      <c r="H42793" t="s">
        <v>40868</v>
      </c>
      <c r="I42793">
        <v>33.223191</v>
      </c>
      <c r="J42793">
        <v>43.679290999999999</v>
      </c>
      <c r="K42793" t="s">
        <v>40732</v>
      </c>
      <c r="L42793" t="s">
        <v>22565</v>
      </c>
      <c r="M42793" t="s">
        <v>39</v>
      </c>
      <c r="N42793" t="s">
        <v>40</v>
      </c>
      <c r="O42793" t="s">
        <v>47</v>
      </c>
      <c r="P42793">
        <v>4</v>
      </c>
      <c r="Q42793">
        <v>56</v>
      </c>
      <c r="R42793">
        <v>0</v>
      </c>
      <c r="S42793">
        <v>22.400000000000002</v>
      </c>
      <c r="T42793" s="10">
        <f>(data[[#This Row],[Profit]]/data[[#This Row],[Sales]])*100</f>
        <v>40</v>
      </c>
    </row>
    <row r="42794" spans="1:20" x14ac:dyDescent="0.3">
      <c r="A42794">
        <v>2228</v>
      </c>
      <c r="B42794" t="s">
        <v>4091</v>
      </c>
      <c r="C42794" s="1">
        <v>44110</v>
      </c>
      <c r="D42794" t="s">
        <v>4092</v>
      </c>
      <c r="E42794" t="s">
        <v>21</v>
      </c>
      <c r="F42794" t="s">
        <v>482</v>
      </c>
      <c r="G42794" t="s">
        <v>482</v>
      </c>
      <c r="H42794" t="s">
        <v>137</v>
      </c>
      <c r="I42794">
        <v>21.521757000000001</v>
      </c>
      <c r="J42794">
        <v>-77.781166999999996</v>
      </c>
      <c r="K42794" t="s">
        <v>138</v>
      </c>
      <c r="L42794" t="s">
        <v>26</v>
      </c>
      <c r="M42794" t="s">
        <v>39</v>
      </c>
      <c r="N42794" t="s">
        <v>40</v>
      </c>
      <c r="O42794" t="s">
        <v>4039</v>
      </c>
      <c r="P42794">
        <v>1</v>
      </c>
      <c r="Q42794">
        <v>14</v>
      </c>
      <c r="R42794">
        <v>0</v>
      </c>
      <c r="S42794">
        <v>7</v>
      </c>
      <c r="T42794" s="10">
        <f>(data[[#This Row],[Profit]]/data[[#This Row],[Sales]])*100</f>
        <v>50</v>
      </c>
    </row>
    <row r="42795" spans="1:20" x14ac:dyDescent="0.3">
      <c r="A42795">
        <v>50303</v>
      </c>
      <c r="B42795" t="s">
        <v>50479</v>
      </c>
      <c r="C42795" s="1">
        <v>44730</v>
      </c>
      <c r="D42795" t="s">
        <v>50480</v>
      </c>
      <c r="E42795" t="s">
        <v>71</v>
      </c>
      <c r="F42795" t="s">
        <v>41029</v>
      </c>
      <c r="G42795" t="s">
        <v>40762</v>
      </c>
      <c r="H42795" t="s">
        <v>40763</v>
      </c>
      <c r="I42795">
        <v>-30.559481999999999</v>
      </c>
      <c r="J42795">
        <v>22.937505999999999</v>
      </c>
      <c r="K42795" t="s">
        <v>40764</v>
      </c>
      <c r="L42795" t="s">
        <v>40696</v>
      </c>
      <c r="M42795" t="s">
        <v>44</v>
      </c>
      <c r="N42795" t="s">
        <v>40</v>
      </c>
      <c r="O42795" t="s">
        <v>4022</v>
      </c>
      <c r="P42795">
        <v>2</v>
      </c>
      <c r="Q42795">
        <v>20</v>
      </c>
      <c r="R42795">
        <v>0</v>
      </c>
      <c r="S42795">
        <v>10</v>
      </c>
      <c r="T42795" s="10">
        <f>(data[[#This Row],[Profit]]/data[[#This Row],[Sales]])*100</f>
        <v>50</v>
      </c>
    </row>
    <row r="42796" spans="1:20" x14ac:dyDescent="0.3">
      <c r="A42796">
        <v>2038</v>
      </c>
      <c r="B42796" t="s">
        <v>3838</v>
      </c>
      <c r="C42796" s="1">
        <v>44828</v>
      </c>
      <c r="D42796" t="s">
        <v>3839</v>
      </c>
      <c r="E42796" t="s">
        <v>71</v>
      </c>
      <c r="F42796" t="s">
        <v>339</v>
      </c>
      <c r="G42796" t="s">
        <v>339</v>
      </c>
      <c r="H42796" t="s">
        <v>340</v>
      </c>
      <c r="I42796">
        <v>-38.416097000000001</v>
      </c>
      <c r="J42796">
        <v>-63.616672000000001</v>
      </c>
      <c r="K42796" t="s">
        <v>35</v>
      </c>
      <c r="L42796" t="s">
        <v>26</v>
      </c>
      <c r="M42796" t="s">
        <v>125</v>
      </c>
      <c r="N42796" t="s">
        <v>40</v>
      </c>
      <c r="O42796" t="s">
        <v>238</v>
      </c>
      <c r="P42796">
        <v>2</v>
      </c>
      <c r="Q42796">
        <v>28</v>
      </c>
      <c r="R42796">
        <v>0.4</v>
      </c>
      <c r="S42796">
        <v>2.7999999999999989</v>
      </c>
      <c r="T42796" s="10">
        <f>(data[[#This Row],[Profit]]/data[[#This Row],[Sales]])*100</f>
        <v>9.9999999999999964</v>
      </c>
    </row>
    <row r="42797" spans="1:20" x14ac:dyDescent="0.3">
      <c r="A42797">
        <v>48057</v>
      </c>
      <c r="B42797" t="s">
        <v>48326</v>
      </c>
      <c r="C42797" s="1">
        <v>44218</v>
      </c>
      <c r="D42797" t="s">
        <v>48327</v>
      </c>
      <c r="E42797" t="s">
        <v>21</v>
      </c>
      <c r="F42797" t="s">
        <v>41443</v>
      </c>
      <c r="G42797" t="s">
        <v>41444</v>
      </c>
      <c r="H42797" t="s">
        <v>41055</v>
      </c>
      <c r="I42797">
        <v>42.733882999999999</v>
      </c>
      <c r="J42797">
        <v>25.48583</v>
      </c>
      <c r="K42797" t="s">
        <v>40708</v>
      </c>
      <c r="L42797" t="s">
        <v>12560</v>
      </c>
      <c r="M42797" t="s">
        <v>44</v>
      </c>
      <c r="N42797" t="s">
        <v>40</v>
      </c>
      <c r="O42797" t="s">
        <v>6378</v>
      </c>
      <c r="P42797">
        <v>2</v>
      </c>
      <c r="Q42797">
        <v>40</v>
      </c>
      <c r="R42797">
        <v>0</v>
      </c>
      <c r="S42797">
        <v>20</v>
      </c>
      <c r="T42797" s="10">
        <f>(data[[#This Row],[Profit]]/data[[#This Row],[Sales]])*100</f>
        <v>50</v>
      </c>
    </row>
    <row r="42798" spans="1:20" x14ac:dyDescent="0.3">
      <c r="A42798">
        <v>48059</v>
      </c>
      <c r="B42798" t="s">
        <v>48328</v>
      </c>
      <c r="C42798" s="1">
        <v>43878</v>
      </c>
      <c r="D42798" t="s">
        <v>48329</v>
      </c>
      <c r="E42798" t="s">
        <v>21</v>
      </c>
      <c r="F42798" t="s">
        <v>42188</v>
      </c>
      <c r="G42798" t="s">
        <v>41264</v>
      </c>
      <c r="H42798" t="s">
        <v>41265</v>
      </c>
      <c r="I42798">
        <v>-19.015438</v>
      </c>
      <c r="J42798">
        <v>29.154857</v>
      </c>
      <c r="K42798" t="s">
        <v>40915</v>
      </c>
      <c r="L42798" t="s">
        <v>40696</v>
      </c>
      <c r="M42798" t="s">
        <v>44</v>
      </c>
      <c r="N42798" t="s">
        <v>40</v>
      </c>
      <c r="O42798" t="s">
        <v>1921</v>
      </c>
      <c r="P42798">
        <v>1</v>
      </c>
      <c r="Q42798">
        <v>30</v>
      </c>
      <c r="R42798">
        <v>0.7</v>
      </c>
      <c r="S42798">
        <v>-6</v>
      </c>
      <c r="T42798" s="10">
        <f>(data[[#This Row],[Profit]]/data[[#This Row],[Sales]])*100</f>
        <v>-20</v>
      </c>
    </row>
    <row r="42799" spans="1:20" x14ac:dyDescent="0.3">
      <c r="A42799">
        <v>48060</v>
      </c>
      <c r="B42799" t="s">
        <v>48328</v>
      </c>
      <c r="C42799" s="1">
        <v>43878</v>
      </c>
      <c r="D42799" t="s">
        <v>48329</v>
      </c>
      <c r="E42799" t="s">
        <v>21</v>
      </c>
      <c r="F42799" t="s">
        <v>42188</v>
      </c>
      <c r="G42799" t="s">
        <v>41264</v>
      </c>
      <c r="H42799" t="s">
        <v>41265</v>
      </c>
      <c r="I42799">
        <v>-19.015438</v>
      </c>
      <c r="J42799">
        <v>29.154857</v>
      </c>
      <c r="K42799" t="s">
        <v>40915</v>
      </c>
      <c r="L42799" t="s">
        <v>40696</v>
      </c>
      <c r="M42799" t="s">
        <v>44</v>
      </c>
      <c r="N42799" t="s">
        <v>40</v>
      </c>
      <c r="O42799" t="s">
        <v>1419</v>
      </c>
      <c r="P42799">
        <v>1</v>
      </c>
      <c r="Q42799">
        <v>44</v>
      </c>
      <c r="R42799">
        <v>0.7</v>
      </c>
      <c r="S42799">
        <v>-8.7999999999999972</v>
      </c>
      <c r="T42799" s="10">
        <f>(data[[#This Row],[Profit]]/data[[#This Row],[Sales]])*100</f>
        <v>-19.999999999999993</v>
      </c>
    </row>
    <row r="42800" spans="1:20" x14ac:dyDescent="0.3">
      <c r="A42800">
        <v>15632</v>
      </c>
      <c r="B42800" t="s">
        <v>18663</v>
      </c>
      <c r="C42800" s="1">
        <v>45245</v>
      </c>
      <c r="D42800" t="s">
        <v>14495</v>
      </c>
      <c r="E42800" t="s">
        <v>81</v>
      </c>
      <c r="F42800" t="s">
        <v>14552</v>
      </c>
      <c r="G42800" t="s">
        <v>13072</v>
      </c>
      <c r="H42800" t="s">
        <v>12593</v>
      </c>
      <c r="I42800">
        <v>41.871940000000002</v>
      </c>
      <c r="J42800">
        <v>12.56738</v>
      </c>
      <c r="K42800" t="s">
        <v>12594</v>
      </c>
      <c r="L42800" t="s">
        <v>12560</v>
      </c>
      <c r="M42800" t="s">
        <v>39</v>
      </c>
      <c r="N42800" t="s">
        <v>40</v>
      </c>
      <c r="O42800" t="s">
        <v>17672</v>
      </c>
      <c r="P42800">
        <v>10</v>
      </c>
      <c r="Q42800">
        <v>80</v>
      </c>
      <c r="R42800">
        <v>0</v>
      </c>
      <c r="S42800">
        <v>32</v>
      </c>
      <c r="T42800" s="10">
        <f>(data[[#This Row],[Profit]]/data[[#This Row],[Sales]])*100</f>
        <v>40</v>
      </c>
    </row>
    <row r="42801" spans="1:20" x14ac:dyDescent="0.3">
      <c r="A42801">
        <v>46347</v>
      </c>
      <c r="B42801" t="s">
        <v>46693</v>
      </c>
      <c r="C42801" s="1">
        <v>45100</v>
      </c>
      <c r="D42801" t="s">
        <v>46694</v>
      </c>
      <c r="E42801" t="s">
        <v>21</v>
      </c>
      <c r="F42801" t="s">
        <v>41610</v>
      </c>
      <c r="G42801" t="s">
        <v>41611</v>
      </c>
      <c r="H42801" t="s">
        <v>40880</v>
      </c>
      <c r="I42801">
        <v>48.019573000000001</v>
      </c>
      <c r="J42801">
        <v>66.923683999999994</v>
      </c>
      <c r="K42801" t="s">
        <v>40839</v>
      </c>
      <c r="L42801" t="s">
        <v>22565</v>
      </c>
      <c r="M42801" t="s">
        <v>125</v>
      </c>
      <c r="N42801" t="s">
        <v>40</v>
      </c>
      <c r="O42801" t="s">
        <v>5667</v>
      </c>
      <c r="P42801">
        <v>2</v>
      </c>
      <c r="Q42801">
        <v>36</v>
      </c>
      <c r="R42801">
        <v>0.7</v>
      </c>
      <c r="S42801">
        <v>-10.799999999999999</v>
      </c>
      <c r="T42801" s="10">
        <f>(data[[#This Row],[Profit]]/data[[#This Row],[Sales]])*100</f>
        <v>-30</v>
      </c>
    </row>
    <row r="42802" spans="1:20" x14ac:dyDescent="0.3">
      <c r="A42802">
        <v>48066</v>
      </c>
      <c r="B42802" t="s">
        <v>48336</v>
      </c>
      <c r="C42802" s="1">
        <v>44731</v>
      </c>
      <c r="D42802" t="s">
        <v>48337</v>
      </c>
      <c r="E42802" t="s">
        <v>21</v>
      </c>
      <c r="F42802" t="s">
        <v>40922</v>
      </c>
      <c r="G42802" t="s">
        <v>40923</v>
      </c>
      <c r="H42802" t="s">
        <v>40726</v>
      </c>
      <c r="I42802">
        <v>31.791702000000001</v>
      </c>
      <c r="J42802">
        <v>-7.0926200000000001</v>
      </c>
      <c r="K42802" t="s">
        <v>40702</v>
      </c>
      <c r="L42802" t="s">
        <v>40696</v>
      </c>
      <c r="M42802" t="s">
        <v>44</v>
      </c>
      <c r="N42802" t="s">
        <v>40</v>
      </c>
      <c r="O42802" t="s">
        <v>9803</v>
      </c>
      <c r="P42802">
        <v>1</v>
      </c>
      <c r="Q42802">
        <v>36</v>
      </c>
      <c r="R42802">
        <v>0</v>
      </c>
      <c r="S42802">
        <v>18</v>
      </c>
      <c r="T42802" s="10">
        <f>(data[[#This Row],[Profit]]/data[[#This Row],[Sales]])*100</f>
        <v>50</v>
      </c>
    </row>
    <row r="42803" spans="1:20" x14ac:dyDescent="0.3">
      <c r="A42803">
        <v>48067</v>
      </c>
      <c r="B42803" t="s">
        <v>48338</v>
      </c>
      <c r="C42803" s="1">
        <v>44263</v>
      </c>
      <c r="D42803" t="s">
        <v>48339</v>
      </c>
      <c r="E42803" t="s">
        <v>81</v>
      </c>
      <c r="F42803" t="s">
        <v>41567</v>
      </c>
      <c r="G42803" t="s">
        <v>41568</v>
      </c>
      <c r="H42803" t="s">
        <v>40713</v>
      </c>
      <c r="I42803">
        <v>61.524009999999997</v>
      </c>
      <c r="J42803">
        <v>105.31875599999999</v>
      </c>
      <c r="K42803" t="s">
        <v>40708</v>
      </c>
      <c r="L42803" t="s">
        <v>12560</v>
      </c>
      <c r="M42803" t="s">
        <v>125</v>
      </c>
      <c r="N42803" t="s">
        <v>40</v>
      </c>
      <c r="O42803" t="s">
        <v>448</v>
      </c>
      <c r="P42803">
        <v>11</v>
      </c>
      <c r="Q42803">
        <v>121</v>
      </c>
      <c r="R42803">
        <v>0</v>
      </c>
      <c r="S42803">
        <v>60.5</v>
      </c>
      <c r="T42803" s="10">
        <f>(data[[#This Row],[Profit]]/data[[#This Row],[Sales]])*100</f>
        <v>50</v>
      </c>
    </row>
    <row r="42804" spans="1:20" x14ac:dyDescent="0.3">
      <c r="A42804">
        <v>14353</v>
      </c>
      <c r="B42804" t="s">
        <v>17415</v>
      </c>
      <c r="C42804" s="1">
        <v>44312</v>
      </c>
      <c r="D42804" t="s">
        <v>17416</v>
      </c>
      <c r="E42804" t="s">
        <v>81</v>
      </c>
      <c r="F42804" t="s">
        <v>16607</v>
      </c>
      <c r="G42804" t="s">
        <v>16358</v>
      </c>
      <c r="H42804" t="s">
        <v>12609</v>
      </c>
      <c r="I42804">
        <v>40.463667000000001</v>
      </c>
      <c r="J42804">
        <v>-3.7492200000000002</v>
      </c>
      <c r="K42804" t="s">
        <v>12594</v>
      </c>
      <c r="L42804" t="s">
        <v>12560</v>
      </c>
      <c r="M42804" t="s">
        <v>125</v>
      </c>
      <c r="N42804" t="s">
        <v>40</v>
      </c>
      <c r="O42804" t="s">
        <v>13301</v>
      </c>
      <c r="P42804">
        <v>1</v>
      </c>
      <c r="Q42804">
        <v>11</v>
      </c>
      <c r="R42804">
        <v>0</v>
      </c>
      <c r="S42804">
        <v>5.5</v>
      </c>
      <c r="T42804" s="10">
        <f>(data[[#This Row],[Profit]]/data[[#This Row],[Sales]])*100</f>
        <v>50</v>
      </c>
    </row>
    <row r="42805" spans="1:20" x14ac:dyDescent="0.3">
      <c r="A42805">
        <v>46344</v>
      </c>
      <c r="B42805" t="s">
        <v>46691</v>
      </c>
      <c r="C42805" s="1">
        <v>45062</v>
      </c>
      <c r="D42805" t="s">
        <v>46692</v>
      </c>
      <c r="E42805" t="s">
        <v>21</v>
      </c>
      <c r="F42805" t="s">
        <v>42021</v>
      </c>
      <c r="G42805" t="s">
        <v>42022</v>
      </c>
      <c r="H42805" t="s">
        <v>40750</v>
      </c>
      <c r="I42805">
        <v>7.9465269999999997</v>
      </c>
      <c r="J42805">
        <v>-1.0231939999999999</v>
      </c>
      <c r="K42805" t="s">
        <v>40751</v>
      </c>
      <c r="L42805" t="s">
        <v>40696</v>
      </c>
      <c r="M42805" t="s">
        <v>44</v>
      </c>
      <c r="N42805" t="s">
        <v>40</v>
      </c>
      <c r="O42805" t="s">
        <v>3355</v>
      </c>
      <c r="P42805">
        <v>1</v>
      </c>
      <c r="Q42805">
        <v>14</v>
      </c>
      <c r="R42805">
        <v>0</v>
      </c>
      <c r="S42805">
        <v>5.6000000000000005</v>
      </c>
      <c r="T42805" s="10">
        <f>(data[[#This Row],[Profit]]/data[[#This Row],[Sales]])*100</f>
        <v>40</v>
      </c>
    </row>
    <row r="42806" spans="1:20" x14ac:dyDescent="0.3">
      <c r="A42806">
        <v>1350</v>
      </c>
      <c r="B42806" t="s">
        <v>2804</v>
      </c>
      <c r="C42806" s="1">
        <v>44775</v>
      </c>
      <c r="D42806" t="s">
        <v>2805</v>
      </c>
      <c r="E42806" t="s">
        <v>21</v>
      </c>
      <c r="F42806" t="s">
        <v>339</v>
      </c>
      <c r="G42806" t="s">
        <v>339</v>
      </c>
      <c r="H42806" t="s">
        <v>340</v>
      </c>
      <c r="I42806">
        <v>-38.416097000000001</v>
      </c>
      <c r="J42806">
        <v>-63.616672000000001</v>
      </c>
      <c r="K42806" t="s">
        <v>35</v>
      </c>
      <c r="L42806" t="s">
        <v>26</v>
      </c>
      <c r="M42806" t="s">
        <v>39</v>
      </c>
      <c r="N42806" t="s">
        <v>40</v>
      </c>
      <c r="O42806" t="s">
        <v>1676</v>
      </c>
      <c r="P42806">
        <v>3</v>
      </c>
      <c r="Q42806">
        <v>27</v>
      </c>
      <c r="R42806">
        <v>0.4</v>
      </c>
      <c r="S42806">
        <v>2.6999999999999993</v>
      </c>
      <c r="T42806" s="10">
        <f>(data[[#This Row],[Profit]]/data[[#This Row],[Sales]])*100</f>
        <v>9.9999999999999982</v>
      </c>
    </row>
    <row r="42807" spans="1:20" x14ac:dyDescent="0.3">
      <c r="A42807">
        <v>46342</v>
      </c>
      <c r="B42807" t="s">
        <v>46687</v>
      </c>
      <c r="C42807" s="1">
        <v>44862</v>
      </c>
      <c r="D42807" t="s">
        <v>46688</v>
      </c>
      <c r="E42807" t="s">
        <v>21</v>
      </c>
      <c r="F42807" t="s">
        <v>44025</v>
      </c>
      <c r="G42807" t="s">
        <v>44026</v>
      </c>
      <c r="H42807" t="s">
        <v>40787</v>
      </c>
      <c r="I42807">
        <v>45.943161000000003</v>
      </c>
      <c r="J42807">
        <v>24.966760000000001</v>
      </c>
      <c r="K42807" t="s">
        <v>40708</v>
      </c>
      <c r="L42807" t="s">
        <v>12560</v>
      </c>
      <c r="M42807" t="s">
        <v>44</v>
      </c>
      <c r="N42807" t="s">
        <v>40</v>
      </c>
      <c r="O42807" t="s">
        <v>4753</v>
      </c>
      <c r="P42807">
        <v>2</v>
      </c>
      <c r="Q42807">
        <v>70</v>
      </c>
      <c r="R42807">
        <v>0</v>
      </c>
      <c r="S42807">
        <v>35</v>
      </c>
      <c r="T42807" s="10">
        <f>(data[[#This Row],[Profit]]/data[[#This Row],[Sales]])*100</f>
        <v>50</v>
      </c>
    </row>
    <row r="42808" spans="1:20" x14ac:dyDescent="0.3">
      <c r="A42808">
        <v>46340</v>
      </c>
      <c r="B42808" t="s">
        <v>46682</v>
      </c>
      <c r="C42808" s="1">
        <v>44638</v>
      </c>
      <c r="D42808" t="s">
        <v>46683</v>
      </c>
      <c r="E42808" t="s">
        <v>81</v>
      </c>
      <c r="F42808" t="s">
        <v>46684</v>
      </c>
      <c r="G42808" t="s">
        <v>42170</v>
      </c>
      <c r="H42808" t="s">
        <v>40721</v>
      </c>
      <c r="I42808">
        <v>48.379432999999999</v>
      </c>
      <c r="J42808">
        <v>31.165579999999999</v>
      </c>
      <c r="K42808" t="s">
        <v>40708</v>
      </c>
      <c r="L42808" t="s">
        <v>12560</v>
      </c>
      <c r="M42808" t="s">
        <v>39</v>
      </c>
      <c r="N42808" t="s">
        <v>40</v>
      </c>
      <c r="O42808" t="s">
        <v>3030</v>
      </c>
      <c r="P42808">
        <v>8</v>
      </c>
      <c r="Q42808">
        <v>40</v>
      </c>
      <c r="R42808">
        <v>0</v>
      </c>
      <c r="S42808">
        <v>20</v>
      </c>
      <c r="T42808" s="10">
        <f>(data[[#This Row],[Profit]]/data[[#This Row],[Sales]])*100</f>
        <v>50</v>
      </c>
    </row>
    <row r="42809" spans="1:20" x14ac:dyDescent="0.3">
      <c r="A42809">
        <v>15328</v>
      </c>
      <c r="B42809" t="s">
        <v>18353</v>
      </c>
      <c r="C42809" s="1">
        <v>44429</v>
      </c>
      <c r="D42809" t="s">
        <v>17709</v>
      </c>
      <c r="E42809" t="s">
        <v>81</v>
      </c>
      <c r="F42809" t="s">
        <v>12574</v>
      </c>
      <c r="G42809" t="s">
        <v>12575</v>
      </c>
      <c r="H42809" t="s">
        <v>12569</v>
      </c>
      <c r="I42809">
        <v>46.227637999999999</v>
      </c>
      <c r="J42809">
        <v>2.213749</v>
      </c>
      <c r="K42809" t="s">
        <v>12570</v>
      </c>
      <c r="L42809" t="s">
        <v>12560</v>
      </c>
      <c r="M42809" t="s">
        <v>39</v>
      </c>
      <c r="N42809" t="s">
        <v>40</v>
      </c>
      <c r="O42809" t="s">
        <v>1451</v>
      </c>
      <c r="P42809">
        <v>1</v>
      </c>
      <c r="Q42809">
        <v>18</v>
      </c>
      <c r="R42809">
        <v>0.1</v>
      </c>
      <c r="S42809">
        <v>7.2</v>
      </c>
      <c r="T42809" s="10">
        <f>(data[[#This Row],[Profit]]/data[[#This Row],[Sales]])*100</f>
        <v>40</v>
      </c>
    </row>
    <row r="42810" spans="1:20" x14ac:dyDescent="0.3">
      <c r="A42810">
        <v>1348</v>
      </c>
      <c r="B42810" t="s">
        <v>2800</v>
      </c>
      <c r="C42810" s="1">
        <v>44458</v>
      </c>
      <c r="D42810" t="s">
        <v>2801</v>
      </c>
      <c r="E42810" t="s">
        <v>71</v>
      </c>
      <c r="F42810" t="s">
        <v>339</v>
      </c>
      <c r="G42810" t="s">
        <v>339</v>
      </c>
      <c r="H42810" t="s">
        <v>340</v>
      </c>
      <c r="I42810">
        <v>-38.416097000000001</v>
      </c>
      <c r="J42810">
        <v>-63.616672000000001</v>
      </c>
      <c r="K42810" t="s">
        <v>35</v>
      </c>
      <c r="L42810" t="s">
        <v>26</v>
      </c>
      <c r="M42810" t="s">
        <v>125</v>
      </c>
      <c r="N42810" t="s">
        <v>40</v>
      </c>
      <c r="O42810" t="s">
        <v>2803</v>
      </c>
      <c r="P42810">
        <v>3</v>
      </c>
      <c r="Q42810">
        <v>81</v>
      </c>
      <c r="R42810">
        <v>0.4</v>
      </c>
      <c r="S42810">
        <v>8.1000000000000014</v>
      </c>
      <c r="T42810" s="10">
        <f>(data[[#This Row],[Profit]]/data[[#This Row],[Sales]])*100</f>
        <v>10.000000000000002</v>
      </c>
    </row>
    <row r="42811" spans="1:20" x14ac:dyDescent="0.3">
      <c r="A42811">
        <v>15327</v>
      </c>
      <c r="B42811" t="s">
        <v>18353</v>
      </c>
      <c r="C42811" s="1">
        <v>44429</v>
      </c>
      <c r="D42811" t="s">
        <v>17709</v>
      </c>
      <c r="E42811" t="s">
        <v>81</v>
      </c>
      <c r="F42811" t="s">
        <v>12574</v>
      </c>
      <c r="G42811" t="s">
        <v>12575</v>
      </c>
      <c r="H42811" t="s">
        <v>12569</v>
      </c>
      <c r="I42811">
        <v>46.227637999999999</v>
      </c>
      <c r="J42811">
        <v>2.213749</v>
      </c>
      <c r="K42811" t="s">
        <v>12570</v>
      </c>
      <c r="L42811" t="s">
        <v>12560</v>
      </c>
      <c r="M42811" t="s">
        <v>44</v>
      </c>
      <c r="N42811" t="s">
        <v>40</v>
      </c>
      <c r="O42811" t="s">
        <v>922</v>
      </c>
      <c r="P42811">
        <v>13</v>
      </c>
      <c r="Q42811">
        <v>533</v>
      </c>
      <c r="R42811">
        <v>0</v>
      </c>
      <c r="S42811">
        <v>266.5</v>
      </c>
      <c r="T42811" s="10">
        <f>(data[[#This Row],[Profit]]/data[[#This Row],[Sales]])*100</f>
        <v>50</v>
      </c>
    </row>
    <row r="42812" spans="1:20" x14ac:dyDescent="0.3">
      <c r="A42812">
        <v>48092</v>
      </c>
      <c r="B42812" t="s">
        <v>48356</v>
      </c>
      <c r="C42812" s="1">
        <v>44422</v>
      </c>
      <c r="D42812" t="s">
        <v>48357</v>
      </c>
      <c r="E42812" t="s">
        <v>81</v>
      </c>
      <c r="F42812" t="s">
        <v>40874</v>
      </c>
      <c r="G42812" t="s">
        <v>40875</v>
      </c>
      <c r="H42812" t="s">
        <v>40736</v>
      </c>
      <c r="I42812">
        <v>23.885942</v>
      </c>
      <c r="J42812">
        <v>45.079161999999997</v>
      </c>
      <c r="K42812" t="s">
        <v>40732</v>
      </c>
      <c r="L42812" t="s">
        <v>22565</v>
      </c>
      <c r="M42812" t="s">
        <v>44</v>
      </c>
      <c r="N42812" t="s">
        <v>40</v>
      </c>
      <c r="O42812" t="s">
        <v>4603</v>
      </c>
      <c r="P42812">
        <v>20</v>
      </c>
      <c r="Q42812">
        <v>180</v>
      </c>
      <c r="R42812">
        <v>0</v>
      </c>
      <c r="S42812">
        <v>90</v>
      </c>
      <c r="T42812" s="10">
        <f>(data[[#This Row],[Profit]]/data[[#This Row],[Sales]])*100</f>
        <v>50</v>
      </c>
    </row>
    <row r="42813" spans="1:20" x14ac:dyDescent="0.3">
      <c r="A42813">
        <v>48093</v>
      </c>
      <c r="B42813" t="s">
        <v>48358</v>
      </c>
      <c r="C42813" s="1">
        <v>44642</v>
      </c>
      <c r="D42813" t="s">
        <v>48359</v>
      </c>
      <c r="E42813" t="s">
        <v>71</v>
      </c>
      <c r="F42813" t="s">
        <v>48360</v>
      </c>
      <c r="G42813" t="s">
        <v>40773</v>
      </c>
      <c r="H42813" t="s">
        <v>40774</v>
      </c>
      <c r="I42813">
        <v>38.963745000000003</v>
      </c>
      <c r="J42813">
        <v>35.243321999999999</v>
      </c>
      <c r="K42813" t="s">
        <v>40732</v>
      </c>
      <c r="L42813" t="s">
        <v>22565</v>
      </c>
      <c r="M42813" t="s">
        <v>39</v>
      </c>
      <c r="N42813" t="s">
        <v>40</v>
      </c>
      <c r="O42813" t="s">
        <v>3855</v>
      </c>
      <c r="P42813">
        <v>2</v>
      </c>
      <c r="Q42813">
        <v>118</v>
      </c>
      <c r="R42813">
        <v>0.6</v>
      </c>
      <c r="S42813">
        <v>-11.799999999999997</v>
      </c>
      <c r="T42813" s="10">
        <f>(data[[#This Row],[Profit]]/data[[#This Row],[Sales]])*100</f>
        <v>-9.9999999999999982</v>
      </c>
    </row>
    <row r="42814" spans="1:20" x14ac:dyDescent="0.3">
      <c r="A42814">
        <v>48095</v>
      </c>
      <c r="B42814" t="s">
        <v>48363</v>
      </c>
      <c r="C42814" s="1">
        <v>44547</v>
      </c>
      <c r="D42814" t="s">
        <v>48364</v>
      </c>
      <c r="E42814" t="s">
        <v>21</v>
      </c>
      <c r="F42814" t="s">
        <v>45826</v>
      </c>
      <c r="G42814" t="s">
        <v>43387</v>
      </c>
      <c r="H42814" t="s">
        <v>40721</v>
      </c>
      <c r="I42814">
        <v>48.379432999999999</v>
      </c>
      <c r="J42814">
        <v>31.165579999999999</v>
      </c>
      <c r="K42814" t="s">
        <v>40708</v>
      </c>
      <c r="L42814" t="s">
        <v>12560</v>
      </c>
      <c r="M42814" t="s">
        <v>44</v>
      </c>
      <c r="N42814" t="s">
        <v>40</v>
      </c>
      <c r="O42814" t="s">
        <v>1456</v>
      </c>
      <c r="P42814">
        <v>1</v>
      </c>
      <c r="Q42814">
        <v>11</v>
      </c>
      <c r="R42814">
        <v>0</v>
      </c>
      <c r="S42814">
        <v>5.5</v>
      </c>
      <c r="T42814" s="10">
        <f>(data[[#This Row],[Profit]]/data[[#This Row],[Sales]])*100</f>
        <v>50</v>
      </c>
    </row>
    <row r="42815" spans="1:20" x14ac:dyDescent="0.3">
      <c r="A42815">
        <v>46335</v>
      </c>
      <c r="B42815" t="s">
        <v>46678</v>
      </c>
      <c r="C42815" s="1">
        <v>44184</v>
      </c>
      <c r="D42815" t="s">
        <v>46679</v>
      </c>
      <c r="E42815" t="s">
        <v>21</v>
      </c>
      <c r="F42815" t="s">
        <v>45611</v>
      </c>
      <c r="G42815" t="s">
        <v>45611</v>
      </c>
      <c r="H42815" t="s">
        <v>40804</v>
      </c>
      <c r="I42815">
        <v>28.033885999999999</v>
      </c>
      <c r="J42815">
        <v>1.659626</v>
      </c>
      <c r="K42815" t="s">
        <v>40702</v>
      </c>
      <c r="L42815" t="s">
        <v>40696</v>
      </c>
      <c r="M42815" t="s">
        <v>125</v>
      </c>
      <c r="N42815" t="s">
        <v>40</v>
      </c>
      <c r="O42815" t="s">
        <v>30405</v>
      </c>
      <c r="P42815">
        <v>4</v>
      </c>
      <c r="Q42815">
        <v>12</v>
      </c>
      <c r="R42815">
        <v>0</v>
      </c>
      <c r="S42815">
        <v>6</v>
      </c>
      <c r="T42815" s="10">
        <f>(data[[#This Row],[Profit]]/data[[#This Row],[Sales]])*100</f>
        <v>50</v>
      </c>
    </row>
    <row r="42816" spans="1:20" x14ac:dyDescent="0.3">
      <c r="A42816">
        <v>15324</v>
      </c>
      <c r="B42816" t="s">
        <v>18351</v>
      </c>
      <c r="C42816" s="1">
        <v>44604</v>
      </c>
      <c r="D42816" t="s">
        <v>18352</v>
      </c>
      <c r="E42816" t="s">
        <v>21</v>
      </c>
      <c r="F42816" t="s">
        <v>14100</v>
      </c>
      <c r="G42816" t="s">
        <v>14100</v>
      </c>
      <c r="H42816" t="s">
        <v>12580</v>
      </c>
      <c r="I42816">
        <v>51.165691000000002</v>
      </c>
      <c r="J42816">
        <v>10.451525999999999</v>
      </c>
      <c r="K42816" t="s">
        <v>12570</v>
      </c>
      <c r="L42816" t="s">
        <v>12560</v>
      </c>
      <c r="M42816" t="s">
        <v>44</v>
      </c>
      <c r="N42816" t="s">
        <v>40</v>
      </c>
      <c r="O42816" t="s">
        <v>18120</v>
      </c>
      <c r="P42816">
        <v>8</v>
      </c>
      <c r="Q42816">
        <v>160</v>
      </c>
      <c r="R42816">
        <v>0</v>
      </c>
      <c r="S42816">
        <v>80</v>
      </c>
      <c r="T42816" s="10">
        <f>(data[[#This Row],[Profit]]/data[[#This Row],[Sales]])*100</f>
        <v>50</v>
      </c>
    </row>
    <row r="42817" spans="1:20" x14ac:dyDescent="0.3">
      <c r="A42817">
        <v>48100</v>
      </c>
      <c r="B42817" t="s">
        <v>48368</v>
      </c>
      <c r="C42817" s="1">
        <v>43984</v>
      </c>
      <c r="D42817" t="s">
        <v>48369</v>
      </c>
      <c r="E42817" t="s">
        <v>21</v>
      </c>
      <c r="F42817" t="s">
        <v>41222</v>
      </c>
      <c r="G42817" t="s">
        <v>41223</v>
      </c>
      <c r="H42817" t="s">
        <v>40914</v>
      </c>
      <c r="I42817">
        <v>-6.3690280000000001</v>
      </c>
      <c r="J42817">
        <v>34.888821999999998</v>
      </c>
      <c r="K42817" t="s">
        <v>40915</v>
      </c>
      <c r="L42817" t="s">
        <v>40696</v>
      </c>
      <c r="M42817" t="s">
        <v>44</v>
      </c>
      <c r="N42817" t="s">
        <v>40</v>
      </c>
      <c r="O42817" t="s">
        <v>4788</v>
      </c>
      <c r="P42817">
        <v>2</v>
      </c>
      <c r="Q42817">
        <v>24</v>
      </c>
      <c r="R42817">
        <v>0</v>
      </c>
      <c r="S42817">
        <v>12</v>
      </c>
      <c r="T42817" s="10">
        <f>(data[[#This Row],[Profit]]/data[[#This Row],[Sales]])*100</f>
        <v>50</v>
      </c>
    </row>
    <row r="42818" spans="1:20" x14ac:dyDescent="0.3">
      <c r="A42818">
        <v>1340</v>
      </c>
      <c r="B42818" t="s">
        <v>2790</v>
      </c>
      <c r="C42818" s="1">
        <v>44731</v>
      </c>
      <c r="D42818" t="s">
        <v>2791</v>
      </c>
      <c r="E42818" t="s">
        <v>21</v>
      </c>
      <c r="F42818" t="s">
        <v>725</v>
      </c>
      <c r="G42818" t="s">
        <v>314</v>
      </c>
      <c r="H42818" t="s">
        <v>314</v>
      </c>
      <c r="I42818">
        <v>15.783471</v>
      </c>
      <c r="J42818">
        <v>-90.230759000000006</v>
      </c>
      <c r="K42818" t="s">
        <v>25</v>
      </c>
      <c r="L42818" t="s">
        <v>26</v>
      </c>
      <c r="M42818" t="s">
        <v>125</v>
      </c>
      <c r="N42818" t="s">
        <v>40</v>
      </c>
      <c r="O42818" t="s">
        <v>2792</v>
      </c>
      <c r="P42818">
        <v>3</v>
      </c>
      <c r="Q42818">
        <v>18</v>
      </c>
      <c r="R42818">
        <v>0</v>
      </c>
      <c r="S42818">
        <v>9</v>
      </c>
      <c r="T42818" s="10">
        <f>(data[[#This Row],[Profit]]/data[[#This Row],[Sales]])*100</f>
        <v>50</v>
      </c>
    </row>
    <row r="42819" spans="1:20" x14ac:dyDescent="0.3">
      <c r="A42819">
        <v>1360</v>
      </c>
      <c r="B42819" t="s">
        <v>2821</v>
      </c>
      <c r="C42819" s="1">
        <v>44086</v>
      </c>
      <c r="D42819" t="s">
        <v>2822</v>
      </c>
      <c r="E42819" t="s">
        <v>71</v>
      </c>
      <c r="F42819" t="s">
        <v>2823</v>
      </c>
      <c r="G42819" t="s">
        <v>437</v>
      </c>
      <c r="H42819" t="s">
        <v>51</v>
      </c>
      <c r="I42819">
        <v>-14.235004</v>
      </c>
      <c r="J42819">
        <v>-51.925280000000001</v>
      </c>
      <c r="K42819" t="s">
        <v>35</v>
      </c>
      <c r="L42819" t="s">
        <v>26</v>
      </c>
      <c r="M42819" t="s">
        <v>125</v>
      </c>
      <c r="N42819" t="s">
        <v>40</v>
      </c>
      <c r="O42819" t="s">
        <v>2825</v>
      </c>
      <c r="P42819">
        <v>4</v>
      </c>
      <c r="Q42819">
        <v>88</v>
      </c>
      <c r="R42819">
        <v>0</v>
      </c>
      <c r="S42819">
        <v>44</v>
      </c>
      <c r="T42819" s="10">
        <f>(data[[#This Row],[Profit]]/data[[#This Row],[Sales]])*100</f>
        <v>50</v>
      </c>
    </row>
    <row r="42820" spans="1:20" x14ac:dyDescent="0.3">
      <c r="A42820">
        <v>2045</v>
      </c>
      <c r="B42820" t="s">
        <v>3848</v>
      </c>
      <c r="C42820" s="1">
        <v>44788</v>
      </c>
      <c r="D42820" t="s">
        <v>1707</v>
      </c>
      <c r="E42820" t="s">
        <v>81</v>
      </c>
      <c r="F42820" t="s">
        <v>2932</v>
      </c>
      <c r="G42820" t="s">
        <v>23</v>
      </c>
      <c r="H42820" t="s">
        <v>24</v>
      </c>
      <c r="I42820">
        <v>23.634501</v>
      </c>
      <c r="J42820">
        <v>-102.552784</v>
      </c>
      <c r="K42820" t="s">
        <v>25</v>
      </c>
      <c r="L42820" t="s">
        <v>26</v>
      </c>
      <c r="M42820" t="s">
        <v>39</v>
      </c>
      <c r="N42820" t="s">
        <v>40</v>
      </c>
      <c r="O42820" t="s">
        <v>3850</v>
      </c>
      <c r="P42820">
        <v>17</v>
      </c>
      <c r="Q42820">
        <v>102</v>
      </c>
      <c r="R42820">
        <v>0.2</v>
      </c>
      <c r="S42820">
        <v>30.599999999999998</v>
      </c>
      <c r="T42820" s="10">
        <f>(data[[#This Row],[Profit]]/data[[#This Row],[Sales]])*100</f>
        <v>30</v>
      </c>
    </row>
    <row r="42821" spans="1:20" x14ac:dyDescent="0.3">
      <c r="A42821">
        <v>2037</v>
      </c>
      <c r="B42821" t="s">
        <v>3838</v>
      </c>
      <c r="C42821" s="1">
        <v>44828</v>
      </c>
      <c r="D42821" t="s">
        <v>3839</v>
      </c>
      <c r="E42821" t="s">
        <v>71</v>
      </c>
      <c r="F42821" t="s">
        <v>339</v>
      </c>
      <c r="G42821" t="s">
        <v>339</v>
      </c>
      <c r="H42821" t="s">
        <v>340</v>
      </c>
      <c r="I42821">
        <v>-38.416097000000001</v>
      </c>
      <c r="J42821">
        <v>-63.616672000000001</v>
      </c>
      <c r="K42821" t="s">
        <v>35</v>
      </c>
      <c r="L42821" t="s">
        <v>26</v>
      </c>
      <c r="M42821" t="s">
        <v>44</v>
      </c>
      <c r="N42821" t="s">
        <v>40</v>
      </c>
      <c r="O42821" t="s">
        <v>1632</v>
      </c>
      <c r="P42821">
        <v>4</v>
      </c>
      <c r="Q42821">
        <v>288</v>
      </c>
      <c r="R42821">
        <v>0.4</v>
      </c>
      <c r="S42821">
        <v>28.799999999999997</v>
      </c>
      <c r="T42821" s="10">
        <f>(data[[#This Row],[Profit]]/data[[#This Row],[Sales]])*100</f>
        <v>10</v>
      </c>
    </row>
    <row r="42822" spans="1:20" x14ac:dyDescent="0.3">
      <c r="A42822">
        <v>46358</v>
      </c>
      <c r="B42822" t="s">
        <v>46706</v>
      </c>
      <c r="C42822" s="1">
        <v>45166</v>
      </c>
      <c r="D42822" t="s">
        <v>46707</v>
      </c>
      <c r="E42822" t="s">
        <v>21</v>
      </c>
      <c r="F42822" t="s">
        <v>41166</v>
      </c>
      <c r="G42822" t="s">
        <v>41167</v>
      </c>
      <c r="H42822" t="s">
        <v>40726</v>
      </c>
      <c r="I42822">
        <v>31.791702000000001</v>
      </c>
      <c r="J42822">
        <v>-7.0926200000000001</v>
      </c>
      <c r="K42822" t="s">
        <v>40702</v>
      </c>
      <c r="L42822" t="s">
        <v>40696</v>
      </c>
      <c r="M42822" t="s">
        <v>44</v>
      </c>
      <c r="N42822" t="s">
        <v>40</v>
      </c>
      <c r="O42822" t="s">
        <v>6573</v>
      </c>
      <c r="P42822">
        <v>1</v>
      </c>
      <c r="Q42822">
        <v>17</v>
      </c>
      <c r="R42822">
        <v>0</v>
      </c>
      <c r="S42822">
        <v>6.8000000000000007</v>
      </c>
      <c r="T42822" s="10">
        <f>(data[[#This Row],[Profit]]/data[[#This Row],[Sales]])*100</f>
        <v>40</v>
      </c>
    </row>
    <row r="42823" spans="1:20" x14ac:dyDescent="0.3">
      <c r="A42823">
        <v>46373</v>
      </c>
      <c r="B42823" t="s">
        <v>46719</v>
      </c>
      <c r="C42823" s="1">
        <v>44901</v>
      </c>
      <c r="D42823" t="s">
        <v>46720</v>
      </c>
      <c r="E42823" t="s">
        <v>81</v>
      </c>
      <c r="F42823" t="s">
        <v>43417</v>
      </c>
      <c r="G42823" t="s">
        <v>43418</v>
      </c>
      <c r="H42823" t="s">
        <v>40721</v>
      </c>
      <c r="I42823">
        <v>48.379432999999999</v>
      </c>
      <c r="J42823">
        <v>31.165579999999999</v>
      </c>
      <c r="K42823" t="s">
        <v>40708</v>
      </c>
      <c r="L42823" t="s">
        <v>12560</v>
      </c>
      <c r="M42823" t="s">
        <v>125</v>
      </c>
      <c r="N42823" t="s">
        <v>40</v>
      </c>
      <c r="O42823" t="s">
        <v>2604</v>
      </c>
      <c r="P42823">
        <v>10</v>
      </c>
      <c r="Q42823">
        <v>260</v>
      </c>
      <c r="R42823">
        <v>0</v>
      </c>
      <c r="S42823">
        <v>130</v>
      </c>
      <c r="T42823" s="10">
        <f>(data[[#This Row],[Profit]]/data[[#This Row],[Sales]])*100</f>
        <v>50</v>
      </c>
    </row>
    <row r="42824" spans="1:20" x14ac:dyDescent="0.3">
      <c r="A42824">
        <v>48013</v>
      </c>
      <c r="B42824" t="s">
        <v>48289</v>
      </c>
      <c r="C42824" s="1">
        <v>45254</v>
      </c>
      <c r="D42824" t="s">
        <v>48290</v>
      </c>
      <c r="E42824" t="s">
        <v>21</v>
      </c>
      <c r="F42824" t="s">
        <v>41264</v>
      </c>
      <c r="G42824" t="s">
        <v>41264</v>
      </c>
      <c r="H42824" t="s">
        <v>41265</v>
      </c>
      <c r="I42824">
        <v>-19.015438</v>
      </c>
      <c r="J42824">
        <v>29.154857</v>
      </c>
      <c r="K42824" t="s">
        <v>40915</v>
      </c>
      <c r="L42824" t="s">
        <v>40696</v>
      </c>
      <c r="M42824" t="s">
        <v>44</v>
      </c>
      <c r="N42824" t="s">
        <v>40</v>
      </c>
      <c r="O42824" t="s">
        <v>330</v>
      </c>
      <c r="P42824">
        <v>1</v>
      </c>
      <c r="Q42824">
        <v>18</v>
      </c>
      <c r="R42824">
        <v>0.7</v>
      </c>
      <c r="S42824">
        <v>-5.3999999999999995</v>
      </c>
      <c r="T42824" s="10">
        <f>(data[[#This Row],[Profit]]/data[[#This Row],[Sales]])*100</f>
        <v>-30</v>
      </c>
    </row>
    <row r="42825" spans="1:20" x14ac:dyDescent="0.3">
      <c r="A42825">
        <v>1379</v>
      </c>
      <c r="B42825" t="s">
        <v>2853</v>
      </c>
      <c r="C42825" s="1">
        <v>44130</v>
      </c>
      <c r="D42825" t="s">
        <v>2854</v>
      </c>
      <c r="E42825" t="s">
        <v>21</v>
      </c>
      <c r="F42825" t="s">
        <v>2855</v>
      </c>
      <c r="G42825" t="s">
        <v>1511</v>
      </c>
      <c r="H42825" t="s">
        <v>24</v>
      </c>
      <c r="I42825">
        <v>23.634501</v>
      </c>
      <c r="J42825">
        <v>-102.552784</v>
      </c>
      <c r="K42825" t="s">
        <v>25</v>
      </c>
      <c r="L42825" t="s">
        <v>26</v>
      </c>
      <c r="M42825" t="s">
        <v>39</v>
      </c>
      <c r="N42825" t="s">
        <v>40</v>
      </c>
      <c r="O42825" t="s">
        <v>319</v>
      </c>
      <c r="P42825">
        <v>6</v>
      </c>
      <c r="Q42825">
        <v>72</v>
      </c>
      <c r="R42825">
        <v>0.2</v>
      </c>
      <c r="S42825">
        <v>21.6</v>
      </c>
      <c r="T42825" s="10">
        <f>(data[[#This Row],[Profit]]/data[[#This Row],[Sales]])*100</f>
        <v>30.000000000000004</v>
      </c>
    </row>
    <row r="42826" spans="1:20" x14ac:dyDescent="0.3">
      <c r="A42826">
        <v>48016</v>
      </c>
      <c r="B42826" t="s">
        <v>48291</v>
      </c>
      <c r="C42826" s="1">
        <v>45049</v>
      </c>
      <c r="D42826" t="s">
        <v>48292</v>
      </c>
      <c r="E42826" t="s">
        <v>21</v>
      </c>
      <c r="F42826" t="s">
        <v>41708</v>
      </c>
      <c r="G42826" t="s">
        <v>41708</v>
      </c>
      <c r="H42826" t="s">
        <v>40880</v>
      </c>
      <c r="I42826">
        <v>48.019573000000001</v>
      </c>
      <c r="J42826">
        <v>66.923683999999994</v>
      </c>
      <c r="K42826" t="s">
        <v>40839</v>
      </c>
      <c r="L42826" t="s">
        <v>22565</v>
      </c>
      <c r="M42826" t="s">
        <v>44</v>
      </c>
      <c r="N42826" t="s">
        <v>40</v>
      </c>
      <c r="O42826" t="s">
        <v>426</v>
      </c>
      <c r="P42826">
        <v>2</v>
      </c>
      <c r="Q42826">
        <v>24</v>
      </c>
      <c r="R42826">
        <v>0.7</v>
      </c>
      <c r="S42826">
        <v>-7.1999999999999957</v>
      </c>
      <c r="T42826" s="10">
        <f>(data[[#This Row],[Profit]]/data[[#This Row],[Sales]])*100</f>
        <v>-29.999999999999982</v>
      </c>
    </row>
    <row r="42827" spans="1:20" x14ac:dyDescent="0.3">
      <c r="A42827">
        <v>48017</v>
      </c>
      <c r="B42827" t="s">
        <v>48293</v>
      </c>
      <c r="C42827" s="1">
        <v>44933</v>
      </c>
      <c r="D42827" t="s">
        <v>42058</v>
      </c>
      <c r="E42827" t="s">
        <v>81</v>
      </c>
      <c r="F42827" t="s">
        <v>40918</v>
      </c>
      <c r="G42827" t="s">
        <v>40919</v>
      </c>
      <c r="H42827" t="s">
        <v>40885</v>
      </c>
      <c r="I42827">
        <v>56.130366000000002</v>
      </c>
      <c r="J42827">
        <v>-106.346771</v>
      </c>
      <c r="K42827" t="s">
        <v>40885</v>
      </c>
      <c r="L42827" t="s">
        <v>32589</v>
      </c>
      <c r="M42827" t="s">
        <v>39</v>
      </c>
      <c r="N42827" t="s">
        <v>40</v>
      </c>
      <c r="O42827" t="s">
        <v>6861</v>
      </c>
      <c r="P42827">
        <v>2</v>
      </c>
      <c r="Q42827">
        <v>208</v>
      </c>
      <c r="R42827">
        <v>0</v>
      </c>
      <c r="S42827">
        <v>83.2</v>
      </c>
      <c r="T42827" s="10">
        <f>(data[[#This Row],[Profit]]/data[[#This Row],[Sales]])*100</f>
        <v>40</v>
      </c>
    </row>
    <row r="42828" spans="1:20" x14ac:dyDescent="0.3">
      <c r="A42828">
        <v>2032</v>
      </c>
      <c r="B42828" t="s">
        <v>3828</v>
      </c>
      <c r="C42828" s="1">
        <v>45282</v>
      </c>
      <c r="D42828" t="s">
        <v>3829</v>
      </c>
      <c r="E42828" t="s">
        <v>21</v>
      </c>
      <c r="F42828" t="s">
        <v>82</v>
      </c>
      <c r="G42828" t="s">
        <v>83</v>
      </c>
      <c r="H42828" t="s">
        <v>83</v>
      </c>
      <c r="I42828">
        <v>8.5379810000000003</v>
      </c>
      <c r="J42828">
        <v>-80.782127000000003</v>
      </c>
      <c r="K42828" t="s">
        <v>25</v>
      </c>
      <c r="L42828" t="s">
        <v>26</v>
      </c>
      <c r="M42828" t="s">
        <v>125</v>
      </c>
      <c r="N42828" t="s">
        <v>40</v>
      </c>
      <c r="O42828" t="s">
        <v>3830</v>
      </c>
      <c r="P42828">
        <v>2</v>
      </c>
      <c r="Q42828">
        <v>60</v>
      </c>
      <c r="R42828">
        <v>0.4</v>
      </c>
      <c r="S42828">
        <v>0</v>
      </c>
      <c r="T42828" s="10">
        <f>(data[[#This Row],[Profit]]/data[[#This Row],[Sales]])*100</f>
        <v>0</v>
      </c>
    </row>
    <row r="42829" spans="1:20" x14ac:dyDescent="0.3">
      <c r="A42829">
        <v>48018</v>
      </c>
      <c r="B42829" t="s">
        <v>48294</v>
      </c>
      <c r="C42829" s="1">
        <v>44663</v>
      </c>
      <c r="D42829" t="s">
        <v>48295</v>
      </c>
      <c r="E42829" t="s">
        <v>21</v>
      </c>
      <c r="F42829" t="s">
        <v>41264</v>
      </c>
      <c r="G42829" t="s">
        <v>41264</v>
      </c>
      <c r="H42829" t="s">
        <v>41265</v>
      </c>
      <c r="I42829">
        <v>-19.015438</v>
      </c>
      <c r="J42829">
        <v>29.154857</v>
      </c>
      <c r="K42829" t="s">
        <v>40915</v>
      </c>
      <c r="L42829" t="s">
        <v>40696</v>
      </c>
      <c r="M42829" t="s">
        <v>44</v>
      </c>
      <c r="N42829" t="s">
        <v>40</v>
      </c>
      <c r="O42829" t="s">
        <v>3300</v>
      </c>
      <c r="P42829">
        <v>6</v>
      </c>
      <c r="Q42829">
        <v>156</v>
      </c>
      <c r="R42829">
        <v>0.7</v>
      </c>
      <c r="S42829">
        <v>-31.199999999999989</v>
      </c>
      <c r="T42829" s="10">
        <f>(data[[#This Row],[Profit]]/data[[#This Row],[Sales]])*100</f>
        <v>-19.999999999999993</v>
      </c>
    </row>
    <row r="42830" spans="1:20" x14ac:dyDescent="0.3">
      <c r="A42830">
        <v>48020</v>
      </c>
      <c r="B42830" t="s">
        <v>48296</v>
      </c>
      <c r="C42830" s="1">
        <v>43849</v>
      </c>
      <c r="D42830" t="s">
        <v>48297</v>
      </c>
      <c r="E42830" t="s">
        <v>21</v>
      </c>
      <c r="F42830" t="s">
        <v>41104</v>
      </c>
      <c r="G42830" t="s">
        <v>41105</v>
      </c>
      <c r="H42830" t="s">
        <v>41106</v>
      </c>
      <c r="I42830">
        <v>-13.133896999999999</v>
      </c>
      <c r="J42830">
        <v>27.849332</v>
      </c>
      <c r="K42830" t="s">
        <v>40915</v>
      </c>
      <c r="L42830" t="s">
        <v>40696</v>
      </c>
      <c r="M42830" t="s">
        <v>44</v>
      </c>
      <c r="N42830" t="s">
        <v>40</v>
      </c>
      <c r="O42830" t="s">
        <v>26412</v>
      </c>
      <c r="P42830">
        <v>14</v>
      </c>
      <c r="Q42830">
        <v>126</v>
      </c>
      <c r="R42830">
        <v>0</v>
      </c>
      <c r="S42830">
        <v>63</v>
      </c>
      <c r="T42830" s="10">
        <f>(data[[#This Row],[Profit]]/data[[#This Row],[Sales]])*100</f>
        <v>50</v>
      </c>
    </row>
    <row r="42831" spans="1:20" x14ac:dyDescent="0.3">
      <c r="A42831">
        <v>48021</v>
      </c>
      <c r="B42831" t="s">
        <v>48298</v>
      </c>
      <c r="C42831" s="1">
        <v>43984</v>
      </c>
      <c r="D42831" t="s">
        <v>48299</v>
      </c>
      <c r="E42831" t="s">
        <v>21</v>
      </c>
      <c r="F42831" t="s">
        <v>41713</v>
      </c>
      <c r="G42831" t="s">
        <v>41713</v>
      </c>
      <c r="H42831" t="s">
        <v>40721</v>
      </c>
      <c r="I42831">
        <v>48.379432999999999</v>
      </c>
      <c r="J42831">
        <v>31.165579999999999</v>
      </c>
      <c r="K42831" t="s">
        <v>40708</v>
      </c>
      <c r="L42831" t="s">
        <v>12560</v>
      </c>
      <c r="M42831" t="s">
        <v>44</v>
      </c>
      <c r="N42831" t="s">
        <v>40</v>
      </c>
      <c r="O42831" t="s">
        <v>13030</v>
      </c>
      <c r="P42831">
        <v>1</v>
      </c>
      <c r="Q42831">
        <v>15</v>
      </c>
      <c r="R42831">
        <v>0</v>
      </c>
      <c r="S42831">
        <v>7.5</v>
      </c>
      <c r="T42831" s="10">
        <f>(data[[#This Row],[Profit]]/data[[#This Row],[Sales]])*100</f>
        <v>50</v>
      </c>
    </row>
    <row r="42832" spans="1:20" x14ac:dyDescent="0.3">
      <c r="A42832">
        <v>15341</v>
      </c>
      <c r="B42832" t="s">
        <v>18369</v>
      </c>
      <c r="C42832" s="1">
        <v>44575</v>
      </c>
      <c r="D42832" t="s">
        <v>18370</v>
      </c>
      <c r="E42832" t="s">
        <v>21</v>
      </c>
      <c r="F42832" t="s">
        <v>12687</v>
      </c>
      <c r="G42832" t="s">
        <v>12687</v>
      </c>
      <c r="H42832" t="s">
        <v>12688</v>
      </c>
      <c r="I42832">
        <v>47.516230999999998</v>
      </c>
      <c r="J42832">
        <v>14.550072</v>
      </c>
      <c r="K42832" t="s">
        <v>12570</v>
      </c>
      <c r="L42832" t="s">
        <v>12560</v>
      </c>
      <c r="M42832" t="s">
        <v>125</v>
      </c>
      <c r="N42832" t="s">
        <v>40</v>
      </c>
      <c r="O42832" t="s">
        <v>6163</v>
      </c>
      <c r="P42832">
        <v>4</v>
      </c>
      <c r="Q42832">
        <v>68</v>
      </c>
      <c r="R42832">
        <v>0</v>
      </c>
      <c r="S42832">
        <v>34</v>
      </c>
      <c r="T42832" s="10">
        <f>(data[[#This Row],[Profit]]/data[[#This Row],[Sales]])*100</f>
        <v>50</v>
      </c>
    </row>
    <row r="42833" spans="1:20" x14ac:dyDescent="0.3">
      <c r="A42833">
        <v>48025</v>
      </c>
      <c r="B42833" t="s">
        <v>48300</v>
      </c>
      <c r="C42833" s="1">
        <v>44739</v>
      </c>
      <c r="D42833" t="s">
        <v>48301</v>
      </c>
      <c r="E42833" t="s">
        <v>21</v>
      </c>
      <c r="F42833" t="s">
        <v>48228</v>
      </c>
      <c r="G42833" t="s">
        <v>48229</v>
      </c>
      <c r="H42833" t="s">
        <v>40701</v>
      </c>
      <c r="I42833">
        <v>26.820553</v>
      </c>
      <c r="J42833">
        <v>30.802498</v>
      </c>
      <c r="K42833" t="s">
        <v>40702</v>
      </c>
      <c r="L42833" t="s">
        <v>40696</v>
      </c>
      <c r="M42833" t="s">
        <v>39</v>
      </c>
      <c r="N42833" t="s">
        <v>40</v>
      </c>
      <c r="O42833" t="s">
        <v>10852</v>
      </c>
      <c r="P42833">
        <v>2</v>
      </c>
      <c r="Q42833">
        <v>16</v>
      </c>
      <c r="R42833">
        <v>0</v>
      </c>
      <c r="S42833">
        <v>8</v>
      </c>
      <c r="T42833" s="10">
        <f>(data[[#This Row],[Profit]]/data[[#This Row],[Sales]])*100</f>
        <v>50</v>
      </c>
    </row>
    <row r="42834" spans="1:20" x14ac:dyDescent="0.3">
      <c r="A42834">
        <v>15629</v>
      </c>
      <c r="B42834" t="s">
        <v>18658</v>
      </c>
      <c r="C42834" s="1">
        <v>44411</v>
      </c>
      <c r="D42834" t="s">
        <v>14962</v>
      </c>
      <c r="E42834" t="s">
        <v>21</v>
      </c>
      <c r="F42834" t="s">
        <v>14895</v>
      </c>
      <c r="G42834" t="s">
        <v>12921</v>
      </c>
      <c r="H42834" t="s">
        <v>12569</v>
      </c>
      <c r="I42834">
        <v>46.227637999999999</v>
      </c>
      <c r="J42834">
        <v>2.213749</v>
      </c>
      <c r="K42834" t="s">
        <v>12570</v>
      </c>
      <c r="L42834" t="s">
        <v>12560</v>
      </c>
      <c r="M42834" t="s">
        <v>44</v>
      </c>
      <c r="N42834" t="s">
        <v>40</v>
      </c>
      <c r="O42834" t="s">
        <v>3003</v>
      </c>
      <c r="P42834">
        <v>9</v>
      </c>
      <c r="Q42834">
        <v>171</v>
      </c>
      <c r="R42834">
        <v>0</v>
      </c>
      <c r="S42834">
        <v>85.5</v>
      </c>
      <c r="T42834" s="10">
        <f>(data[[#This Row],[Profit]]/data[[#This Row],[Sales]])*100</f>
        <v>50</v>
      </c>
    </row>
    <row r="42835" spans="1:20" x14ac:dyDescent="0.3">
      <c r="A42835">
        <v>1374</v>
      </c>
      <c r="B42835" t="s">
        <v>2844</v>
      </c>
      <c r="C42835" s="1">
        <v>44568</v>
      </c>
      <c r="D42835" t="s">
        <v>2845</v>
      </c>
      <c r="E42835" t="s">
        <v>21</v>
      </c>
      <c r="F42835" t="s">
        <v>293</v>
      </c>
      <c r="G42835" t="s">
        <v>293</v>
      </c>
      <c r="H42835" t="s">
        <v>24</v>
      </c>
      <c r="I42835">
        <v>23.634501</v>
      </c>
      <c r="J42835">
        <v>-102.552784</v>
      </c>
      <c r="K42835" t="s">
        <v>25</v>
      </c>
      <c r="L42835" t="s">
        <v>26</v>
      </c>
      <c r="M42835" t="s">
        <v>44</v>
      </c>
      <c r="N42835" t="s">
        <v>40</v>
      </c>
      <c r="O42835" t="s">
        <v>2846</v>
      </c>
      <c r="P42835">
        <v>3</v>
      </c>
      <c r="Q42835">
        <v>48</v>
      </c>
      <c r="R42835">
        <v>0</v>
      </c>
      <c r="S42835">
        <v>24</v>
      </c>
      <c r="T42835" s="10">
        <f>(data[[#This Row],[Profit]]/data[[#This Row],[Sales]])*100</f>
        <v>50</v>
      </c>
    </row>
    <row r="42836" spans="1:20" x14ac:dyDescent="0.3">
      <c r="A42836">
        <v>1373</v>
      </c>
      <c r="B42836" t="s">
        <v>2844</v>
      </c>
      <c r="C42836" s="1">
        <v>44568</v>
      </c>
      <c r="D42836" t="s">
        <v>2845</v>
      </c>
      <c r="E42836" t="s">
        <v>21</v>
      </c>
      <c r="F42836" t="s">
        <v>293</v>
      </c>
      <c r="G42836" t="s">
        <v>293</v>
      </c>
      <c r="H42836" t="s">
        <v>24</v>
      </c>
      <c r="I42836">
        <v>23.634501</v>
      </c>
      <c r="J42836">
        <v>-102.552784</v>
      </c>
      <c r="K42836" t="s">
        <v>25</v>
      </c>
      <c r="L42836" t="s">
        <v>26</v>
      </c>
      <c r="M42836" t="s">
        <v>44</v>
      </c>
      <c r="N42836" t="s">
        <v>40</v>
      </c>
      <c r="O42836" t="s">
        <v>1710</v>
      </c>
      <c r="P42836">
        <v>3</v>
      </c>
      <c r="Q42836">
        <v>108</v>
      </c>
      <c r="R42836">
        <v>0</v>
      </c>
      <c r="S42836">
        <v>54</v>
      </c>
      <c r="T42836" s="10">
        <f>(data[[#This Row],[Profit]]/data[[#This Row],[Sales]])*100</f>
        <v>50</v>
      </c>
    </row>
    <row r="42837" spans="1:20" x14ac:dyDescent="0.3">
      <c r="A42837">
        <v>2034</v>
      </c>
      <c r="B42837" t="s">
        <v>3833</v>
      </c>
      <c r="C42837" s="1">
        <v>44011</v>
      </c>
      <c r="D42837" t="s">
        <v>3834</v>
      </c>
      <c r="E42837" t="s">
        <v>81</v>
      </c>
      <c r="F42837" t="s">
        <v>166</v>
      </c>
      <c r="G42837" t="s">
        <v>166</v>
      </c>
      <c r="H42837" t="s">
        <v>146</v>
      </c>
      <c r="I42837">
        <v>18.735693000000001</v>
      </c>
      <c r="J42837">
        <v>-70.162650999999997</v>
      </c>
      <c r="K42837" t="s">
        <v>138</v>
      </c>
      <c r="L42837" t="s">
        <v>26</v>
      </c>
      <c r="M42837" t="s">
        <v>125</v>
      </c>
      <c r="N42837" t="s">
        <v>40</v>
      </c>
      <c r="O42837" t="s">
        <v>3835</v>
      </c>
      <c r="P42837">
        <v>5</v>
      </c>
      <c r="Q42837">
        <v>135</v>
      </c>
      <c r="R42837">
        <v>0.2</v>
      </c>
      <c r="S42837">
        <v>40.5</v>
      </c>
      <c r="T42837" s="10">
        <f>(data[[#This Row],[Profit]]/data[[#This Row],[Sales]])*100</f>
        <v>30</v>
      </c>
    </row>
    <row r="42838" spans="1:20" x14ac:dyDescent="0.3">
      <c r="A42838">
        <v>1371</v>
      </c>
      <c r="B42838" t="s">
        <v>2837</v>
      </c>
      <c r="C42838" s="1">
        <v>44739</v>
      </c>
      <c r="D42838" t="s">
        <v>2838</v>
      </c>
      <c r="E42838" t="s">
        <v>81</v>
      </c>
      <c r="F42838" t="s">
        <v>900</v>
      </c>
      <c r="G42838" t="s">
        <v>452</v>
      </c>
      <c r="H42838" t="s">
        <v>119</v>
      </c>
      <c r="I42838">
        <v>15.199999</v>
      </c>
      <c r="J42838">
        <v>-86.241905000000003</v>
      </c>
      <c r="K42838" t="s">
        <v>25</v>
      </c>
      <c r="L42838" t="s">
        <v>26</v>
      </c>
      <c r="M42838" t="s">
        <v>39</v>
      </c>
      <c r="N42838" t="s">
        <v>40</v>
      </c>
      <c r="O42838" t="s">
        <v>744</v>
      </c>
      <c r="P42838">
        <v>2</v>
      </c>
      <c r="Q42838">
        <v>16</v>
      </c>
      <c r="R42838">
        <v>0.4</v>
      </c>
      <c r="S42838">
        <v>1.5999999999999996</v>
      </c>
      <c r="T42838" s="10">
        <f>(data[[#This Row],[Profit]]/data[[#This Row],[Sales]])*100</f>
        <v>9.9999999999999982</v>
      </c>
    </row>
    <row r="42839" spans="1:20" x14ac:dyDescent="0.3">
      <c r="A42839">
        <v>48037</v>
      </c>
      <c r="B42839" t="s">
        <v>48309</v>
      </c>
      <c r="C42839" s="1">
        <v>45100</v>
      </c>
      <c r="D42839" t="s">
        <v>48310</v>
      </c>
      <c r="E42839" t="s">
        <v>71</v>
      </c>
      <c r="F42839" t="s">
        <v>40850</v>
      </c>
      <c r="G42839" t="s">
        <v>40850</v>
      </c>
      <c r="H42839" t="s">
        <v>40851</v>
      </c>
      <c r="I42839">
        <v>12.862807</v>
      </c>
      <c r="J42839">
        <v>30.217635999999999</v>
      </c>
      <c r="K42839" t="s">
        <v>40702</v>
      </c>
      <c r="L42839" t="s">
        <v>40696</v>
      </c>
      <c r="M42839" t="s">
        <v>125</v>
      </c>
      <c r="N42839" t="s">
        <v>40</v>
      </c>
      <c r="O42839" t="s">
        <v>4302</v>
      </c>
      <c r="P42839">
        <v>3</v>
      </c>
      <c r="Q42839">
        <v>15</v>
      </c>
      <c r="R42839">
        <v>0</v>
      </c>
      <c r="S42839">
        <v>6</v>
      </c>
      <c r="T42839" s="10">
        <f>(data[[#This Row],[Profit]]/data[[#This Row],[Sales]])*100</f>
        <v>40</v>
      </c>
    </row>
    <row r="42840" spans="1:20" x14ac:dyDescent="0.3">
      <c r="A42840">
        <v>48038</v>
      </c>
      <c r="B42840" t="s">
        <v>48309</v>
      </c>
      <c r="C42840" s="1">
        <v>45100</v>
      </c>
      <c r="D42840" t="s">
        <v>48310</v>
      </c>
      <c r="E42840" t="s">
        <v>71</v>
      </c>
      <c r="F42840" t="s">
        <v>40850</v>
      </c>
      <c r="G42840" t="s">
        <v>40850</v>
      </c>
      <c r="H42840" t="s">
        <v>40851</v>
      </c>
      <c r="I42840">
        <v>12.862807</v>
      </c>
      <c r="J42840">
        <v>30.217635999999999</v>
      </c>
      <c r="K42840" t="s">
        <v>40702</v>
      </c>
      <c r="L42840" t="s">
        <v>40696</v>
      </c>
      <c r="M42840" t="s">
        <v>44</v>
      </c>
      <c r="N42840" t="s">
        <v>40</v>
      </c>
      <c r="O42840" t="s">
        <v>6136</v>
      </c>
      <c r="P42840">
        <v>2</v>
      </c>
      <c r="Q42840">
        <v>16</v>
      </c>
      <c r="R42840">
        <v>0</v>
      </c>
      <c r="S42840">
        <v>6.4</v>
      </c>
      <c r="T42840" s="10">
        <f>(data[[#This Row],[Profit]]/data[[#This Row],[Sales]])*100</f>
        <v>40</v>
      </c>
    </row>
    <row r="42841" spans="1:20" x14ac:dyDescent="0.3">
      <c r="A42841">
        <v>14471</v>
      </c>
      <c r="B42841" t="s">
        <v>17526</v>
      </c>
      <c r="C42841" s="1">
        <v>44849</v>
      </c>
      <c r="D42841" t="s">
        <v>15915</v>
      </c>
      <c r="E42841" t="s">
        <v>21</v>
      </c>
      <c r="F42841" t="s">
        <v>12736</v>
      </c>
      <c r="G42841" t="s">
        <v>12736</v>
      </c>
      <c r="H42841" t="s">
        <v>12580</v>
      </c>
      <c r="I42841">
        <v>51.165691000000002</v>
      </c>
      <c r="J42841">
        <v>10.451525999999999</v>
      </c>
      <c r="K42841" t="s">
        <v>12570</v>
      </c>
      <c r="L42841" t="s">
        <v>12560</v>
      </c>
      <c r="M42841" t="s">
        <v>44</v>
      </c>
      <c r="N42841" t="s">
        <v>40</v>
      </c>
      <c r="O42841" t="s">
        <v>6130</v>
      </c>
      <c r="P42841">
        <v>4</v>
      </c>
      <c r="Q42841">
        <v>48</v>
      </c>
      <c r="R42841">
        <v>0</v>
      </c>
      <c r="S42841">
        <v>24</v>
      </c>
      <c r="T42841" s="10">
        <f>(data[[#This Row],[Profit]]/data[[#This Row],[Sales]])*100</f>
        <v>50</v>
      </c>
    </row>
    <row r="42842" spans="1:20" x14ac:dyDescent="0.3">
      <c r="A42842">
        <v>15334</v>
      </c>
      <c r="B42842" t="s">
        <v>18362</v>
      </c>
      <c r="C42842" s="1">
        <v>44717</v>
      </c>
      <c r="D42842" t="s">
        <v>18363</v>
      </c>
      <c r="E42842" t="s">
        <v>71</v>
      </c>
      <c r="F42842" t="s">
        <v>12736</v>
      </c>
      <c r="G42842" t="s">
        <v>12736</v>
      </c>
      <c r="H42842" t="s">
        <v>12580</v>
      </c>
      <c r="I42842">
        <v>51.165691000000002</v>
      </c>
      <c r="J42842">
        <v>10.451525999999999</v>
      </c>
      <c r="K42842" t="s">
        <v>12570</v>
      </c>
      <c r="L42842" t="s">
        <v>12560</v>
      </c>
      <c r="M42842" t="s">
        <v>44</v>
      </c>
      <c r="N42842" t="s">
        <v>40</v>
      </c>
      <c r="O42842" t="s">
        <v>438</v>
      </c>
      <c r="P42842">
        <v>1</v>
      </c>
      <c r="Q42842">
        <v>14</v>
      </c>
      <c r="R42842">
        <v>0</v>
      </c>
      <c r="S42842">
        <v>7</v>
      </c>
      <c r="T42842" s="10">
        <f>(data[[#This Row],[Profit]]/data[[#This Row],[Sales]])*100</f>
        <v>50</v>
      </c>
    </row>
    <row r="42843" spans="1:20" x14ac:dyDescent="0.3">
      <c r="A42843">
        <v>15333</v>
      </c>
      <c r="B42843" t="s">
        <v>18360</v>
      </c>
      <c r="C42843" s="1">
        <v>45187</v>
      </c>
      <c r="D42843" t="s">
        <v>18361</v>
      </c>
      <c r="E42843" t="s">
        <v>21</v>
      </c>
      <c r="F42843" t="s">
        <v>12917</v>
      </c>
      <c r="G42843" t="s">
        <v>12557</v>
      </c>
      <c r="H42843" t="s">
        <v>12558</v>
      </c>
      <c r="I42843">
        <v>55.378050999999999</v>
      </c>
      <c r="J42843">
        <v>-3.4359730000000002</v>
      </c>
      <c r="K42843" t="s">
        <v>12559</v>
      </c>
      <c r="L42843" t="s">
        <v>12560</v>
      </c>
      <c r="M42843" t="s">
        <v>44</v>
      </c>
      <c r="N42843" t="s">
        <v>40</v>
      </c>
      <c r="O42843" t="s">
        <v>8202</v>
      </c>
      <c r="P42843">
        <v>5</v>
      </c>
      <c r="Q42843">
        <v>190</v>
      </c>
      <c r="R42843">
        <v>0.5</v>
      </c>
      <c r="S42843">
        <v>-19</v>
      </c>
      <c r="T42843" s="10">
        <f>(data[[#This Row],[Profit]]/data[[#This Row],[Sales]])*100</f>
        <v>-10</v>
      </c>
    </row>
    <row r="42844" spans="1:20" x14ac:dyDescent="0.3">
      <c r="A42844">
        <v>48048</v>
      </c>
      <c r="B42844" t="s">
        <v>48318</v>
      </c>
      <c r="C42844" s="1">
        <v>45286</v>
      </c>
      <c r="D42844" t="s">
        <v>42184</v>
      </c>
      <c r="E42844" t="s">
        <v>81</v>
      </c>
      <c r="F42844" t="s">
        <v>41697</v>
      </c>
      <c r="G42844" t="s">
        <v>41697</v>
      </c>
      <c r="H42844" t="s">
        <v>40774</v>
      </c>
      <c r="I42844">
        <v>38.963745000000003</v>
      </c>
      <c r="J42844">
        <v>35.243321999999999</v>
      </c>
      <c r="K42844" t="s">
        <v>40732</v>
      </c>
      <c r="L42844" t="s">
        <v>22565</v>
      </c>
      <c r="M42844" t="s">
        <v>44</v>
      </c>
      <c r="N42844" t="s">
        <v>40</v>
      </c>
      <c r="O42844" t="s">
        <v>7701</v>
      </c>
      <c r="P42844">
        <v>15</v>
      </c>
      <c r="Q42844">
        <v>360</v>
      </c>
      <c r="R42844">
        <v>0.6</v>
      </c>
      <c r="S42844">
        <v>-72</v>
      </c>
      <c r="T42844" s="10">
        <f>(data[[#This Row],[Profit]]/data[[#This Row],[Sales]])*100</f>
        <v>-20</v>
      </c>
    </row>
    <row r="42845" spans="1:20" x14ac:dyDescent="0.3">
      <c r="A42845">
        <v>48050</v>
      </c>
      <c r="B42845" t="s">
        <v>48319</v>
      </c>
      <c r="C42845" s="1">
        <v>44508</v>
      </c>
      <c r="D42845" t="s">
        <v>48320</v>
      </c>
      <c r="E42845" t="s">
        <v>81</v>
      </c>
      <c r="F42845" t="s">
        <v>41440</v>
      </c>
      <c r="G42845" t="s">
        <v>41440</v>
      </c>
      <c r="H42845" t="s">
        <v>40774</v>
      </c>
      <c r="I42845">
        <v>38.963745000000003</v>
      </c>
      <c r="J42845">
        <v>35.243321999999999</v>
      </c>
      <c r="K42845" t="s">
        <v>40732</v>
      </c>
      <c r="L42845" t="s">
        <v>22565</v>
      </c>
      <c r="M42845" t="s">
        <v>39</v>
      </c>
      <c r="N42845" t="s">
        <v>40</v>
      </c>
      <c r="O42845" t="s">
        <v>17048</v>
      </c>
      <c r="P42845">
        <v>5</v>
      </c>
      <c r="Q42845">
        <v>130</v>
      </c>
      <c r="R42845">
        <v>0.6</v>
      </c>
      <c r="S42845">
        <v>-13</v>
      </c>
      <c r="T42845" s="10">
        <f>(data[[#This Row],[Profit]]/data[[#This Row],[Sales]])*100</f>
        <v>-10</v>
      </c>
    </row>
    <row r="42846" spans="1:20" x14ac:dyDescent="0.3">
      <c r="A42846">
        <v>48052</v>
      </c>
      <c r="B42846" t="s">
        <v>48321</v>
      </c>
      <c r="C42846" s="1">
        <v>44950</v>
      </c>
      <c r="D42846" t="s">
        <v>48322</v>
      </c>
      <c r="E42846" t="s">
        <v>21</v>
      </c>
      <c r="F42846" t="s">
        <v>41765</v>
      </c>
      <c r="G42846" t="s">
        <v>41766</v>
      </c>
      <c r="H42846" t="s">
        <v>40726</v>
      </c>
      <c r="I42846">
        <v>31.791702000000001</v>
      </c>
      <c r="J42846">
        <v>-7.0926200000000001</v>
      </c>
      <c r="K42846" t="s">
        <v>40702</v>
      </c>
      <c r="L42846" t="s">
        <v>40696</v>
      </c>
      <c r="M42846" t="s">
        <v>44</v>
      </c>
      <c r="N42846" t="s">
        <v>40</v>
      </c>
      <c r="O42846" t="s">
        <v>3058</v>
      </c>
      <c r="P42846">
        <v>1</v>
      </c>
      <c r="Q42846">
        <v>4</v>
      </c>
      <c r="R42846">
        <v>0</v>
      </c>
      <c r="S42846">
        <v>1.6</v>
      </c>
      <c r="T42846" s="10">
        <f>(data[[#This Row],[Profit]]/data[[#This Row],[Sales]])*100</f>
        <v>40</v>
      </c>
    </row>
    <row r="42847" spans="1:20" x14ac:dyDescent="0.3">
      <c r="A42847">
        <v>46374</v>
      </c>
      <c r="B42847" t="s">
        <v>46721</v>
      </c>
      <c r="C42847" s="1">
        <v>45164</v>
      </c>
      <c r="D42847" t="s">
        <v>46722</v>
      </c>
      <c r="E42847" t="s">
        <v>21</v>
      </c>
      <c r="F42847" t="s">
        <v>40767</v>
      </c>
      <c r="G42847" t="s">
        <v>40768</v>
      </c>
      <c r="H42847" t="s">
        <v>40769</v>
      </c>
      <c r="I42847">
        <v>45.1</v>
      </c>
      <c r="J42847">
        <v>15.2</v>
      </c>
      <c r="K42847" t="s">
        <v>12594</v>
      </c>
      <c r="L42847" t="s">
        <v>12560</v>
      </c>
      <c r="M42847" t="s">
        <v>44</v>
      </c>
      <c r="N42847" t="s">
        <v>40</v>
      </c>
      <c r="O42847" t="s">
        <v>429</v>
      </c>
      <c r="P42847">
        <v>1</v>
      </c>
      <c r="Q42847">
        <v>31</v>
      </c>
      <c r="R42847">
        <v>0</v>
      </c>
      <c r="S42847">
        <v>12.4</v>
      </c>
      <c r="T42847" s="10">
        <f>(data[[#This Row],[Profit]]/data[[#This Row],[Sales]])*100</f>
        <v>40</v>
      </c>
    </row>
    <row r="42848" spans="1:20" x14ac:dyDescent="0.3">
      <c r="A42848">
        <v>46327</v>
      </c>
      <c r="B42848" t="s">
        <v>46671</v>
      </c>
      <c r="C42848" s="1">
        <v>44003</v>
      </c>
      <c r="D42848" t="s">
        <v>46672</v>
      </c>
      <c r="E42848" t="s">
        <v>21</v>
      </c>
      <c r="F42848" t="s">
        <v>46673</v>
      </c>
      <c r="G42848" t="s">
        <v>46673</v>
      </c>
      <c r="H42848" t="s">
        <v>46674</v>
      </c>
      <c r="I42848">
        <v>9.1449999999999996</v>
      </c>
      <c r="J42848">
        <v>40.489673000000003</v>
      </c>
      <c r="K42848" t="s">
        <v>40915</v>
      </c>
      <c r="L42848" t="s">
        <v>40696</v>
      </c>
      <c r="M42848" t="s">
        <v>44</v>
      </c>
      <c r="N42848" t="s">
        <v>40</v>
      </c>
      <c r="O42848" t="s">
        <v>5110</v>
      </c>
      <c r="P42848">
        <v>8</v>
      </c>
      <c r="Q42848">
        <v>224</v>
      </c>
      <c r="R42848">
        <v>0</v>
      </c>
      <c r="S42848">
        <v>112</v>
      </c>
      <c r="T42848" s="10">
        <f>(data[[#This Row],[Profit]]/data[[#This Row],[Sales]])*100</f>
        <v>50</v>
      </c>
    </row>
    <row r="42849" spans="1:20" x14ac:dyDescent="0.3">
      <c r="A42849">
        <v>15322</v>
      </c>
      <c r="B42849" t="s">
        <v>18351</v>
      </c>
      <c r="C42849" s="1">
        <v>44604</v>
      </c>
      <c r="D42849" t="s">
        <v>18352</v>
      </c>
      <c r="E42849" t="s">
        <v>21</v>
      </c>
      <c r="F42849" t="s">
        <v>14100</v>
      </c>
      <c r="G42849" t="s">
        <v>14100</v>
      </c>
      <c r="H42849" t="s">
        <v>12580</v>
      </c>
      <c r="I42849">
        <v>51.165691000000002</v>
      </c>
      <c r="J42849">
        <v>10.451525999999999</v>
      </c>
      <c r="K42849" t="s">
        <v>12570</v>
      </c>
      <c r="L42849" t="s">
        <v>12560</v>
      </c>
      <c r="M42849" t="s">
        <v>44</v>
      </c>
      <c r="N42849" t="s">
        <v>40</v>
      </c>
      <c r="O42849" t="s">
        <v>5682</v>
      </c>
      <c r="P42849">
        <v>1</v>
      </c>
      <c r="Q42849">
        <v>123</v>
      </c>
      <c r="R42849">
        <v>0</v>
      </c>
      <c r="S42849">
        <v>61.5</v>
      </c>
      <c r="T42849" s="10">
        <f>(data[[#This Row],[Profit]]/data[[#This Row],[Sales]])*100</f>
        <v>50</v>
      </c>
    </row>
    <row r="42850" spans="1:20" x14ac:dyDescent="0.3">
      <c r="A42850">
        <v>46293</v>
      </c>
      <c r="B42850" t="s">
        <v>46639</v>
      </c>
      <c r="C42850" s="1">
        <v>44554</v>
      </c>
      <c r="D42850" t="s">
        <v>46640</v>
      </c>
      <c r="E42850" t="s">
        <v>21</v>
      </c>
      <c r="F42850" t="s">
        <v>40748</v>
      </c>
      <c r="G42850" t="s">
        <v>40749</v>
      </c>
      <c r="H42850" t="s">
        <v>40750</v>
      </c>
      <c r="I42850">
        <v>7.9465269999999997</v>
      </c>
      <c r="J42850">
        <v>-1.0231939999999999</v>
      </c>
      <c r="K42850" t="s">
        <v>40751</v>
      </c>
      <c r="L42850" t="s">
        <v>40696</v>
      </c>
      <c r="M42850" t="s">
        <v>44</v>
      </c>
      <c r="N42850" t="s">
        <v>40</v>
      </c>
      <c r="O42850" t="s">
        <v>2148</v>
      </c>
      <c r="P42850">
        <v>4</v>
      </c>
      <c r="Q42850">
        <v>84</v>
      </c>
      <c r="R42850">
        <v>0</v>
      </c>
      <c r="S42850">
        <v>42</v>
      </c>
      <c r="T42850" s="10">
        <f>(data[[#This Row],[Profit]]/data[[#This Row],[Sales]])*100</f>
        <v>50</v>
      </c>
    </row>
    <row r="42851" spans="1:20" x14ac:dyDescent="0.3">
      <c r="A42851">
        <v>48189</v>
      </c>
      <c r="B42851" t="s">
        <v>48452</v>
      </c>
      <c r="C42851" s="1">
        <v>44874</v>
      </c>
      <c r="D42851" t="s">
        <v>48453</v>
      </c>
      <c r="E42851" t="s">
        <v>81</v>
      </c>
      <c r="F42851" t="s">
        <v>40831</v>
      </c>
      <c r="G42851" t="s">
        <v>40832</v>
      </c>
      <c r="H42851" t="s">
        <v>40763</v>
      </c>
      <c r="I42851">
        <v>-30.559481999999999</v>
      </c>
      <c r="J42851">
        <v>22.937505999999999</v>
      </c>
      <c r="K42851" t="s">
        <v>40764</v>
      </c>
      <c r="L42851" t="s">
        <v>40696</v>
      </c>
      <c r="M42851" t="s">
        <v>39</v>
      </c>
      <c r="N42851" t="s">
        <v>40</v>
      </c>
      <c r="O42851" t="s">
        <v>402</v>
      </c>
      <c r="P42851">
        <v>10</v>
      </c>
      <c r="Q42851">
        <v>90</v>
      </c>
      <c r="R42851">
        <v>0</v>
      </c>
      <c r="S42851">
        <v>45</v>
      </c>
      <c r="T42851" s="10">
        <f>(data[[#This Row],[Profit]]/data[[#This Row],[Sales]])*100</f>
        <v>50</v>
      </c>
    </row>
    <row r="42852" spans="1:20" x14ac:dyDescent="0.3">
      <c r="A42852">
        <v>48190</v>
      </c>
      <c r="B42852" t="s">
        <v>48454</v>
      </c>
      <c r="C42852" s="1">
        <v>43892</v>
      </c>
      <c r="D42852" t="s">
        <v>45953</v>
      </c>
      <c r="E42852" t="s">
        <v>21</v>
      </c>
      <c r="F42852" t="s">
        <v>43819</v>
      </c>
      <c r="G42852" t="s">
        <v>43819</v>
      </c>
      <c r="H42852" t="s">
        <v>40787</v>
      </c>
      <c r="I42852">
        <v>45.943161000000003</v>
      </c>
      <c r="J42852">
        <v>24.966760000000001</v>
      </c>
      <c r="K42852" t="s">
        <v>40708</v>
      </c>
      <c r="L42852" t="s">
        <v>12560</v>
      </c>
      <c r="M42852" t="s">
        <v>39</v>
      </c>
      <c r="N42852" t="s">
        <v>40</v>
      </c>
      <c r="O42852" t="s">
        <v>1949</v>
      </c>
      <c r="P42852">
        <v>4</v>
      </c>
      <c r="Q42852">
        <v>52</v>
      </c>
      <c r="R42852">
        <v>0</v>
      </c>
      <c r="S42852">
        <v>26</v>
      </c>
      <c r="T42852" s="10">
        <f>(data[[#This Row],[Profit]]/data[[#This Row],[Sales]])*100</f>
        <v>50</v>
      </c>
    </row>
    <row r="42853" spans="1:20" x14ac:dyDescent="0.3">
      <c r="A42853">
        <v>1299</v>
      </c>
      <c r="B42853" t="s">
        <v>2709</v>
      </c>
      <c r="C42853" s="1">
        <v>45054</v>
      </c>
      <c r="D42853" t="s">
        <v>2710</v>
      </c>
      <c r="E42853" t="s">
        <v>21</v>
      </c>
      <c r="F42853" t="s">
        <v>2711</v>
      </c>
      <c r="G42853" t="s">
        <v>437</v>
      </c>
      <c r="H42853" t="s">
        <v>51</v>
      </c>
      <c r="I42853">
        <v>-14.235004</v>
      </c>
      <c r="J42853">
        <v>-51.925280000000001</v>
      </c>
      <c r="K42853" t="s">
        <v>35</v>
      </c>
      <c r="L42853" t="s">
        <v>26</v>
      </c>
      <c r="M42853" t="s">
        <v>39</v>
      </c>
      <c r="N42853" t="s">
        <v>40</v>
      </c>
      <c r="O42853" t="s">
        <v>639</v>
      </c>
      <c r="P42853">
        <v>2</v>
      </c>
      <c r="Q42853">
        <v>46</v>
      </c>
      <c r="R42853">
        <v>0</v>
      </c>
      <c r="S42853">
        <v>18.400000000000002</v>
      </c>
      <c r="T42853" s="10">
        <f>(data[[#This Row],[Profit]]/data[[#This Row],[Sales]])*100</f>
        <v>40</v>
      </c>
    </row>
    <row r="42854" spans="1:20" x14ac:dyDescent="0.3">
      <c r="A42854">
        <v>48198</v>
      </c>
      <c r="B42854" t="s">
        <v>48456</v>
      </c>
      <c r="C42854" s="1">
        <v>45075</v>
      </c>
      <c r="D42854" t="s">
        <v>48457</v>
      </c>
      <c r="E42854" t="s">
        <v>81</v>
      </c>
      <c r="F42854" t="s">
        <v>42898</v>
      </c>
      <c r="G42854" t="s">
        <v>42898</v>
      </c>
      <c r="H42854" t="s">
        <v>40914</v>
      </c>
      <c r="I42854">
        <v>-6.3690280000000001</v>
      </c>
      <c r="J42854">
        <v>34.888821999999998</v>
      </c>
      <c r="K42854" t="s">
        <v>40915</v>
      </c>
      <c r="L42854" t="s">
        <v>40696</v>
      </c>
      <c r="M42854" t="s">
        <v>44</v>
      </c>
      <c r="N42854" t="s">
        <v>40</v>
      </c>
      <c r="O42854" t="s">
        <v>2391</v>
      </c>
      <c r="P42854">
        <v>13</v>
      </c>
      <c r="Q42854">
        <v>65</v>
      </c>
      <c r="R42854">
        <v>0</v>
      </c>
      <c r="S42854">
        <v>26</v>
      </c>
      <c r="T42854" s="10">
        <f>(data[[#This Row],[Profit]]/data[[#This Row],[Sales]])*100</f>
        <v>40</v>
      </c>
    </row>
    <row r="42855" spans="1:20" x14ac:dyDescent="0.3">
      <c r="A42855">
        <v>46285</v>
      </c>
      <c r="B42855" t="s">
        <v>46633</v>
      </c>
      <c r="C42855" s="1">
        <v>45177</v>
      </c>
      <c r="D42855" t="s">
        <v>46634</v>
      </c>
      <c r="E42855" t="s">
        <v>21</v>
      </c>
      <c r="F42855" t="s">
        <v>42697</v>
      </c>
      <c r="G42855" t="s">
        <v>42697</v>
      </c>
      <c r="H42855" t="s">
        <v>42409</v>
      </c>
      <c r="I42855">
        <v>53.709806999999998</v>
      </c>
      <c r="J42855">
        <v>27.953389000000001</v>
      </c>
      <c r="K42855" t="s">
        <v>40708</v>
      </c>
      <c r="L42855" t="s">
        <v>12560</v>
      </c>
      <c r="M42855" t="s">
        <v>44</v>
      </c>
      <c r="N42855" t="s">
        <v>40</v>
      </c>
      <c r="O42855" t="s">
        <v>3038</v>
      </c>
      <c r="P42855">
        <v>1</v>
      </c>
      <c r="Q42855">
        <v>6</v>
      </c>
      <c r="R42855">
        <v>0</v>
      </c>
      <c r="S42855">
        <v>2.4000000000000004</v>
      </c>
      <c r="T42855" s="10">
        <f>(data[[#This Row],[Profit]]/data[[#This Row],[Sales]])*100</f>
        <v>40.000000000000007</v>
      </c>
    </row>
    <row r="42856" spans="1:20" x14ac:dyDescent="0.3">
      <c r="A42856">
        <v>14351</v>
      </c>
      <c r="B42856" t="s">
        <v>17412</v>
      </c>
      <c r="C42856" s="1">
        <v>44437</v>
      </c>
      <c r="D42856" t="s">
        <v>17413</v>
      </c>
      <c r="E42856" t="s">
        <v>21</v>
      </c>
      <c r="F42856" t="s">
        <v>17414</v>
      </c>
      <c r="G42856" t="s">
        <v>12762</v>
      </c>
      <c r="H42856" t="s">
        <v>12593</v>
      </c>
      <c r="I42856">
        <v>41.871940000000002</v>
      </c>
      <c r="J42856">
        <v>12.56738</v>
      </c>
      <c r="K42856" t="s">
        <v>12594</v>
      </c>
      <c r="L42856" t="s">
        <v>12560</v>
      </c>
      <c r="M42856" t="s">
        <v>44</v>
      </c>
      <c r="N42856" t="s">
        <v>40</v>
      </c>
      <c r="O42856" t="s">
        <v>1794</v>
      </c>
      <c r="P42856">
        <v>3</v>
      </c>
      <c r="Q42856">
        <v>36</v>
      </c>
      <c r="R42856">
        <v>0</v>
      </c>
      <c r="S42856">
        <v>18</v>
      </c>
      <c r="T42856" s="10">
        <f>(data[[#This Row],[Profit]]/data[[#This Row],[Sales]])*100</f>
        <v>50</v>
      </c>
    </row>
    <row r="42857" spans="1:20" x14ac:dyDescent="0.3">
      <c r="A42857">
        <v>48201</v>
      </c>
      <c r="B42857" t="s">
        <v>48460</v>
      </c>
      <c r="C42857" s="1">
        <v>44452</v>
      </c>
      <c r="D42857" t="s">
        <v>42217</v>
      </c>
      <c r="E42857" t="s">
        <v>21</v>
      </c>
      <c r="F42857" t="s">
        <v>41060</v>
      </c>
      <c r="G42857" t="s">
        <v>41061</v>
      </c>
      <c r="H42857" t="s">
        <v>40796</v>
      </c>
      <c r="I42857">
        <v>9.0819989999999997</v>
      </c>
      <c r="J42857">
        <v>8.6752769999999995</v>
      </c>
      <c r="K42857" t="s">
        <v>40751</v>
      </c>
      <c r="L42857" t="s">
        <v>40696</v>
      </c>
      <c r="M42857" t="s">
        <v>44</v>
      </c>
      <c r="N42857" t="s">
        <v>40</v>
      </c>
      <c r="O42857" t="s">
        <v>747</v>
      </c>
      <c r="P42857">
        <v>2</v>
      </c>
      <c r="Q42857">
        <v>18</v>
      </c>
      <c r="R42857">
        <v>0.7</v>
      </c>
      <c r="S42857">
        <v>-3.5999999999999996</v>
      </c>
      <c r="T42857" s="10">
        <f>(data[[#This Row],[Profit]]/data[[#This Row],[Sales]])*100</f>
        <v>-20</v>
      </c>
    </row>
    <row r="42858" spans="1:20" x14ac:dyDescent="0.3">
      <c r="A42858">
        <v>46282</v>
      </c>
      <c r="B42858" t="s">
        <v>46631</v>
      </c>
      <c r="C42858" s="1">
        <v>44548</v>
      </c>
      <c r="D42858" t="s">
        <v>46632</v>
      </c>
      <c r="E42858" t="s">
        <v>71</v>
      </c>
      <c r="F42858" t="s">
        <v>41899</v>
      </c>
      <c r="G42858" t="s">
        <v>41899</v>
      </c>
      <c r="H42858" t="s">
        <v>40880</v>
      </c>
      <c r="I42858">
        <v>48.019573000000001</v>
      </c>
      <c r="J42858">
        <v>66.923683999999994</v>
      </c>
      <c r="K42858" t="s">
        <v>40839</v>
      </c>
      <c r="L42858" t="s">
        <v>22565</v>
      </c>
      <c r="M42858" t="s">
        <v>44</v>
      </c>
      <c r="N42858" t="s">
        <v>40</v>
      </c>
      <c r="O42858" t="s">
        <v>945</v>
      </c>
      <c r="P42858">
        <v>3</v>
      </c>
      <c r="Q42858">
        <v>54</v>
      </c>
      <c r="R42858">
        <v>0.7</v>
      </c>
      <c r="S42858">
        <v>-10.799999999999997</v>
      </c>
      <c r="T42858" s="10">
        <f>(data[[#This Row],[Profit]]/data[[#This Row],[Sales]])*100</f>
        <v>-19.999999999999996</v>
      </c>
    </row>
    <row r="42859" spans="1:20" x14ac:dyDescent="0.3">
      <c r="A42859">
        <v>1295</v>
      </c>
      <c r="B42859" t="s">
        <v>2702</v>
      </c>
      <c r="C42859" s="1">
        <v>45248</v>
      </c>
      <c r="D42859" t="s">
        <v>2703</v>
      </c>
      <c r="E42859" t="s">
        <v>71</v>
      </c>
      <c r="F42859" t="s">
        <v>729</v>
      </c>
      <c r="G42859" t="s">
        <v>182</v>
      </c>
      <c r="H42859" t="s">
        <v>24</v>
      </c>
      <c r="I42859">
        <v>23.634501</v>
      </c>
      <c r="J42859">
        <v>-102.552784</v>
      </c>
      <c r="K42859" t="s">
        <v>25</v>
      </c>
      <c r="L42859" t="s">
        <v>26</v>
      </c>
      <c r="M42859" t="s">
        <v>39</v>
      </c>
      <c r="N42859" t="s">
        <v>40</v>
      </c>
      <c r="O42859" t="s">
        <v>2704</v>
      </c>
      <c r="P42859">
        <v>1</v>
      </c>
      <c r="Q42859">
        <v>4</v>
      </c>
      <c r="R42859">
        <v>0.2</v>
      </c>
      <c r="S42859">
        <v>0.8</v>
      </c>
      <c r="T42859" s="10">
        <f>(data[[#This Row],[Profit]]/data[[#This Row],[Sales]])*100</f>
        <v>20</v>
      </c>
    </row>
    <row r="42860" spans="1:20" x14ac:dyDescent="0.3">
      <c r="A42860">
        <v>1293</v>
      </c>
      <c r="B42860" t="s">
        <v>2702</v>
      </c>
      <c r="C42860" s="1">
        <v>45248</v>
      </c>
      <c r="D42860" t="s">
        <v>2703</v>
      </c>
      <c r="E42860" t="s">
        <v>71</v>
      </c>
      <c r="F42860" t="s">
        <v>729</v>
      </c>
      <c r="G42860" t="s">
        <v>182</v>
      </c>
      <c r="H42860" t="s">
        <v>24</v>
      </c>
      <c r="I42860">
        <v>23.634501</v>
      </c>
      <c r="J42860">
        <v>-102.552784</v>
      </c>
      <c r="K42860" t="s">
        <v>25</v>
      </c>
      <c r="L42860" t="s">
        <v>26</v>
      </c>
      <c r="M42860" t="s">
        <v>44</v>
      </c>
      <c r="N42860" t="s">
        <v>40</v>
      </c>
      <c r="O42860" t="s">
        <v>1338</v>
      </c>
      <c r="P42860">
        <v>4</v>
      </c>
      <c r="Q42860">
        <v>52</v>
      </c>
      <c r="R42860">
        <v>0</v>
      </c>
      <c r="S42860">
        <v>20.8</v>
      </c>
      <c r="T42860" s="10">
        <f>(data[[#This Row],[Profit]]/data[[#This Row],[Sales]])*100</f>
        <v>40</v>
      </c>
    </row>
    <row r="42861" spans="1:20" x14ac:dyDescent="0.3">
      <c r="A42861">
        <v>15298</v>
      </c>
      <c r="B42861" t="s">
        <v>18333</v>
      </c>
      <c r="C42861" s="1">
        <v>44908</v>
      </c>
      <c r="D42861" t="s">
        <v>13043</v>
      </c>
      <c r="E42861" t="s">
        <v>21</v>
      </c>
      <c r="F42861" t="s">
        <v>14587</v>
      </c>
      <c r="G42861" t="s">
        <v>12579</v>
      </c>
      <c r="H42861" t="s">
        <v>12580</v>
      </c>
      <c r="I42861">
        <v>51.165691000000002</v>
      </c>
      <c r="J42861">
        <v>10.451525999999999</v>
      </c>
      <c r="K42861" t="s">
        <v>12570</v>
      </c>
      <c r="L42861" t="s">
        <v>12560</v>
      </c>
      <c r="M42861" t="s">
        <v>44</v>
      </c>
      <c r="N42861" t="s">
        <v>40</v>
      </c>
      <c r="O42861" t="s">
        <v>1201</v>
      </c>
      <c r="P42861">
        <v>3</v>
      </c>
      <c r="Q42861">
        <v>21</v>
      </c>
      <c r="R42861">
        <v>0</v>
      </c>
      <c r="S42861">
        <v>10.5</v>
      </c>
      <c r="T42861" s="10">
        <f>(data[[#This Row],[Profit]]/data[[#This Row],[Sales]])*100</f>
        <v>50</v>
      </c>
    </row>
    <row r="42862" spans="1:20" x14ac:dyDescent="0.3">
      <c r="A42862">
        <v>48211</v>
      </c>
      <c r="B42862" t="s">
        <v>48467</v>
      </c>
      <c r="C42862" s="1">
        <v>44136</v>
      </c>
      <c r="D42862" t="s">
        <v>42002</v>
      </c>
      <c r="E42862" t="s">
        <v>21</v>
      </c>
      <c r="F42862" t="s">
        <v>45035</v>
      </c>
      <c r="G42862" t="s">
        <v>41182</v>
      </c>
      <c r="H42862" t="s">
        <v>40713</v>
      </c>
      <c r="I42862">
        <v>61.524009999999997</v>
      </c>
      <c r="J42862">
        <v>105.31875599999999</v>
      </c>
      <c r="K42862" t="s">
        <v>40708</v>
      </c>
      <c r="L42862" t="s">
        <v>12560</v>
      </c>
      <c r="M42862" t="s">
        <v>44</v>
      </c>
      <c r="N42862" t="s">
        <v>40</v>
      </c>
      <c r="O42862" t="s">
        <v>3518</v>
      </c>
      <c r="P42862">
        <v>6</v>
      </c>
      <c r="Q42862">
        <v>48</v>
      </c>
      <c r="R42862">
        <v>0</v>
      </c>
      <c r="S42862">
        <v>24</v>
      </c>
      <c r="T42862" s="10">
        <f>(data[[#This Row],[Profit]]/data[[#This Row],[Sales]])*100</f>
        <v>50</v>
      </c>
    </row>
    <row r="42863" spans="1:20" x14ac:dyDescent="0.3">
      <c r="A42863">
        <v>14488</v>
      </c>
      <c r="B42863" t="s">
        <v>17540</v>
      </c>
      <c r="C42863" s="1">
        <v>45160</v>
      </c>
      <c r="D42863" t="s">
        <v>14374</v>
      </c>
      <c r="E42863" t="s">
        <v>21</v>
      </c>
      <c r="F42863" t="s">
        <v>13765</v>
      </c>
      <c r="G42863" t="s">
        <v>12557</v>
      </c>
      <c r="H42863" t="s">
        <v>12558</v>
      </c>
      <c r="I42863">
        <v>55.378050999999999</v>
      </c>
      <c r="J42863">
        <v>-3.4359730000000002</v>
      </c>
      <c r="K42863" t="s">
        <v>12559</v>
      </c>
      <c r="L42863" t="s">
        <v>12560</v>
      </c>
      <c r="M42863" t="s">
        <v>44</v>
      </c>
      <c r="N42863" t="s">
        <v>40</v>
      </c>
      <c r="O42863" t="s">
        <v>12496</v>
      </c>
      <c r="P42863">
        <v>4</v>
      </c>
      <c r="Q42863">
        <v>100</v>
      </c>
      <c r="R42863">
        <v>0</v>
      </c>
      <c r="S42863">
        <v>40</v>
      </c>
      <c r="T42863" s="10">
        <f>(data[[#This Row],[Profit]]/data[[#This Row],[Sales]])*100</f>
        <v>40</v>
      </c>
    </row>
    <row r="42864" spans="1:20" x14ac:dyDescent="0.3">
      <c r="A42864">
        <v>46272</v>
      </c>
      <c r="B42864" t="s">
        <v>46618</v>
      </c>
      <c r="C42864" s="1">
        <v>43912</v>
      </c>
      <c r="D42864" t="s">
        <v>46619</v>
      </c>
      <c r="E42864" t="s">
        <v>21</v>
      </c>
      <c r="F42864" t="s">
        <v>40989</v>
      </c>
      <c r="G42864" t="s">
        <v>40989</v>
      </c>
      <c r="H42864" t="s">
        <v>40774</v>
      </c>
      <c r="I42864">
        <v>38.963745000000003</v>
      </c>
      <c r="J42864">
        <v>35.243321999999999</v>
      </c>
      <c r="K42864" t="s">
        <v>40732</v>
      </c>
      <c r="L42864" t="s">
        <v>22565</v>
      </c>
      <c r="M42864" t="s">
        <v>39</v>
      </c>
      <c r="N42864" t="s">
        <v>40</v>
      </c>
      <c r="O42864" t="s">
        <v>1132</v>
      </c>
      <c r="P42864">
        <v>1</v>
      </c>
      <c r="Q42864">
        <v>5</v>
      </c>
      <c r="R42864">
        <v>0.6</v>
      </c>
      <c r="S42864">
        <v>-0.5</v>
      </c>
      <c r="T42864" s="10">
        <f>(data[[#This Row],[Profit]]/data[[#This Row],[Sales]])*100</f>
        <v>-10</v>
      </c>
    </row>
    <row r="42865" spans="1:20" x14ac:dyDescent="0.3">
      <c r="A42865">
        <v>48217</v>
      </c>
      <c r="B42865" t="s">
        <v>48473</v>
      </c>
      <c r="C42865" s="1">
        <v>45100</v>
      </c>
      <c r="D42865" t="s">
        <v>48474</v>
      </c>
      <c r="E42865" t="s">
        <v>21</v>
      </c>
      <c r="F42865" t="s">
        <v>41096</v>
      </c>
      <c r="G42865" t="s">
        <v>41096</v>
      </c>
      <c r="H42865" t="s">
        <v>40701</v>
      </c>
      <c r="I42865">
        <v>26.820553</v>
      </c>
      <c r="J42865">
        <v>30.802498</v>
      </c>
      <c r="K42865" t="s">
        <v>40702</v>
      </c>
      <c r="L42865" t="s">
        <v>40696</v>
      </c>
      <c r="M42865" t="s">
        <v>44</v>
      </c>
      <c r="N42865" t="s">
        <v>40</v>
      </c>
      <c r="O42865" t="s">
        <v>1737</v>
      </c>
      <c r="P42865">
        <v>1</v>
      </c>
      <c r="Q42865">
        <v>42</v>
      </c>
      <c r="R42865">
        <v>0</v>
      </c>
      <c r="S42865">
        <v>16.8</v>
      </c>
      <c r="T42865" s="10">
        <f>(data[[#This Row],[Profit]]/data[[#This Row],[Sales]])*100</f>
        <v>40</v>
      </c>
    </row>
    <row r="42866" spans="1:20" x14ac:dyDescent="0.3">
      <c r="A42866">
        <v>15646</v>
      </c>
      <c r="B42866" t="s">
        <v>18677</v>
      </c>
      <c r="C42866" s="1">
        <v>45044</v>
      </c>
      <c r="D42866" t="s">
        <v>18678</v>
      </c>
      <c r="E42866" t="s">
        <v>21</v>
      </c>
      <c r="F42866" t="s">
        <v>14033</v>
      </c>
      <c r="G42866" t="s">
        <v>12592</v>
      </c>
      <c r="H42866" t="s">
        <v>12593</v>
      </c>
      <c r="I42866">
        <v>41.871940000000002</v>
      </c>
      <c r="J42866">
        <v>12.56738</v>
      </c>
      <c r="K42866" t="s">
        <v>12594</v>
      </c>
      <c r="L42866" t="s">
        <v>12560</v>
      </c>
      <c r="M42866" t="s">
        <v>39</v>
      </c>
      <c r="N42866" t="s">
        <v>40</v>
      </c>
      <c r="O42866" t="s">
        <v>5291</v>
      </c>
      <c r="P42866">
        <v>3</v>
      </c>
      <c r="Q42866">
        <v>276</v>
      </c>
      <c r="R42866">
        <v>0</v>
      </c>
      <c r="S42866">
        <v>110.4</v>
      </c>
      <c r="T42866" s="10">
        <f>(data[[#This Row],[Profit]]/data[[#This Row],[Sales]])*100</f>
        <v>40</v>
      </c>
    </row>
    <row r="42867" spans="1:20" x14ac:dyDescent="0.3">
      <c r="A42867">
        <v>48220</v>
      </c>
      <c r="B42867" t="s">
        <v>48475</v>
      </c>
      <c r="C42867" s="1">
        <v>43840</v>
      </c>
      <c r="D42867" t="s">
        <v>48476</v>
      </c>
      <c r="E42867" t="s">
        <v>81</v>
      </c>
      <c r="F42867" t="s">
        <v>41865</v>
      </c>
      <c r="G42867" t="s">
        <v>41865</v>
      </c>
      <c r="H42867" t="s">
        <v>41690</v>
      </c>
      <c r="I42867">
        <v>47.162494000000002</v>
      </c>
      <c r="J42867">
        <v>19.503304</v>
      </c>
      <c r="K42867" t="s">
        <v>40708</v>
      </c>
      <c r="L42867" t="s">
        <v>12560</v>
      </c>
      <c r="M42867" t="s">
        <v>44</v>
      </c>
      <c r="N42867" t="s">
        <v>40</v>
      </c>
      <c r="O42867" t="s">
        <v>3500</v>
      </c>
      <c r="P42867">
        <v>2</v>
      </c>
      <c r="Q42867">
        <v>24</v>
      </c>
      <c r="R42867">
        <v>0</v>
      </c>
      <c r="S42867">
        <v>12</v>
      </c>
      <c r="T42867" s="10">
        <f>(data[[#This Row],[Profit]]/data[[#This Row],[Sales]])*100</f>
        <v>50</v>
      </c>
    </row>
    <row r="42868" spans="1:20" x14ac:dyDescent="0.3">
      <c r="A42868">
        <v>48224</v>
      </c>
      <c r="B42868" t="s">
        <v>48475</v>
      </c>
      <c r="C42868" s="1">
        <v>43840</v>
      </c>
      <c r="D42868" t="s">
        <v>48476</v>
      </c>
      <c r="E42868" t="s">
        <v>81</v>
      </c>
      <c r="F42868" t="s">
        <v>41865</v>
      </c>
      <c r="G42868" t="s">
        <v>41865</v>
      </c>
      <c r="H42868" t="s">
        <v>41690</v>
      </c>
      <c r="I42868">
        <v>47.162494000000002</v>
      </c>
      <c r="J42868">
        <v>19.503304</v>
      </c>
      <c r="K42868" t="s">
        <v>40708</v>
      </c>
      <c r="L42868" t="s">
        <v>12560</v>
      </c>
      <c r="M42868" t="s">
        <v>44</v>
      </c>
      <c r="N42868" t="s">
        <v>40</v>
      </c>
      <c r="O42868" t="s">
        <v>2593</v>
      </c>
      <c r="P42868">
        <v>2</v>
      </c>
      <c r="Q42868">
        <v>26</v>
      </c>
      <c r="R42868">
        <v>0</v>
      </c>
      <c r="S42868">
        <v>13</v>
      </c>
      <c r="T42868" s="10">
        <f>(data[[#This Row],[Profit]]/data[[#This Row],[Sales]])*100</f>
        <v>50</v>
      </c>
    </row>
    <row r="42869" spans="1:20" x14ac:dyDescent="0.3">
      <c r="A42869">
        <v>2069</v>
      </c>
      <c r="B42869" t="s">
        <v>3876</v>
      </c>
      <c r="C42869" s="1">
        <v>45012</v>
      </c>
      <c r="D42869" t="s">
        <v>3877</v>
      </c>
      <c r="E42869" t="s">
        <v>21</v>
      </c>
      <c r="F42869" t="s">
        <v>787</v>
      </c>
      <c r="G42869" t="s">
        <v>788</v>
      </c>
      <c r="H42869" t="s">
        <v>386</v>
      </c>
      <c r="I42869">
        <v>6.4237500000000001</v>
      </c>
      <c r="J42869">
        <v>-66.589730000000003</v>
      </c>
      <c r="K42869" t="s">
        <v>35</v>
      </c>
      <c r="L42869" t="s">
        <v>26</v>
      </c>
      <c r="M42869" t="s">
        <v>39</v>
      </c>
      <c r="N42869" t="s">
        <v>40</v>
      </c>
      <c r="O42869" t="s">
        <v>3878</v>
      </c>
      <c r="P42869">
        <v>6</v>
      </c>
      <c r="Q42869">
        <v>120</v>
      </c>
      <c r="R42869">
        <v>0.4</v>
      </c>
      <c r="S42869">
        <v>0</v>
      </c>
      <c r="T42869" s="10">
        <f>(data[[#This Row],[Profit]]/data[[#This Row],[Sales]])*100</f>
        <v>0</v>
      </c>
    </row>
    <row r="42870" spans="1:20" x14ac:dyDescent="0.3">
      <c r="A42870">
        <v>48225</v>
      </c>
      <c r="B42870" t="s">
        <v>48475</v>
      </c>
      <c r="C42870" s="1">
        <v>43840</v>
      </c>
      <c r="D42870" t="s">
        <v>48476</v>
      </c>
      <c r="E42870" t="s">
        <v>81</v>
      </c>
      <c r="F42870" t="s">
        <v>41865</v>
      </c>
      <c r="G42870" t="s">
        <v>41865</v>
      </c>
      <c r="H42870" t="s">
        <v>41690</v>
      </c>
      <c r="I42870">
        <v>47.162494000000002</v>
      </c>
      <c r="J42870">
        <v>19.503304</v>
      </c>
      <c r="K42870" t="s">
        <v>40708</v>
      </c>
      <c r="L42870" t="s">
        <v>12560</v>
      </c>
      <c r="M42870" t="s">
        <v>39</v>
      </c>
      <c r="N42870" t="s">
        <v>40</v>
      </c>
      <c r="O42870" t="s">
        <v>15626</v>
      </c>
      <c r="P42870">
        <v>17</v>
      </c>
      <c r="Q42870">
        <v>102</v>
      </c>
      <c r="R42870">
        <v>0</v>
      </c>
      <c r="S42870">
        <v>51</v>
      </c>
      <c r="T42870" s="10">
        <f>(data[[#This Row],[Profit]]/data[[#This Row],[Sales]])*100</f>
        <v>50</v>
      </c>
    </row>
    <row r="42871" spans="1:20" x14ac:dyDescent="0.3">
      <c r="A42871">
        <v>46265</v>
      </c>
      <c r="B42871" t="s">
        <v>46611</v>
      </c>
      <c r="C42871" s="1">
        <v>44520</v>
      </c>
      <c r="D42871" t="s">
        <v>46612</v>
      </c>
      <c r="E42871" t="s">
        <v>21</v>
      </c>
      <c r="F42871" t="s">
        <v>40850</v>
      </c>
      <c r="G42871" t="s">
        <v>40850</v>
      </c>
      <c r="H42871" t="s">
        <v>40851</v>
      </c>
      <c r="I42871">
        <v>12.862807</v>
      </c>
      <c r="J42871">
        <v>30.217635999999999</v>
      </c>
      <c r="K42871" t="s">
        <v>40702</v>
      </c>
      <c r="L42871" t="s">
        <v>40696</v>
      </c>
      <c r="M42871" t="s">
        <v>44</v>
      </c>
      <c r="N42871" t="s">
        <v>40</v>
      </c>
      <c r="O42871" t="s">
        <v>2642</v>
      </c>
      <c r="P42871">
        <v>1</v>
      </c>
      <c r="Q42871">
        <v>38</v>
      </c>
      <c r="R42871">
        <v>0</v>
      </c>
      <c r="S42871">
        <v>19</v>
      </c>
      <c r="T42871" s="10">
        <f>(data[[#This Row],[Profit]]/data[[#This Row],[Sales]])*100</f>
        <v>50</v>
      </c>
    </row>
    <row r="42872" spans="1:20" x14ac:dyDescent="0.3">
      <c r="A42872">
        <v>15649</v>
      </c>
      <c r="B42872" t="s">
        <v>18683</v>
      </c>
      <c r="C42872" s="1">
        <v>44372</v>
      </c>
      <c r="D42872" t="s">
        <v>18684</v>
      </c>
      <c r="E42872" t="s">
        <v>81</v>
      </c>
      <c r="F42872" t="s">
        <v>12765</v>
      </c>
      <c r="G42872" t="s">
        <v>12557</v>
      </c>
      <c r="H42872" t="s">
        <v>12558</v>
      </c>
      <c r="I42872">
        <v>55.378050999999999</v>
      </c>
      <c r="J42872">
        <v>-3.4359730000000002</v>
      </c>
      <c r="K42872" t="s">
        <v>12559</v>
      </c>
      <c r="L42872" t="s">
        <v>12560</v>
      </c>
      <c r="M42872" t="s">
        <v>44</v>
      </c>
      <c r="N42872" t="s">
        <v>40</v>
      </c>
      <c r="O42872" t="s">
        <v>600</v>
      </c>
      <c r="P42872">
        <v>3</v>
      </c>
      <c r="Q42872">
        <v>66</v>
      </c>
      <c r="R42872">
        <v>0.1</v>
      </c>
      <c r="S42872">
        <v>26.4</v>
      </c>
      <c r="T42872" s="10">
        <f>(data[[#This Row],[Profit]]/data[[#This Row],[Sales]])*100</f>
        <v>40</v>
      </c>
    </row>
    <row r="42873" spans="1:20" x14ac:dyDescent="0.3">
      <c r="A42873">
        <v>48177</v>
      </c>
      <c r="B42873" t="s">
        <v>48441</v>
      </c>
      <c r="C42873" s="1">
        <v>44138</v>
      </c>
      <c r="D42873" t="s">
        <v>46996</v>
      </c>
      <c r="E42873" t="s">
        <v>21</v>
      </c>
      <c r="F42873" t="s">
        <v>43702</v>
      </c>
      <c r="G42873" t="s">
        <v>43702</v>
      </c>
      <c r="H42873" t="s">
        <v>40774</v>
      </c>
      <c r="I42873">
        <v>38.963745000000003</v>
      </c>
      <c r="J42873">
        <v>35.243321999999999</v>
      </c>
      <c r="K42873" t="s">
        <v>40732</v>
      </c>
      <c r="L42873" t="s">
        <v>22565</v>
      </c>
      <c r="M42873" t="s">
        <v>44</v>
      </c>
      <c r="N42873" t="s">
        <v>40</v>
      </c>
      <c r="O42873" t="s">
        <v>718</v>
      </c>
      <c r="P42873">
        <v>2</v>
      </c>
      <c r="Q42873">
        <v>48</v>
      </c>
      <c r="R42873">
        <v>0.6</v>
      </c>
      <c r="S42873">
        <v>-4.7999999999999972</v>
      </c>
      <c r="T42873" s="10">
        <f>(data[[#This Row],[Profit]]/data[[#This Row],[Sales]])*100</f>
        <v>-9.9999999999999929</v>
      </c>
    </row>
    <row r="42874" spans="1:20" x14ac:dyDescent="0.3">
      <c r="A42874">
        <v>1337</v>
      </c>
      <c r="B42874" t="s">
        <v>2784</v>
      </c>
      <c r="C42874" s="1">
        <v>44185</v>
      </c>
      <c r="D42874" t="s">
        <v>2785</v>
      </c>
      <c r="E42874" t="s">
        <v>81</v>
      </c>
      <c r="F42874" t="s">
        <v>998</v>
      </c>
      <c r="G42874" t="s">
        <v>999</v>
      </c>
      <c r="H42874" t="s">
        <v>34</v>
      </c>
      <c r="I42874">
        <v>4.5708679999999999</v>
      </c>
      <c r="J42874">
        <v>-74.297332999999995</v>
      </c>
      <c r="K42874" t="s">
        <v>35</v>
      </c>
      <c r="L42874" t="s">
        <v>26</v>
      </c>
      <c r="M42874" t="s">
        <v>39</v>
      </c>
      <c r="N42874" t="s">
        <v>40</v>
      </c>
      <c r="O42874" t="s">
        <v>2787</v>
      </c>
      <c r="P42874">
        <v>11</v>
      </c>
      <c r="Q42874">
        <v>44</v>
      </c>
      <c r="R42874">
        <v>0</v>
      </c>
      <c r="S42874">
        <v>22</v>
      </c>
      <c r="T42874" s="10">
        <f>(data[[#This Row],[Profit]]/data[[#This Row],[Sales]])*100</f>
        <v>50</v>
      </c>
    </row>
    <row r="42875" spans="1:20" x14ac:dyDescent="0.3">
      <c r="A42875">
        <v>46296</v>
      </c>
      <c r="B42875" t="s">
        <v>46643</v>
      </c>
      <c r="C42875" s="1">
        <v>45032</v>
      </c>
      <c r="D42875" t="s">
        <v>46644</v>
      </c>
      <c r="E42875" t="s">
        <v>81</v>
      </c>
      <c r="F42875" t="s">
        <v>43446</v>
      </c>
      <c r="G42875" t="s">
        <v>43446</v>
      </c>
      <c r="H42875" t="s">
        <v>40774</v>
      </c>
      <c r="I42875">
        <v>38.963745000000003</v>
      </c>
      <c r="J42875">
        <v>35.243321999999999</v>
      </c>
      <c r="K42875" t="s">
        <v>40732</v>
      </c>
      <c r="L42875" t="s">
        <v>22565</v>
      </c>
      <c r="M42875" t="s">
        <v>44</v>
      </c>
      <c r="N42875" t="s">
        <v>40</v>
      </c>
      <c r="O42875" t="s">
        <v>7222</v>
      </c>
      <c r="P42875">
        <v>5</v>
      </c>
      <c r="Q42875">
        <v>105</v>
      </c>
      <c r="R42875">
        <v>0.6</v>
      </c>
      <c r="S42875">
        <v>-21</v>
      </c>
      <c r="T42875" s="10">
        <f>(data[[#This Row],[Profit]]/data[[#This Row],[Sales]])*100</f>
        <v>-20</v>
      </c>
    </row>
    <row r="42876" spans="1:20" x14ac:dyDescent="0.3">
      <c r="A42876">
        <v>46297</v>
      </c>
      <c r="B42876" t="s">
        <v>46643</v>
      </c>
      <c r="C42876" s="1">
        <v>45032</v>
      </c>
      <c r="D42876" t="s">
        <v>46644</v>
      </c>
      <c r="E42876" t="s">
        <v>81</v>
      </c>
      <c r="F42876" t="s">
        <v>43446</v>
      </c>
      <c r="G42876" t="s">
        <v>43446</v>
      </c>
      <c r="H42876" t="s">
        <v>40774</v>
      </c>
      <c r="I42876">
        <v>38.963745000000003</v>
      </c>
      <c r="J42876">
        <v>35.243321999999999</v>
      </c>
      <c r="K42876" t="s">
        <v>40732</v>
      </c>
      <c r="L42876" t="s">
        <v>22565</v>
      </c>
      <c r="M42876" t="s">
        <v>44</v>
      </c>
      <c r="N42876" t="s">
        <v>40</v>
      </c>
      <c r="O42876" t="s">
        <v>1215</v>
      </c>
      <c r="P42876">
        <v>3</v>
      </c>
      <c r="Q42876">
        <v>81</v>
      </c>
      <c r="R42876">
        <v>0.6</v>
      </c>
      <c r="S42876">
        <v>-16.200000000000003</v>
      </c>
      <c r="T42876" s="10">
        <f>(data[[#This Row],[Profit]]/data[[#This Row],[Sales]])*100</f>
        <v>-20.000000000000004</v>
      </c>
    </row>
    <row r="42877" spans="1:20" x14ac:dyDescent="0.3">
      <c r="A42877">
        <v>14474</v>
      </c>
      <c r="B42877" t="s">
        <v>17526</v>
      </c>
      <c r="C42877" s="1">
        <v>44849</v>
      </c>
      <c r="D42877" t="s">
        <v>15915</v>
      </c>
      <c r="E42877" t="s">
        <v>21</v>
      </c>
      <c r="F42877" t="s">
        <v>12736</v>
      </c>
      <c r="G42877" t="s">
        <v>12736</v>
      </c>
      <c r="H42877" t="s">
        <v>12580</v>
      </c>
      <c r="I42877">
        <v>51.165691000000002</v>
      </c>
      <c r="J42877">
        <v>10.451525999999999</v>
      </c>
      <c r="K42877" t="s">
        <v>12570</v>
      </c>
      <c r="L42877" t="s">
        <v>12560</v>
      </c>
      <c r="M42877" t="s">
        <v>44</v>
      </c>
      <c r="N42877" t="s">
        <v>40</v>
      </c>
      <c r="O42877" t="s">
        <v>4579</v>
      </c>
      <c r="P42877">
        <v>9</v>
      </c>
      <c r="Q42877">
        <v>99</v>
      </c>
      <c r="R42877">
        <v>0</v>
      </c>
      <c r="S42877">
        <v>49.5</v>
      </c>
      <c r="T42877" s="10">
        <f>(data[[#This Row],[Profit]]/data[[#This Row],[Sales]])*100</f>
        <v>50</v>
      </c>
    </row>
    <row r="42878" spans="1:20" x14ac:dyDescent="0.3">
      <c r="A42878">
        <v>2046</v>
      </c>
      <c r="B42878" t="s">
        <v>3848</v>
      </c>
      <c r="C42878" s="1">
        <v>44788</v>
      </c>
      <c r="D42878" t="s">
        <v>1707</v>
      </c>
      <c r="E42878" t="s">
        <v>81</v>
      </c>
      <c r="F42878" t="s">
        <v>2932</v>
      </c>
      <c r="G42878" t="s">
        <v>23</v>
      </c>
      <c r="H42878" t="s">
        <v>24</v>
      </c>
      <c r="I42878">
        <v>23.634501</v>
      </c>
      <c r="J42878">
        <v>-102.552784</v>
      </c>
      <c r="K42878" t="s">
        <v>25</v>
      </c>
      <c r="L42878" t="s">
        <v>26</v>
      </c>
      <c r="M42878" t="s">
        <v>39</v>
      </c>
      <c r="N42878" t="s">
        <v>40</v>
      </c>
      <c r="O42878" t="s">
        <v>3851</v>
      </c>
      <c r="P42878">
        <v>7</v>
      </c>
      <c r="Q42878">
        <v>84</v>
      </c>
      <c r="R42878">
        <v>0.2</v>
      </c>
      <c r="S42878">
        <v>25.2</v>
      </c>
      <c r="T42878" s="10">
        <f>(data[[#This Row],[Profit]]/data[[#This Row],[Sales]])*100</f>
        <v>30</v>
      </c>
    </row>
    <row r="42879" spans="1:20" x14ac:dyDescent="0.3">
      <c r="A42879">
        <v>1333</v>
      </c>
      <c r="B42879" t="s">
        <v>2775</v>
      </c>
      <c r="C42879" s="1">
        <v>44505</v>
      </c>
      <c r="D42879" t="s">
        <v>2776</v>
      </c>
      <c r="E42879" t="s">
        <v>21</v>
      </c>
      <c r="F42879" t="s">
        <v>293</v>
      </c>
      <c r="G42879" t="s">
        <v>293</v>
      </c>
      <c r="H42879" t="s">
        <v>24</v>
      </c>
      <c r="I42879">
        <v>23.634501</v>
      </c>
      <c r="J42879">
        <v>-102.552784</v>
      </c>
      <c r="K42879" t="s">
        <v>25</v>
      </c>
      <c r="L42879" t="s">
        <v>26</v>
      </c>
      <c r="M42879" t="s">
        <v>44</v>
      </c>
      <c r="N42879" t="s">
        <v>40</v>
      </c>
      <c r="O42879" t="s">
        <v>2778</v>
      </c>
      <c r="P42879">
        <v>2</v>
      </c>
      <c r="Q42879">
        <v>26</v>
      </c>
      <c r="R42879">
        <v>0</v>
      </c>
      <c r="S42879">
        <v>13</v>
      </c>
      <c r="T42879" s="10">
        <f>(data[[#This Row],[Profit]]/data[[#This Row],[Sales]])*100</f>
        <v>50</v>
      </c>
    </row>
    <row r="42880" spans="1:20" x14ac:dyDescent="0.3">
      <c r="A42880">
        <v>46318</v>
      </c>
      <c r="B42880" t="s">
        <v>46664</v>
      </c>
      <c r="C42880" s="1">
        <v>45060</v>
      </c>
      <c r="D42880" t="s">
        <v>46665</v>
      </c>
      <c r="E42880" t="s">
        <v>71</v>
      </c>
      <c r="F42880" t="s">
        <v>43418</v>
      </c>
      <c r="G42880" t="s">
        <v>43418</v>
      </c>
      <c r="H42880" t="s">
        <v>40721</v>
      </c>
      <c r="I42880">
        <v>48.379432999999999</v>
      </c>
      <c r="J42880">
        <v>31.165579999999999</v>
      </c>
      <c r="K42880" t="s">
        <v>40708</v>
      </c>
      <c r="L42880" t="s">
        <v>12560</v>
      </c>
      <c r="M42880" t="s">
        <v>44</v>
      </c>
      <c r="N42880" t="s">
        <v>40</v>
      </c>
      <c r="O42880" t="s">
        <v>387</v>
      </c>
      <c r="P42880">
        <v>4</v>
      </c>
      <c r="Q42880">
        <v>120</v>
      </c>
      <c r="R42880">
        <v>0</v>
      </c>
      <c r="S42880">
        <v>48</v>
      </c>
      <c r="T42880" s="10">
        <f>(data[[#This Row],[Profit]]/data[[#This Row],[Sales]])*100</f>
        <v>40</v>
      </c>
    </row>
    <row r="42881" spans="1:20" x14ac:dyDescent="0.3">
      <c r="A42881">
        <v>48116</v>
      </c>
      <c r="B42881" t="s">
        <v>48384</v>
      </c>
      <c r="C42881" s="1">
        <v>43844</v>
      </c>
      <c r="D42881" t="s">
        <v>48385</v>
      </c>
      <c r="E42881" t="s">
        <v>71</v>
      </c>
      <c r="F42881" t="s">
        <v>41035</v>
      </c>
      <c r="G42881" t="s">
        <v>41036</v>
      </c>
      <c r="H42881" t="s">
        <v>40763</v>
      </c>
      <c r="I42881">
        <v>-30.559481999999999</v>
      </c>
      <c r="J42881">
        <v>22.937505999999999</v>
      </c>
      <c r="K42881" t="s">
        <v>40764</v>
      </c>
      <c r="L42881" t="s">
        <v>40696</v>
      </c>
      <c r="M42881" t="s">
        <v>44</v>
      </c>
      <c r="N42881" t="s">
        <v>40</v>
      </c>
      <c r="O42881" t="s">
        <v>3798</v>
      </c>
      <c r="P42881">
        <v>1</v>
      </c>
      <c r="Q42881">
        <v>161</v>
      </c>
      <c r="R42881">
        <v>0</v>
      </c>
      <c r="S42881">
        <v>80.5</v>
      </c>
      <c r="T42881" s="10">
        <f>(data[[#This Row],[Profit]]/data[[#This Row],[Sales]])*100</f>
        <v>50</v>
      </c>
    </row>
    <row r="42882" spans="1:20" x14ac:dyDescent="0.3">
      <c r="A42882">
        <v>14475</v>
      </c>
      <c r="B42882" t="s">
        <v>17528</v>
      </c>
      <c r="C42882" s="1">
        <v>45135</v>
      </c>
      <c r="D42882" t="s">
        <v>17529</v>
      </c>
      <c r="E42882" t="s">
        <v>81</v>
      </c>
      <c r="F42882" t="s">
        <v>12658</v>
      </c>
      <c r="G42882" t="s">
        <v>12658</v>
      </c>
      <c r="H42882" t="s">
        <v>12609</v>
      </c>
      <c r="I42882">
        <v>40.463667000000001</v>
      </c>
      <c r="J42882">
        <v>-3.7492200000000002</v>
      </c>
      <c r="K42882" t="s">
        <v>12594</v>
      </c>
      <c r="L42882" t="s">
        <v>12560</v>
      </c>
      <c r="M42882" t="s">
        <v>44</v>
      </c>
      <c r="N42882" t="s">
        <v>40</v>
      </c>
      <c r="O42882" t="s">
        <v>5860</v>
      </c>
      <c r="P42882">
        <v>20</v>
      </c>
      <c r="Q42882">
        <v>100</v>
      </c>
      <c r="R42882">
        <v>0</v>
      </c>
      <c r="S42882">
        <v>40</v>
      </c>
      <c r="T42882" s="10">
        <f>(data[[#This Row],[Profit]]/data[[#This Row],[Sales]])*100</f>
        <v>40</v>
      </c>
    </row>
    <row r="42883" spans="1:20" x14ac:dyDescent="0.3">
      <c r="A42883">
        <v>48124</v>
      </c>
      <c r="B42883" t="s">
        <v>48390</v>
      </c>
      <c r="C42883" s="1">
        <v>45005</v>
      </c>
      <c r="D42883" t="s">
        <v>48391</v>
      </c>
      <c r="E42883" t="s">
        <v>21</v>
      </c>
      <c r="F42883" t="s">
        <v>41326</v>
      </c>
      <c r="G42883" t="s">
        <v>41326</v>
      </c>
      <c r="H42883" t="s">
        <v>40713</v>
      </c>
      <c r="I42883">
        <v>61.524009999999997</v>
      </c>
      <c r="J42883">
        <v>105.31875599999999</v>
      </c>
      <c r="K42883" t="s">
        <v>40708</v>
      </c>
      <c r="L42883" t="s">
        <v>12560</v>
      </c>
      <c r="M42883" t="s">
        <v>39</v>
      </c>
      <c r="N42883" t="s">
        <v>40</v>
      </c>
      <c r="O42883" t="s">
        <v>8368</v>
      </c>
      <c r="P42883">
        <v>1</v>
      </c>
      <c r="Q42883">
        <v>26</v>
      </c>
      <c r="R42883">
        <v>0</v>
      </c>
      <c r="S42883">
        <v>10.4</v>
      </c>
      <c r="T42883" s="10">
        <f>(data[[#This Row],[Profit]]/data[[#This Row],[Sales]])*100</f>
        <v>40</v>
      </c>
    </row>
    <row r="42884" spans="1:20" x14ac:dyDescent="0.3">
      <c r="A42884">
        <v>48126</v>
      </c>
      <c r="B42884" t="s">
        <v>48394</v>
      </c>
      <c r="C42884" s="1">
        <v>44961</v>
      </c>
      <c r="D42884" t="s">
        <v>48395</v>
      </c>
      <c r="E42884" t="s">
        <v>21</v>
      </c>
      <c r="F42884" t="s">
        <v>40782</v>
      </c>
      <c r="G42884" t="s">
        <v>40782</v>
      </c>
      <c r="H42884" t="s">
        <v>40783</v>
      </c>
      <c r="I42884">
        <v>-4.0383329999999997</v>
      </c>
      <c r="J42884">
        <v>21.758664</v>
      </c>
      <c r="K42884" t="s">
        <v>40695</v>
      </c>
      <c r="L42884" t="s">
        <v>40696</v>
      </c>
      <c r="M42884" t="s">
        <v>44</v>
      </c>
      <c r="N42884" t="s">
        <v>40</v>
      </c>
      <c r="O42884" t="s">
        <v>2795</v>
      </c>
      <c r="P42884">
        <v>2</v>
      </c>
      <c r="Q42884">
        <v>20</v>
      </c>
      <c r="R42884">
        <v>0</v>
      </c>
      <c r="S42884">
        <v>8</v>
      </c>
      <c r="T42884" s="10">
        <f>(data[[#This Row],[Profit]]/data[[#This Row],[Sales]])*100</f>
        <v>40</v>
      </c>
    </row>
    <row r="42885" spans="1:20" x14ac:dyDescent="0.3">
      <c r="A42885">
        <v>48132</v>
      </c>
      <c r="B42885" t="s">
        <v>48402</v>
      </c>
      <c r="C42885" s="1">
        <v>44236</v>
      </c>
      <c r="D42885" t="s">
        <v>48403</v>
      </c>
      <c r="E42885" t="s">
        <v>81</v>
      </c>
      <c r="F42885" t="s">
        <v>41084</v>
      </c>
      <c r="G42885" t="s">
        <v>41085</v>
      </c>
      <c r="H42885" t="s">
        <v>40868</v>
      </c>
      <c r="I42885">
        <v>33.223191</v>
      </c>
      <c r="J42885">
        <v>43.679290999999999</v>
      </c>
      <c r="K42885" t="s">
        <v>40732</v>
      </c>
      <c r="L42885" t="s">
        <v>22565</v>
      </c>
      <c r="M42885" t="s">
        <v>44</v>
      </c>
      <c r="N42885" t="s">
        <v>40</v>
      </c>
      <c r="O42885" t="s">
        <v>6409</v>
      </c>
      <c r="P42885">
        <v>19</v>
      </c>
      <c r="Q42885">
        <v>646</v>
      </c>
      <c r="R42885">
        <v>0</v>
      </c>
      <c r="S42885">
        <v>323</v>
      </c>
      <c r="T42885" s="10">
        <f>(data[[#This Row],[Profit]]/data[[#This Row],[Sales]])*100</f>
        <v>50</v>
      </c>
    </row>
    <row r="42886" spans="1:20" x14ac:dyDescent="0.3">
      <c r="A42886">
        <v>1320</v>
      </c>
      <c r="B42886" t="s">
        <v>2749</v>
      </c>
      <c r="C42886" s="1">
        <v>44844</v>
      </c>
      <c r="D42886" t="s">
        <v>2750</v>
      </c>
      <c r="E42886" t="s">
        <v>21</v>
      </c>
      <c r="F42886" t="s">
        <v>668</v>
      </c>
      <c r="G42886" t="s">
        <v>502</v>
      </c>
      <c r="H42886" t="s">
        <v>503</v>
      </c>
      <c r="I42886">
        <v>13.794185000000001</v>
      </c>
      <c r="J42886">
        <v>-88.896529999999998</v>
      </c>
      <c r="K42886" t="s">
        <v>25</v>
      </c>
      <c r="L42886" t="s">
        <v>26</v>
      </c>
      <c r="M42886" t="s">
        <v>39</v>
      </c>
      <c r="N42886" t="s">
        <v>40</v>
      </c>
      <c r="O42886" t="s">
        <v>2751</v>
      </c>
      <c r="P42886">
        <v>2</v>
      </c>
      <c r="Q42886">
        <v>22</v>
      </c>
      <c r="R42886">
        <v>0</v>
      </c>
      <c r="S42886">
        <v>11</v>
      </c>
      <c r="T42886" s="10">
        <f>(data[[#This Row],[Profit]]/data[[#This Row],[Sales]])*100</f>
        <v>50</v>
      </c>
    </row>
    <row r="42887" spans="1:20" x14ac:dyDescent="0.3">
      <c r="A42887">
        <v>15312</v>
      </c>
      <c r="B42887" t="s">
        <v>18343</v>
      </c>
      <c r="C42887" s="1">
        <v>44124</v>
      </c>
      <c r="D42887" t="s">
        <v>18344</v>
      </c>
      <c r="E42887" t="s">
        <v>81</v>
      </c>
      <c r="F42887" t="s">
        <v>13754</v>
      </c>
      <c r="G42887" t="s">
        <v>13585</v>
      </c>
      <c r="H42887" t="s">
        <v>13334</v>
      </c>
      <c r="I42887">
        <v>61.924109999999999</v>
      </c>
      <c r="J42887">
        <v>25.748151</v>
      </c>
      <c r="K42887" t="s">
        <v>12559</v>
      </c>
      <c r="L42887" t="s">
        <v>12560</v>
      </c>
      <c r="M42887" t="s">
        <v>44</v>
      </c>
      <c r="N42887" t="s">
        <v>40</v>
      </c>
      <c r="O42887" t="s">
        <v>747</v>
      </c>
      <c r="P42887">
        <v>16</v>
      </c>
      <c r="Q42887">
        <v>144</v>
      </c>
      <c r="R42887">
        <v>0</v>
      </c>
      <c r="S42887">
        <v>72</v>
      </c>
      <c r="T42887" s="10">
        <f>(data[[#This Row],[Profit]]/data[[#This Row],[Sales]])*100</f>
        <v>50</v>
      </c>
    </row>
    <row r="42888" spans="1:20" x14ac:dyDescent="0.3">
      <c r="A42888">
        <v>46313</v>
      </c>
      <c r="B42888" t="s">
        <v>46659</v>
      </c>
      <c r="C42888" s="1">
        <v>45139</v>
      </c>
      <c r="D42888" t="s">
        <v>46660</v>
      </c>
      <c r="E42888" t="s">
        <v>71</v>
      </c>
      <c r="F42888" t="s">
        <v>46661</v>
      </c>
      <c r="G42888" t="s">
        <v>46661</v>
      </c>
      <c r="H42888" t="s">
        <v>40804</v>
      </c>
      <c r="I42888">
        <v>28.033885999999999</v>
      </c>
      <c r="J42888">
        <v>1.659626</v>
      </c>
      <c r="K42888" t="s">
        <v>40702</v>
      </c>
      <c r="L42888" t="s">
        <v>40696</v>
      </c>
      <c r="M42888" t="s">
        <v>44</v>
      </c>
      <c r="N42888" t="s">
        <v>40</v>
      </c>
      <c r="O42888" t="s">
        <v>16455</v>
      </c>
      <c r="P42888">
        <v>3</v>
      </c>
      <c r="Q42888">
        <v>54</v>
      </c>
      <c r="R42888">
        <v>0</v>
      </c>
      <c r="S42888">
        <v>21.6</v>
      </c>
      <c r="T42888" s="10">
        <f>(data[[#This Row],[Profit]]/data[[#This Row],[Sales]])*100</f>
        <v>40</v>
      </c>
    </row>
    <row r="42889" spans="1:20" x14ac:dyDescent="0.3">
      <c r="A42889">
        <v>46312</v>
      </c>
      <c r="B42889" t="s">
        <v>46659</v>
      </c>
      <c r="C42889" s="1">
        <v>45139</v>
      </c>
      <c r="D42889" t="s">
        <v>46660</v>
      </c>
      <c r="E42889" t="s">
        <v>71</v>
      </c>
      <c r="F42889" t="s">
        <v>46661</v>
      </c>
      <c r="G42889" t="s">
        <v>46661</v>
      </c>
      <c r="H42889" t="s">
        <v>40804</v>
      </c>
      <c r="I42889">
        <v>28.033885999999999</v>
      </c>
      <c r="J42889">
        <v>1.659626</v>
      </c>
      <c r="K42889" t="s">
        <v>40702</v>
      </c>
      <c r="L42889" t="s">
        <v>40696</v>
      </c>
      <c r="M42889" t="s">
        <v>125</v>
      </c>
      <c r="N42889" t="s">
        <v>40</v>
      </c>
      <c r="O42889" t="s">
        <v>7094</v>
      </c>
      <c r="P42889">
        <v>1</v>
      </c>
      <c r="Q42889">
        <v>9</v>
      </c>
      <c r="R42889">
        <v>0</v>
      </c>
      <c r="S42889">
        <v>3.6</v>
      </c>
      <c r="T42889" s="10">
        <f>(data[[#This Row],[Profit]]/data[[#This Row],[Sales]])*100</f>
        <v>40</v>
      </c>
    </row>
    <row r="42890" spans="1:20" x14ac:dyDescent="0.3">
      <c r="A42890">
        <v>48155</v>
      </c>
      <c r="B42890" t="s">
        <v>48425</v>
      </c>
      <c r="C42890" s="1">
        <v>44005</v>
      </c>
      <c r="D42890" t="s">
        <v>48426</v>
      </c>
      <c r="E42890" t="s">
        <v>21</v>
      </c>
      <c r="F42890" t="s">
        <v>40739</v>
      </c>
      <c r="G42890" t="s">
        <v>40740</v>
      </c>
      <c r="H42890" t="s">
        <v>40736</v>
      </c>
      <c r="I42890">
        <v>23.885942</v>
      </c>
      <c r="J42890">
        <v>45.079161999999997</v>
      </c>
      <c r="K42890" t="s">
        <v>40732</v>
      </c>
      <c r="L42890" t="s">
        <v>22565</v>
      </c>
      <c r="M42890" t="s">
        <v>44</v>
      </c>
      <c r="N42890" t="s">
        <v>40</v>
      </c>
      <c r="O42890" t="s">
        <v>3352</v>
      </c>
      <c r="P42890">
        <v>1</v>
      </c>
      <c r="Q42890">
        <v>3</v>
      </c>
      <c r="R42890">
        <v>0</v>
      </c>
      <c r="S42890">
        <v>1.5</v>
      </c>
      <c r="T42890" s="10">
        <f>(data[[#This Row],[Profit]]/data[[#This Row],[Sales]])*100</f>
        <v>50</v>
      </c>
    </row>
    <row r="42891" spans="1:20" x14ac:dyDescent="0.3">
      <c r="A42891">
        <v>46309</v>
      </c>
      <c r="B42891" t="s">
        <v>46657</v>
      </c>
      <c r="C42891" s="1">
        <v>44401</v>
      </c>
      <c r="D42891" t="s">
        <v>46658</v>
      </c>
      <c r="E42891" t="s">
        <v>21</v>
      </c>
      <c r="F42891" t="s">
        <v>42236</v>
      </c>
      <c r="G42891" t="s">
        <v>42236</v>
      </c>
      <c r="H42891" t="s">
        <v>40783</v>
      </c>
      <c r="I42891">
        <v>-4.0383329999999997</v>
      </c>
      <c r="J42891">
        <v>21.758664</v>
      </c>
      <c r="K42891" t="s">
        <v>40695</v>
      </c>
      <c r="L42891" t="s">
        <v>40696</v>
      </c>
      <c r="M42891" t="s">
        <v>44</v>
      </c>
      <c r="N42891" t="s">
        <v>40</v>
      </c>
      <c r="O42891" t="s">
        <v>3694</v>
      </c>
      <c r="P42891">
        <v>4</v>
      </c>
      <c r="Q42891">
        <v>108</v>
      </c>
      <c r="R42891">
        <v>0</v>
      </c>
      <c r="S42891">
        <v>54</v>
      </c>
      <c r="T42891" s="10">
        <f>(data[[#This Row],[Profit]]/data[[#This Row],[Sales]])*100</f>
        <v>50</v>
      </c>
    </row>
    <row r="42892" spans="1:20" x14ac:dyDescent="0.3">
      <c r="A42892">
        <v>48159</v>
      </c>
      <c r="B42892" t="s">
        <v>48427</v>
      </c>
      <c r="C42892" s="1">
        <v>45088</v>
      </c>
      <c r="D42892" t="s">
        <v>48428</v>
      </c>
      <c r="E42892" t="s">
        <v>21</v>
      </c>
      <c r="F42892" t="s">
        <v>43421</v>
      </c>
      <c r="G42892" t="s">
        <v>43422</v>
      </c>
      <c r="H42892" t="s">
        <v>40787</v>
      </c>
      <c r="I42892">
        <v>45.943161000000003</v>
      </c>
      <c r="J42892">
        <v>24.966760000000001</v>
      </c>
      <c r="K42892" t="s">
        <v>40708</v>
      </c>
      <c r="L42892" t="s">
        <v>12560</v>
      </c>
      <c r="M42892" t="s">
        <v>44</v>
      </c>
      <c r="N42892" t="s">
        <v>40</v>
      </c>
      <c r="O42892" t="s">
        <v>444</v>
      </c>
      <c r="P42892">
        <v>4</v>
      </c>
      <c r="Q42892">
        <v>360</v>
      </c>
      <c r="R42892">
        <v>0</v>
      </c>
      <c r="S42892">
        <v>144</v>
      </c>
      <c r="T42892" s="10">
        <f>(data[[#This Row],[Profit]]/data[[#This Row],[Sales]])*100</f>
        <v>40</v>
      </c>
    </row>
    <row r="42893" spans="1:20" x14ac:dyDescent="0.3">
      <c r="A42893">
        <v>14480</v>
      </c>
      <c r="B42893" t="s">
        <v>17533</v>
      </c>
      <c r="C42893" s="1">
        <v>45216</v>
      </c>
      <c r="D42893" t="s">
        <v>13385</v>
      </c>
      <c r="E42893" t="s">
        <v>21</v>
      </c>
      <c r="F42893" t="s">
        <v>17534</v>
      </c>
      <c r="G42893" t="s">
        <v>12828</v>
      </c>
      <c r="H42893" t="s">
        <v>12569</v>
      </c>
      <c r="I42893">
        <v>46.227637999999999</v>
      </c>
      <c r="J42893">
        <v>2.213749</v>
      </c>
      <c r="K42893" t="s">
        <v>12570</v>
      </c>
      <c r="L42893" t="s">
        <v>12560</v>
      </c>
      <c r="M42893" t="s">
        <v>39</v>
      </c>
      <c r="N42893" t="s">
        <v>40</v>
      </c>
      <c r="O42893" t="s">
        <v>2747</v>
      </c>
      <c r="P42893">
        <v>3</v>
      </c>
      <c r="Q42893">
        <v>12</v>
      </c>
      <c r="R42893">
        <v>0.1</v>
      </c>
      <c r="S42893">
        <v>3.6000000000000005</v>
      </c>
      <c r="T42893" s="10">
        <f>(data[[#This Row],[Profit]]/data[[#This Row],[Sales]])*100</f>
        <v>30.000000000000004</v>
      </c>
    </row>
    <row r="42894" spans="1:20" x14ac:dyDescent="0.3">
      <c r="A42894">
        <v>48165</v>
      </c>
      <c r="B42894" t="s">
        <v>48432</v>
      </c>
      <c r="C42894" s="1">
        <v>44794</v>
      </c>
      <c r="D42894" t="s">
        <v>41040</v>
      </c>
      <c r="E42894" t="s">
        <v>21</v>
      </c>
      <c r="F42894" t="s">
        <v>41084</v>
      </c>
      <c r="G42894" t="s">
        <v>41085</v>
      </c>
      <c r="H42894" t="s">
        <v>40868</v>
      </c>
      <c r="I42894">
        <v>33.223191</v>
      </c>
      <c r="J42894">
        <v>43.679290999999999</v>
      </c>
      <c r="K42894" t="s">
        <v>40732</v>
      </c>
      <c r="L42894" t="s">
        <v>22565</v>
      </c>
      <c r="M42894" t="s">
        <v>44</v>
      </c>
      <c r="N42894" t="s">
        <v>40</v>
      </c>
      <c r="O42894" t="s">
        <v>6684</v>
      </c>
      <c r="P42894">
        <v>1</v>
      </c>
      <c r="Q42894">
        <v>19</v>
      </c>
      <c r="R42894">
        <v>0</v>
      </c>
      <c r="S42894">
        <v>9.5</v>
      </c>
      <c r="T42894" s="10">
        <f>(data[[#This Row],[Profit]]/data[[#This Row],[Sales]])*100</f>
        <v>50</v>
      </c>
    </row>
    <row r="42895" spans="1:20" x14ac:dyDescent="0.3">
      <c r="A42895">
        <v>46301</v>
      </c>
      <c r="B42895" t="s">
        <v>46647</v>
      </c>
      <c r="C42895" s="1">
        <v>44640</v>
      </c>
      <c r="D42895" t="s">
        <v>46648</v>
      </c>
      <c r="E42895" t="s">
        <v>21</v>
      </c>
      <c r="F42895" t="s">
        <v>46649</v>
      </c>
      <c r="G42895" t="s">
        <v>46650</v>
      </c>
      <c r="H42895" t="s">
        <v>40721</v>
      </c>
      <c r="I42895">
        <v>48.379432999999999</v>
      </c>
      <c r="J42895">
        <v>31.165579999999999</v>
      </c>
      <c r="K42895" t="s">
        <v>40708</v>
      </c>
      <c r="L42895" t="s">
        <v>12560</v>
      </c>
      <c r="M42895" t="s">
        <v>44</v>
      </c>
      <c r="N42895" t="s">
        <v>40</v>
      </c>
      <c r="O42895" t="s">
        <v>4556</v>
      </c>
      <c r="P42895">
        <v>2</v>
      </c>
      <c r="Q42895">
        <v>18</v>
      </c>
      <c r="R42895">
        <v>0</v>
      </c>
      <c r="S42895">
        <v>9</v>
      </c>
      <c r="T42895" s="10">
        <f>(data[[#This Row],[Profit]]/data[[#This Row],[Sales]])*100</f>
        <v>50</v>
      </c>
    </row>
    <row r="42896" spans="1:20" x14ac:dyDescent="0.3">
      <c r="A42896">
        <v>14352</v>
      </c>
      <c r="B42896" t="s">
        <v>17415</v>
      </c>
      <c r="C42896" s="1">
        <v>44312</v>
      </c>
      <c r="D42896" t="s">
        <v>17416</v>
      </c>
      <c r="E42896" t="s">
        <v>81</v>
      </c>
      <c r="F42896" t="s">
        <v>16607</v>
      </c>
      <c r="G42896" t="s">
        <v>16358</v>
      </c>
      <c r="H42896" t="s">
        <v>12609</v>
      </c>
      <c r="I42896">
        <v>40.463667000000001</v>
      </c>
      <c r="J42896">
        <v>-3.7492200000000002</v>
      </c>
      <c r="K42896" t="s">
        <v>12594</v>
      </c>
      <c r="L42896" t="s">
        <v>12560</v>
      </c>
      <c r="M42896" t="s">
        <v>44</v>
      </c>
      <c r="N42896" t="s">
        <v>40</v>
      </c>
      <c r="O42896" t="s">
        <v>1785</v>
      </c>
      <c r="P42896">
        <v>8</v>
      </c>
      <c r="Q42896">
        <v>152</v>
      </c>
      <c r="R42896">
        <v>0</v>
      </c>
      <c r="S42896">
        <v>76</v>
      </c>
      <c r="T42896" s="10">
        <f>(data[[#This Row],[Profit]]/data[[#This Row],[Sales]])*100</f>
        <v>50</v>
      </c>
    </row>
    <row r="42897" spans="1:20" x14ac:dyDescent="0.3">
      <c r="A42897">
        <v>1311</v>
      </c>
      <c r="B42897" t="s">
        <v>2732</v>
      </c>
      <c r="C42897" s="1">
        <v>44658</v>
      </c>
      <c r="D42897" t="s">
        <v>2733</v>
      </c>
      <c r="E42897" t="s">
        <v>81</v>
      </c>
      <c r="F42897" t="s">
        <v>2734</v>
      </c>
      <c r="G42897" t="s">
        <v>50</v>
      </c>
      <c r="H42897" t="s">
        <v>51</v>
      </c>
      <c r="I42897">
        <v>-14.235004</v>
      </c>
      <c r="J42897">
        <v>-51.925280000000001</v>
      </c>
      <c r="K42897" t="s">
        <v>35</v>
      </c>
      <c r="L42897" t="s">
        <v>26</v>
      </c>
      <c r="M42897" t="s">
        <v>44</v>
      </c>
      <c r="N42897" t="s">
        <v>40</v>
      </c>
      <c r="O42897" t="s">
        <v>1531</v>
      </c>
      <c r="P42897">
        <v>7</v>
      </c>
      <c r="Q42897">
        <v>77</v>
      </c>
      <c r="R42897">
        <v>0</v>
      </c>
      <c r="S42897">
        <v>38.5</v>
      </c>
      <c r="T42897" s="10">
        <f>(data[[#This Row],[Profit]]/data[[#This Row],[Sales]])*100</f>
        <v>50</v>
      </c>
    </row>
    <row r="42898" spans="1:20" x14ac:dyDescent="0.3">
      <c r="A42898">
        <v>1309</v>
      </c>
      <c r="B42898" t="s">
        <v>2726</v>
      </c>
      <c r="C42898" s="1">
        <v>45199</v>
      </c>
      <c r="D42898" t="s">
        <v>2727</v>
      </c>
      <c r="E42898" t="s">
        <v>81</v>
      </c>
      <c r="F42898" t="s">
        <v>2728</v>
      </c>
      <c r="G42898" t="s">
        <v>2728</v>
      </c>
      <c r="H42898" t="s">
        <v>146</v>
      </c>
      <c r="I42898">
        <v>18.735693000000001</v>
      </c>
      <c r="J42898">
        <v>-70.162650999999997</v>
      </c>
      <c r="K42898" t="s">
        <v>138</v>
      </c>
      <c r="L42898" t="s">
        <v>26</v>
      </c>
      <c r="M42898" t="s">
        <v>39</v>
      </c>
      <c r="N42898" t="s">
        <v>40</v>
      </c>
      <c r="O42898" t="s">
        <v>2729</v>
      </c>
      <c r="P42898">
        <v>10</v>
      </c>
      <c r="Q42898">
        <v>180</v>
      </c>
      <c r="R42898">
        <v>0.4</v>
      </c>
      <c r="S42898">
        <v>0</v>
      </c>
      <c r="T42898" s="10">
        <f>(data[[#This Row],[Profit]]/data[[#This Row],[Sales]])*100</f>
        <v>0</v>
      </c>
    </row>
    <row r="42899" spans="1:20" x14ac:dyDescent="0.3">
      <c r="A42899">
        <v>48171</v>
      </c>
      <c r="B42899" t="s">
        <v>48439</v>
      </c>
      <c r="C42899" s="1">
        <v>44422</v>
      </c>
      <c r="D42899" t="s">
        <v>48440</v>
      </c>
      <c r="E42899" t="s">
        <v>21</v>
      </c>
      <c r="F42899" t="s">
        <v>40822</v>
      </c>
      <c r="G42899" t="s">
        <v>40822</v>
      </c>
      <c r="H42899" t="s">
        <v>40774</v>
      </c>
      <c r="I42899">
        <v>38.963745000000003</v>
      </c>
      <c r="J42899">
        <v>35.243321999999999</v>
      </c>
      <c r="K42899" t="s">
        <v>40732</v>
      </c>
      <c r="L42899" t="s">
        <v>22565</v>
      </c>
      <c r="M42899" t="s">
        <v>44</v>
      </c>
      <c r="N42899" t="s">
        <v>40</v>
      </c>
      <c r="O42899" t="s">
        <v>7375</v>
      </c>
      <c r="P42899">
        <v>2</v>
      </c>
      <c r="Q42899">
        <v>50</v>
      </c>
      <c r="R42899">
        <v>0.6</v>
      </c>
      <c r="S42899">
        <v>-5</v>
      </c>
      <c r="T42899" s="10">
        <f>(data[[#This Row],[Profit]]/data[[#This Row],[Sales]])*100</f>
        <v>-10</v>
      </c>
    </row>
    <row r="42900" spans="1:20" x14ac:dyDescent="0.3">
      <c r="A42900">
        <v>14481</v>
      </c>
      <c r="B42900" t="s">
        <v>17535</v>
      </c>
      <c r="C42900" s="1">
        <v>45172</v>
      </c>
      <c r="D42900" t="s">
        <v>17536</v>
      </c>
      <c r="E42900" t="s">
        <v>21</v>
      </c>
      <c r="F42900" t="s">
        <v>16799</v>
      </c>
      <c r="G42900" t="s">
        <v>14597</v>
      </c>
      <c r="H42900" t="s">
        <v>12628</v>
      </c>
      <c r="I42900">
        <v>52.132632999999998</v>
      </c>
      <c r="J42900">
        <v>5.2912660000000002</v>
      </c>
      <c r="K42900" t="s">
        <v>12570</v>
      </c>
      <c r="L42900" t="s">
        <v>12560</v>
      </c>
      <c r="M42900" t="s">
        <v>39</v>
      </c>
      <c r="N42900" t="s">
        <v>40</v>
      </c>
      <c r="O42900" t="s">
        <v>3623</v>
      </c>
      <c r="P42900">
        <v>3</v>
      </c>
      <c r="Q42900">
        <v>48</v>
      </c>
      <c r="R42900">
        <v>0.5</v>
      </c>
      <c r="S42900">
        <v>-4.7999999999999972</v>
      </c>
      <c r="T42900" s="10">
        <f>(data[[#This Row],[Profit]]/data[[#This Row],[Sales]])*100</f>
        <v>-9.9999999999999929</v>
      </c>
    </row>
    <row r="42901" spans="1:20" x14ac:dyDescent="0.3">
      <c r="A42901">
        <v>15343</v>
      </c>
      <c r="B42901" t="s">
        <v>18372</v>
      </c>
      <c r="C42901" s="1">
        <v>43843</v>
      </c>
      <c r="D42901" t="s">
        <v>18373</v>
      </c>
      <c r="E42901" t="s">
        <v>21</v>
      </c>
      <c r="F42901" t="s">
        <v>13892</v>
      </c>
      <c r="G42901" t="s">
        <v>13893</v>
      </c>
      <c r="H42901" t="s">
        <v>12643</v>
      </c>
      <c r="I42901">
        <v>60.128160999999999</v>
      </c>
      <c r="J42901">
        <v>18.643501000000001</v>
      </c>
      <c r="K42901" t="s">
        <v>12559</v>
      </c>
      <c r="L42901" t="s">
        <v>12560</v>
      </c>
      <c r="M42901" t="s">
        <v>44</v>
      </c>
      <c r="N42901" t="s">
        <v>40</v>
      </c>
      <c r="O42901" t="s">
        <v>4171</v>
      </c>
      <c r="P42901">
        <v>5</v>
      </c>
      <c r="Q42901">
        <v>45</v>
      </c>
      <c r="R42901">
        <v>0.5</v>
      </c>
      <c r="S42901">
        <v>0</v>
      </c>
      <c r="T42901" s="10">
        <f>(data[[#This Row],[Profit]]/data[[#This Row],[Sales]])*100</f>
        <v>0</v>
      </c>
    </row>
    <row r="42902" spans="1:20" x14ac:dyDescent="0.3">
      <c r="A42902">
        <v>48000</v>
      </c>
      <c r="B42902" t="s">
        <v>48275</v>
      </c>
      <c r="C42902" s="1">
        <v>44987</v>
      </c>
      <c r="D42902" t="s">
        <v>41108</v>
      </c>
      <c r="E42902" t="s">
        <v>81</v>
      </c>
      <c r="F42902" t="s">
        <v>45499</v>
      </c>
      <c r="G42902" t="s">
        <v>41308</v>
      </c>
      <c r="H42902" t="s">
        <v>40804</v>
      </c>
      <c r="I42902">
        <v>28.033885999999999</v>
      </c>
      <c r="J42902">
        <v>1.659626</v>
      </c>
      <c r="K42902" t="s">
        <v>40702</v>
      </c>
      <c r="L42902" t="s">
        <v>40696</v>
      </c>
      <c r="M42902" t="s">
        <v>44</v>
      </c>
      <c r="N42902" t="s">
        <v>40</v>
      </c>
      <c r="O42902" t="s">
        <v>3400</v>
      </c>
      <c r="P42902">
        <v>19</v>
      </c>
      <c r="Q42902">
        <v>171</v>
      </c>
      <c r="R42902">
        <v>0</v>
      </c>
      <c r="S42902">
        <v>68.400000000000006</v>
      </c>
      <c r="T42902" s="10">
        <f>(data[[#This Row],[Profit]]/data[[#This Row],[Sales]])*100</f>
        <v>40</v>
      </c>
    </row>
    <row r="42903" spans="1:20" x14ac:dyDescent="0.3">
      <c r="A42903">
        <v>15345</v>
      </c>
      <c r="B42903" t="s">
        <v>18374</v>
      </c>
      <c r="C42903" s="1">
        <v>44682</v>
      </c>
      <c r="D42903" t="s">
        <v>18105</v>
      </c>
      <c r="E42903" t="s">
        <v>21</v>
      </c>
      <c r="F42903" t="s">
        <v>18375</v>
      </c>
      <c r="G42903" t="s">
        <v>13474</v>
      </c>
      <c r="H42903" t="s">
        <v>12593</v>
      </c>
      <c r="I42903">
        <v>41.871940000000002</v>
      </c>
      <c r="J42903">
        <v>12.56738</v>
      </c>
      <c r="K42903" t="s">
        <v>12594</v>
      </c>
      <c r="L42903" t="s">
        <v>12560</v>
      </c>
      <c r="M42903" t="s">
        <v>44</v>
      </c>
      <c r="N42903" t="s">
        <v>40</v>
      </c>
      <c r="O42903" t="s">
        <v>515</v>
      </c>
      <c r="P42903">
        <v>3</v>
      </c>
      <c r="Q42903">
        <v>201</v>
      </c>
      <c r="R42903">
        <v>0</v>
      </c>
      <c r="S42903">
        <v>100.5</v>
      </c>
      <c r="T42903" s="10">
        <f>(data[[#This Row],[Profit]]/data[[#This Row],[Sales]])*100</f>
        <v>50</v>
      </c>
    </row>
    <row r="42904" spans="1:20" x14ac:dyDescent="0.3">
      <c r="A42904">
        <v>46455</v>
      </c>
      <c r="B42904" t="s">
        <v>46788</v>
      </c>
      <c r="C42904" s="1">
        <v>44152</v>
      </c>
      <c r="D42904" t="s">
        <v>46789</v>
      </c>
      <c r="E42904" t="s">
        <v>21</v>
      </c>
      <c r="F42904" t="s">
        <v>42049</v>
      </c>
      <c r="G42904" t="s">
        <v>42049</v>
      </c>
      <c r="H42904" t="s">
        <v>40868</v>
      </c>
      <c r="I42904">
        <v>33.223191</v>
      </c>
      <c r="J42904">
        <v>43.679290999999999</v>
      </c>
      <c r="K42904" t="s">
        <v>40732</v>
      </c>
      <c r="L42904" t="s">
        <v>22565</v>
      </c>
      <c r="M42904" t="s">
        <v>125</v>
      </c>
      <c r="N42904" t="s">
        <v>40</v>
      </c>
      <c r="O42904" t="s">
        <v>1753</v>
      </c>
      <c r="P42904">
        <v>2</v>
      </c>
      <c r="Q42904">
        <v>60</v>
      </c>
      <c r="R42904">
        <v>0</v>
      </c>
      <c r="S42904">
        <v>30</v>
      </c>
      <c r="T42904" s="10">
        <f>(data[[#This Row],[Profit]]/data[[#This Row],[Sales]])*100</f>
        <v>50</v>
      </c>
    </row>
    <row r="42905" spans="1:20" x14ac:dyDescent="0.3">
      <c r="A42905">
        <v>47840</v>
      </c>
      <c r="B42905" t="s">
        <v>48131</v>
      </c>
      <c r="C42905" s="1">
        <v>45048</v>
      </c>
      <c r="D42905" t="s">
        <v>48132</v>
      </c>
      <c r="E42905" t="s">
        <v>81</v>
      </c>
      <c r="F42905" t="s">
        <v>41874</v>
      </c>
      <c r="G42905" t="s">
        <v>41875</v>
      </c>
      <c r="H42905" t="s">
        <v>40726</v>
      </c>
      <c r="I42905">
        <v>31.791702000000001</v>
      </c>
      <c r="J42905">
        <v>-7.0926200000000001</v>
      </c>
      <c r="K42905" t="s">
        <v>40702</v>
      </c>
      <c r="L42905" t="s">
        <v>40696</v>
      </c>
      <c r="M42905" t="s">
        <v>44</v>
      </c>
      <c r="N42905" t="s">
        <v>40</v>
      </c>
      <c r="O42905" t="s">
        <v>1961</v>
      </c>
      <c r="P42905">
        <v>3</v>
      </c>
      <c r="Q42905">
        <v>237</v>
      </c>
      <c r="R42905">
        <v>0</v>
      </c>
      <c r="S42905">
        <v>94.800000000000011</v>
      </c>
      <c r="T42905" s="10">
        <f>(data[[#This Row],[Profit]]/data[[#This Row],[Sales]])*100</f>
        <v>40</v>
      </c>
    </row>
    <row r="42906" spans="1:20" x14ac:dyDescent="0.3">
      <c r="A42906">
        <v>46454</v>
      </c>
      <c r="B42906" t="s">
        <v>46788</v>
      </c>
      <c r="C42906" s="1">
        <v>44152</v>
      </c>
      <c r="D42906" t="s">
        <v>46789</v>
      </c>
      <c r="E42906" t="s">
        <v>21</v>
      </c>
      <c r="F42906" t="s">
        <v>42049</v>
      </c>
      <c r="G42906" t="s">
        <v>42049</v>
      </c>
      <c r="H42906" t="s">
        <v>40868</v>
      </c>
      <c r="I42906">
        <v>33.223191</v>
      </c>
      <c r="J42906">
        <v>43.679290999999999</v>
      </c>
      <c r="K42906" t="s">
        <v>40732</v>
      </c>
      <c r="L42906" t="s">
        <v>22565</v>
      </c>
      <c r="M42906" t="s">
        <v>44</v>
      </c>
      <c r="N42906" t="s">
        <v>40</v>
      </c>
      <c r="O42906" t="s">
        <v>17043</v>
      </c>
      <c r="P42906">
        <v>4</v>
      </c>
      <c r="Q42906">
        <v>76</v>
      </c>
      <c r="R42906">
        <v>0</v>
      </c>
      <c r="S42906">
        <v>38</v>
      </c>
      <c r="T42906" s="10">
        <f>(data[[#This Row],[Profit]]/data[[#This Row],[Sales]])*100</f>
        <v>50</v>
      </c>
    </row>
    <row r="42907" spans="1:20" x14ac:dyDescent="0.3">
      <c r="A42907">
        <v>47841</v>
      </c>
      <c r="B42907" t="s">
        <v>48133</v>
      </c>
      <c r="C42907" s="1">
        <v>44866</v>
      </c>
      <c r="D42907" t="s">
        <v>48134</v>
      </c>
      <c r="E42907" t="s">
        <v>21</v>
      </c>
      <c r="F42907" t="s">
        <v>41000</v>
      </c>
      <c r="G42907" t="s">
        <v>41001</v>
      </c>
      <c r="H42907" t="s">
        <v>40745</v>
      </c>
      <c r="I42907">
        <v>32.427908000000002</v>
      </c>
      <c r="J42907">
        <v>53.688046</v>
      </c>
      <c r="K42907" t="s">
        <v>22577</v>
      </c>
      <c r="L42907" t="s">
        <v>22565</v>
      </c>
      <c r="M42907" t="s">
        <v>44</v>
      </c>
      <c r="N42907" t="s">
        <v>40</v>
      </c>
      <c r="O42907" t="s">
        <v>1405</v>
      </c>
      <c r="P42907">
        <v>6</v>
      </c>
      <c r="Q42907">
        <v>126</v>
      </c>
      <c r="R42907">
        <v>0</v>
      </c>
      <c r="S42907">
        <v>63</v>
      </c>
      <c r="T42907" s="10">
        <f>(data[[#This Row],[Profit]]/data[[#This Row],[Sales]])*100</f>
        <v>50</v>
      </c>
    </row>
    <row r="42908" spans="1:20" x14ac:dyDescent="0.3">
      <c r="A42908">
        <v>46453</v>
      </c>
      <c r="B42908" t="s">
        <v>46788</v>
      </c>
      <c r="C42908" s="1">
        <v>44152</v>
      </c>
      <c r="D42908" t="s">
        <v>46789</v>
      </c>
      <c r="E42908" t="s">
        <v>21</v>
      </c>
      <c r="F42908" t="s">
        <v>42049</v>
      </c>
      <c r="G42908" t="s">
        <v>42049</v>
      </c>
      <c r="H42908" t="s">
        <v>40868</v>
      </c>
      <c r="I42908">
        <v>33.223191</v>
      </c>
      <c r="J42908">
        <v>43.679290999999999</v>
      </c>
      <c r="K42908" t="s">
        <v>40732</v>
      </c>
      <c r="L42908" t="s">
        <v>22565</v>
      </c>
      <c r="M42908" t="s">
        <v>44</v>
      </c>
      <c r="N42908" t="s">
        <v>40</v>
      </c>
      <c r="O42908" t="s">
        <v>1177</v>
      </c>
      <c r="P42908">
        <v>1</v>
      </c>
      <c r="Q42908">
        <v>13</v>
      </c>
      <c r="R42908">
        <v>0</v>
      </c>
      <c r="S42908">
        <v>6.5</v>
      </c>
      <c r="T42908" s="10">
        <f>(data[[#This Row],[Profit]]/data[[#This Row],[Sales]])*100</f>
        <v>50</v>
      </c>
    </row>
    <row r="42909" spans="1:20" x14ac:dyDescent="0.3">
      <c r="A42909">
        <v>1996</v>
      </c>
      <c r="B42909" t="s">
        <v>3783</v>
      </c>
      <c r="C42909" s="1">
        <v>43933</v>
      </c>
      <c r="D42909" t="s">
        <v>3784</v>
      </c>
      <c r="E42909" t="s">
        <v>21</v>
      </c>
      <c r="F42909" t="s">
        <v>3471</v>
      </c>
      <c r="G42909" t="s">
        <v>522</v>
      </c>
      <c r="H42909" t="s">
        <v>24</v>
      </c>
      <c r="I42909">
        <v>23.634501</v>
      </c>
      <c r="J42909">
        <v>-102.552784</v>
      </c>
      <c r="K42909" t="s">
        <v>25</v>
      </c>
      <c r="L42909" t="s">
        <v>26</v>
      </c>
      <c r="M42909" t="s">
        <v>39</v>
      </c>
      <c r="N42909" t="s">
        <v>40</v>
      </c>
      <c r="O42909" t="s">
        <v>1411</v>
      </c>
      <c r="P42909">
        <v>1</v>
      </c>
      <c r="Q42909">
        <v>21</v>
      </c>
      <c r="R42909">
        <v>0.2</v>
      </c>
      <c r="S42909">
        <v>6.3</v>
      </c>
      <c r="T42909" s="10">
        <f>(data[[#This Row],[Profit]]/data[[#This Row],[Sales]])*100</f>
        <v>30</v>
      </c>
    </row>
    <row r="42910" spans="1:20" x14ac:dyDescent="0.3">
      <c r="A42910">
        <v>15390</v>
      </c>
      <c r="B42910" t="s">
        <v>18414</v>
      </c>
      <c r="C42910" s="1">
        <v>44370</v>
      </c>
      <c r="D42910" t="s">
        <v>14593</v>
      </c>
      <c r="E42910" t="s">
        <v>21</v>
      </c>
      <c r="F42910" t="s">
        <v>13960</v>
      </c>
      <c r="G42910" t="s">
        <v>12584</v>
      </c>
      <c r="H42910" t="s">
        <v>12569</v>
      </c>
      <c r="I42910">
        <v>46.227637999999999</v>
      </c>
      <c r="J42910">
        <v>2.213749</v>
      </c>
      <c r="K42910" t="s">
        <v>12570</v>
      </c>
      <c r="L42910" t="s">
        <v>12560</v>
      </c>
      <c r="M42910" t="s">
        <v>125</v>
      </c>
      <c r="N42910" t="s">
        <v>40</v>
      </c>
      <c r="O42910" t="s">
        <v>886</v>
      </c>
      <c r="P42910">
        <v>3</v>
      </c>
      <c r="Q42910">
        <v>12</v>
      </c>
      <c r="R42910">
        <v>0.1</v>
      </c>
      <c r="S42910">
        <v>4.8</v>
      </c>
      <c r="T42910" s="10">
        <f>(data[[#This Row],[Profit]]/data[[#This Row],[Sales]])*100</f>
        <v>40</v>
      </c>
    </row>
    <row r="42911" spans="1:20" x14ac:dyDescent="0.3">
      <c r="A42911">
        <v>46450</v>
      </c>
      <c r="B42911" t="s">
        <v>46788</v>
      </c>
      <c r="C42911" s="1">
        <v>44152</v>
      </c>
      <c r="D42911" t="s">
        <v>46789</v>
      </c>
      <c r="E42911" t="s">
        <v>21</v>
      </c>
      <c r="F42911" t="s">
        <v>42049</v>
      </c>
      <c r="G42911" t="s">
        <v>42049</v>
      </c>
      <c r="H42911" t="s">
        <v>40868</v>
      </c>
      <c r="I42911">
        <v>33.223191</v>
      </c>
      <c r="J42911">
        <v>43.679290999999999</v>
      </c>
      <c r="K42911" t="s">
        <v>40732</v>
      </c>
      <c r="L42911" t="s">
        <v>22565</v>
      </c>
      <c r="M42911" t="s">
        <v>39</v>
      </c>
      <c r="N42911" t="s">
        <v>40</v>
      </c>
      <c r="O42911" t="s">
        <v>3850</v>
      </c>
      <c r="P42911">
        <v>2</v>
      </c>
      <c r="Q42911">
        <v>12</v>
      </c>
      <c r="R42911">
        <v>0</v>
      </c>
      <c r="S42911">
        <v>6</v>
      </c>
      <c r="T42911" s="10">
        <f>(data[[#This Row],[Profit]]/data[[#This Row],[Sales]])*100</f>
        <v>50</v>
      </c>
    </row>
    <row r="42912" spans="1:20" x14ac:dyDescent="0.3">
      <c r="A42912">
        <v>15389</v>
      </c>
      <c r="B42912" t="s">
        <v>18414</v>
      </c>
      <c r="C42912" s="1">
        <v>44370</v>
      </c>
      <c r="D42912" t="s">
        <v>14593</v>
      </c>
      <c r="E42912" t="s">
        <v>21</v>
      </c>
      <c r="F42912" t="s">
        <v>13960</v>
      </c>
      <c r="G42912" t="s">
        <v>12584</v>
      </c>
      <c r="H42912" t="s">
        <v>12569</v>
      </c>
      <c r="I42912">
        <v>46.227637999999999</v>
      </c>
      <c r="J42912">
        <v>2.213749</v>
      </c>
      <c r="K42912" t="s">
        <v>12570</v>
      </c>
      <c r="L42912" t="s">
        <v>12560</v>
      </c>
      <c r="M42912" t="s">
        <v>39</v>
      </c>
      <c r="N42912" t="s">
        <v>40</v>
      </c>
      <c r="O42912" t="s">
        <v>2777</v>
      </c>
      <c r="P42912">
        <v>5</v>
      </c>
      <c r="Q42912">
        <v>50</v>
      </c>
      <c r="R42912">
        <v>0.1</v>
      </c>
      <c r="S42912">
        <v>20</v>
      </c>
      <c r="T42912" s="10">
        <f>(data[[#This Row],[Profit]]/data[[#This Row],[Sales]])*100</f>
        <v>40</v>
      </c>
    </row>
    <row r="42913" spans="1:20" x14ac:dyDescent="0.3">
      <c r="A42913">
        <v>14445</v>
      </c>
      <c r="B42913" t="s">
        <v>17489</v>
      </c>
      <c r="C42913" s="1">
        <v>45229</v>
      </c>
      <c r="D42913" t="s">
        <v>17490</v>
      </c>
      <c r="E42913" t="s">
        <v>21</v>
      </c>
      <c r="F42913" t="s">
        <v>13495</v>
      </c>
      <c r="G42913" t="s">
        <v>13496</v>
      </c>
      <c r="H42913" t="s">
        <v>13497</v>
      </c>
      <c r="I42913">
        <v>60.472023999999998</v>
      </c>
      <c r="J42913">
        <v>8.4689460000000008</v>
      </c>
      <c r="K42913" t="s">
        <v>12559</v>
      </c>
      <c r="L42913" t="s">
        <v>12560</v>
      </c>
      <c r="M42913" t="s">
        <v>44</v>
      </c>
      <c r="N42913" t="s">
        <v>40</v>
      </c>
      <c r="O42913" t="s">
        <v>408</v>
      </c>
      <c r="P42913">
        <v>5</v>
      </c>
      <c r="Q42913">
        <v>50</v>
      </c>
      <c r="R42913">
        <v>0</v>
      </c>
      <c r="S42913">
        <v>20</v>
      </c>
      <c r="T42913" s="10">
        <f>(data[[#This Row],[Profit]]/data[[#This Row],[Sales]])*100</f>
        <v>40</v>
      </c>
    </row>
    <row r="42914" spans="1:20" x14ac:dyDescent="0.3">
      <c r="A42914">
        <v>1454</v>
      </c>
      <c r="B42914" t="s">
        <v>2963</v>
      </c>
      <c r="C42914" s="1">
        <v>44516</v>
      </c>
      <c r="D42914" t="s">
        <v>2964</v>
      </c>
      <c r="E42914" t="s">
        <v>21</v>
      </c>
      <c r="F42914" t="s">
        <v>668</v>
      </c>
      <c r="G42914" t="s">
        <v>502</v>
      </c>
      <c r="H42914" t="s">
        <v>503</v>
      </c>
      <c r="I42914">
        <v>13.794185000000001</v>
      </c>
      <c r="J42914">
        <v>-88.896529999999998</v>
      </c>
      <c r="K42914" t="s">
        <v>25</v>
      </c>
      <c r="L42914" t="s">
        <v>26</v>
      </c>
      <c r="M42914" t="s">
        <v>39</v>
      </c>
      <c r="N42914" t="s">
        <v>40</v>
      </c>
      <c r="O42914" t="s">
        <v>2969</v>
      </c>
      <c r="P42914">
        <v>4</v>
      </c>
      <c r="Q42914">
        <v>64</v>
      </c>
      <c r="R42914">
        <v>0</v>
      </c>
      <c r="S42914">
        <v>32</v>
      </c>
      <c r="T42914" s="10">
        <f>(data[[#This Row],[Profit]]/data[[#This Row],[Sales]])*100</f>
        <v>50</v>
      </c>
    </row>
    <row r="42915" spans="1:20" x14ac:dyDescent="0.3">
      <c r="A42915">
        <v>46443</v>
      </c>
      <c r="B42915" t="s">
        <v>46782</v>
      </c>
      <c r="C42915" s="1">
        <v>44190</v>
      </c>
      <c r="D42915" t="s">
        <v>46783</v>
      </c>
      <c r="E42915" t="s">
        <v>21</v>
      </c>
      <c r="F42915" t="s">
        <v>40861</v>
      </c>
      <c r="G42915" t="s">
        <v>40861</v>
      </c>
      <c r="H42915" t="s">
        <v>40796</v>
      </c>
      <c r="I42915">
        <v>9.0819989999999997</v>
      </c>
      <c r="J42915">
        <v>8.6752769999999995</v>
      </c>
      <c r="K42915" t="s">
        <v>40751</v>
      </c>
      <c r="L42915" t="s">
        <v>40696</v>
      </c>
      <c r="M42915" t="s">
        <v>44</v>
      </c>
      <c r="N42915" t="s">
        <v>40</v>
      </c>
      <c r="O42915" t="s">
        <v>34803</v>
      </c>
      <c r="P42915">
        <v>2</v>
      </c>
      <c r="Q42915">
        <v>12</v>
      </c>
      <c r="R42915">
        <v>0.7</v>
      </c>
      <c r="S42915">
        <v>-2.3999999999999986</v>
      </c>
      <c r="T42915" s="10">
        <f>(data[[#This Row],[Profit]]/data[[#This Row],[Sales]])*100</f>
        <v>-19.999999999999986</v>
      </c>
    </row>
    <row r="42916" spans="1:20" x14ac:dyDescent="0.3">
      <c r="A42916">
        <v>14446</v>
      </c>
      <c r="B42916" t="s">
        <v>17491</v>
      </c>
      <c r="C42916" s="1">
        <v>45048</v>
      </c>
      <c r="D42916" t="s">
        <v>13882</v>
      </c>
      <c r="E42916" t="s">
        <v>21</v>
      </c>
      <c r="F42916" t="s">
        <v>17492</v>
      </c>
      <c r="G42916" t="s">
        <v>12584</v>
      </c>
      <c r="H42916" t="s">
        <v>12569</v>
      </c>
      <c r="I42916">
        <v>46.227637999999999</v>
      </c>
      <c r="J42916">
        <v>2.213749</v>
      </c>
      <c r="K42916" t="s">
        <v>12570</v>
      </c>
      <c r="L42916" t="s">
        <v>12560</v>
      </c>
      <c r="M42916" t="s">
        <v>44</v>
      </c>
      <c r="N42916" t="s">
        <v>40</v>
      </c>
      <c r="O42916" t="s">
        <v>456</v>
      </c>
      <c r="P42916">
        <v>2</v>
      </c>
      <c r="Q42916">
        <v>22</v>
      </c>
      <c r="R42916">
        <v>0</v>
      </c>
      <c r="S42916">
        <v>8.8000000000000007</v>
      </c>
      <c r="T42916" s="10">
        <f>(data[[#This Row],[Profit]]/data[[#This Row],[Sales]])*100</f>
        <v>40</v>
      </c>
    </row>
    <row r="42917" spans="1:20" x14ac:dyDescent="0.3">
      <c r="A42917">
        <v>1450</v>
      </c>
      <c r="B42917" t="s">
        <v>2963</v>
      </c>
      <c r="C42917" s="1">
        <v>44516</v>
      </c>
      <c r="D42917" t="s">
        <v>2964</v>
      </c>
      <c r="E42917" t="s">
        <v>21</v>
      </c>
      <c r="F42917" t="s">
        <v>668</v>
      </c>
      <c r="G42917" t="s">
        <v>502</v>
      </c>
      <c r="H42917" t="s">
        <v>503</v>
      </c>
      <c r="I42917">
        <v>13.794185000000001</v>
      </c>
      <c r="J42917">
        <v>-88.896529999999998</v>
      </c>
      <c r="K42917" t="s">
        <v>25</v>
      </c>
      <c r="L42917" t="s">
        <v>26</v>
      </c>
      <c r="M42917" t="s">
        <v>44</v>
      </c>
      <c r="N42917" t="s">
        <v>40</v>
      </c>
      <c r="O42917" t="s">
        <v>2966</v>
      </c>
      <c r="P42917">
        <v>6</v>
      </c>
      <c r="Q42917">
        <v>174</v>
      </c>
      <c r="R42917">
        <v>0</v>
      </c>
      <c r="S42917">
        <v>87</v>
      </c>
      <c r="T42917" s="10">
        <f>(data[[#This Row],[Profit]]/data[[#This Row],[Sales]])*100</f>
        <v>50</v>
      </c>
    </row>
    <row r="42918" spans="1:20" x14ac:dyDescent="0.3">
      <c r="A42918">
        <v>46439</v>
      </c>
      <c r="B42918" t="s">
        <v>46779</v>
      </c>
      <c r="C42918" s="1">
        <v>44817</v>
      </c>
      <c r="D42918" t="s">
        <v>45028</v>
      </c>
      <c r="E42918" t="s">
        <v>21</v>
      </c>
      <c r="F42918" t="s">
        <v>40782</v>
      </c>
      <c r="G42918" t="s">
        <v>40782</v>
      </c>
      <c r="H42918" t="s">
        <v>40783</v>
      </c>
      <c r="I42918">
        <v>-4.0383329999999997</v>
      </c>
      <c r="J42918">
        <v>21.758664</v>
      </c>
      <c r="K42918" t="s">
        <v>40695</v>
      </c>
      <c r="L42918" t="s">
        <v>40696</v>
      </c>
      <c r="M42918" t="s">
        <v>44</v>
      </c>
      <c r="N42918" t="s">
        <v>40</v>
      </c>
      <c r="O42918" t="s">
        <v>4533</v>
      </c>
      <c r="P42918">
        <v>2</v>
      </c>
      <c r="Q42918">
        <v>18</v>
      </c>
      <c r="R42918">
        <v>0</v>
      </c>
      <c r="S42918">
        <v>9</v>
      </c>
      <c r="T42918" s="10">
        <f>(data[[#This Row],[Profit]]/data[[#This Row],[Sales]])*100</f>
        <v>50</v>
      </c>
    </row>
    <row r="42919" spans="1:20" x14ac:dyDescent="0.3">
      <c r="A42919">
        <v>47861</v>
      </c>
      <c r="B42919" t="s">
        <v>48155</v>
      </c>
      <c r="C42919" s="1">
        <v>44438</v>
      </c>
      <c r="D42919" t="s">
        <v>48156</v>
      </c>
      <c r="E42919" t="s">
        <v>21</v>
      </c>
      <c r="F42919" t="s">
        <v>42651</v>
      </c>
      <c r="G42919" t="s">
        <v>42652</v>
      </c>
      <c r="H42919" t="s">
        <v>40745</v>
      </c>
      <c r="I42919">
        <v>32.427908000000002</v>
      </c>
      <c r="J42919">
        <v>53.688046</v>
      </c>
      <c r="K42919" t="s">
        <v>22577</v>
      </c>
      <c r="L42919" t="s">
        <v>22565</v>
      </c>
      <c r="M42919" t="s">
        <v>44</v>
      </c>
      <c r="N42919" t="s">
        <v>40</v>
      </c>
      <c r="O42919" t="s">
        <v>1794</v>
      </c>
      <c r="P42919">
        <v>2</v>
      </c>
      <c r="Q42919">
        <v>24</v>
      </c>
      <c r="R42919">
        <v>0</v>
      </c>
      <c r="S42919">
        <v>12</v>
      </c>
      <c r="T42919" s="10">
        <f>(data[[#This Row],[Profit]]/data[[#This Row],[Sales]])*100</f>
        <v>50</v>
      </c>
    </row>
    <row r="42920" spans="1:20" x14ac:dyDescent="0.3">
      <c r="A42920">
        <v>2002</v>
      </c>
      <c r="B42920" t="s">
        <v>3786</v>
      </c>
      <c r="C42920" s="1">
        <v>44709</v>
      </c>
      <c r="D42920" t="s">
        <v>3787</v>
      </c>
      <c r="E42920" t="s">
        <v>81</v>
      </c>
      <c r="F42920" t="s">
        <v>465</v>
      </c>
      <c r="G42920" t="s">
        <v>95</v>
      </c>
      <c r="H42920" t="s">
        <v>146</v>
      </c>
      <c r="I42920">
        <v>18.735693000000001</v>
      </c>
      <c r="J42920">
        <v>-70.162650999999997</v>
      </c>
      <c r="K42920" t="s">
        <v>138</v>
      </c>
      <c r="L42920" t="s">
        <v>26</v>
      </c>
      <c r="M42920" t="s">
        <v>125</v>
      </c>
      <c r="N42920" t="s">
        <v>40</v>
      </c>
      <c r="O42920" t="s">
        <v>1713</v>
      </c>
      <c r="P42920">
        <v>11</v>
      </c>
      <c r="Q42920">
        <v>132</v>
      </c>
      <c r="R42920">
        <v>0.2</v>
      </c>
      <c r="S42920">
        <v>39.599999999999994</v>
      </c>
      <c r="T42920" s="10">
        <f>(data[[#This Row],[Profit]]/data[[#This Row],[Sales]])*100</f>
        <v>29.999999999999993</v>
      </c>
    </row>
    <row r="42921" spans="1:20" x14ac:dyDescent="0.3">
      <c r="A42921">
        <v>47865</v>
      </c>
      <c r="B42921" t="s">
        <v>48162</v>
      </c>
      <c r="C42921" s="1">
        <v>45244</v>
      </c>
      <c r="D42921" t="s">
        <v>48163</v>
      </c>
      <c r="E42921" t="s">
        <v>21</v>
      </c>
      <c r="F42921" t="s">
        <v>13993</v>
      </c>
      <c r="G42921" t="s">
        <v>40919</v>
      </c>
      <c r="H42921" t="s">
        <v>40885</v>
      </c>
      <c r="I42921">
        <v>56.130366000000002</v>
      </c>
      <c r="J42921">
        <v>-106.346771</v>
      </c>
      <c r="K42921" t="s">
        <v>40885</v>
      </c>
      <c r="L42921" t="s">
        <v>32589</v>
      </c>
      <c r="M42921" t="s">
        <v>44</v>
      </c>
      <c r="N42921" t="s">
        <v>40</v>
      </c>
      <c r="O42921" t="s">
        <v>5644</v>
      </c>
      <c r="P42921">
        <v>2</v>
      </c>
      <c r="Q42921">
        <v>148</v>
      </c>
      <c r="R42921">
        <v>0</v>
      </c>
      <c r="S42921">
        <v>59.2</v>
      </c>
      <c r="T42921" s="10">
        <f>(data[[#This Row],[Profit]]/data[[#This Row],[Sales]])*100</f>
        <v>40</v>
      </c>
    </row>
    <row r="42922" spans="1:20" x14ac:dyDescent="0.3">
      <c r="A42922">
        <v>47866</v>
      </c>
      <c r="B42922" t="s">
        <v>48164</v>
      </c>
      <c r="C42922" s="1">
        <v>44653</v>
      </c>
      <c r="D42922" t="s">
        <v>48165</v>
      </c>
      <c r="E42922" t="s">
        <v>81</v>
      </c>
      <c r="F42922" t="s">
        <v>40996</v>
      </c>
      <c r="G42922" t="s">
        <v>40996</v>
      </c>
      <c r="H42922" t="s">
        <v>40997</v>
      </c>
      <c r="I42922">
        <v>-2.3559E-2</v>
      </c>
      <c r="J42922">
        <v>37.906193000000002</v>
      </c>
      <c r="K42922" t="s">
        <v>40915</v>
      </c>
      <c r="L42922" t="s">
        <v>40696</v>
      </c>
      <c r="M42922" t="s">
        <v>44</v>
      </c>
      <c r="N42922" t="s">
        <v>40</v>
      </c>
      <c r="O42922" t="s">
        <v>3743</v>
      </c>
      <c r="P42922">
        <v>3</v>
      </c>
      <c r="Q42922">
        <v>24</v>
      </c>
      <c r="R42922">
        <v>0</v>
      </c>
      <c r="S42922">
        <v>12</v>
      </c>
      <c r="T42922" s="10">
        <f>(data[[#This Row],[Profit]]/data[[#This Row],[Sales]])*100</f>
        <v>50</v>
      </c>
    </row>
    <row r="42923" spans="1:20" x14ac:dyDescent="0.3">
      <c r="A42923">
        <v>14449</v>
      </c>
      <c r="B42923" t="s">
        <v>17494</v>
      </c>
      <c r="C42923" s="1">
        <v>44829</v>
      </c>
      <c r="D42923" t="s">
        <v>13150</v>
      </c>
      <c r="E42923" t="s">
        <v>71</v>
      </c>
      <c r="F42923" t="s">
        <v>16117</v>
      </c>
      <c r="G42923" t="s">
        <v>12584</v>
      </c>
      <c r="H42923" t="s">
        <v>12569</v>
      </c>
      <c r="I42923">
        <v>46.227637999999999</v>
      </c>
      <c r="J42923">
        <v>2.213749</v>
      </c>
      <c r="K42923" t="s">
        <v>12570</v>
      </c>
      <c r="L42923" t="s">
        <v>12560</v>
      </c>
      <c r="M42923" t="s">
        <v>44</v>
      </c>
      <c r="N42923" t="s">
        <v>40</v>
      </c>
      <c r="O42923" t="s">
        <v>2199</v>
      </c>
      <c r="P42923">
        <v>2</v>
      </c>
      <c r="Q42923">
        <v>38</v>
      </c>
      <c r="R42923">
        <v>0</v>
      </c>
      <c r="S42923">
        <v>19</v>
      </c>
      <c r="T42923" s="10">
        <f>(data[[#This Row],[Profit]]/data[[#This Row],[Sales]])*100</f>
        <v>50</v>
      </c>
    </row>
    <row r="42924" spans="1:20" x14ac:dyDescent="0.3">
      <c r="A42924">
        <v>47871</v>
      </c>
      <c r="B42924" t="s">
        <v>48170</v>
      </c>
      <c r="C42924" s="1">
        <v>45270</v>
      </c>
      <c r="D42924" t="s">
        <v>48171</v>
      </c>
      <c r="E42924" t="s">
        <v>81</v>
      </c>
      <c r="F42924" t="s">
        <v>40786</v>
      </c>
      <c r="G42924" t="s">
        <v>40786</v>
      </c>
      <c r="H42924" t="s">
        <v>40787</v>
      </c>
      <c r="I42924">
        <v>45.943161000000003</v>
      </c>
      <c r="J42924">
        <v>24.966760000000001</v>
      </c>
      <c r="K42924" t="s">
        <v>40708</v>
      </c>
      <c r="L42924" t="s">
        <v>12560</v>
      </c>
      <c r="M42924" t="s">
        <v>44</v>
      </c>
      <c r="N42924" t="s">
        <v>40</v>
      </c>
      <c r="O42924" t="s">
        <v>2369</v>
      </c>
      <c r="P42924">
        <v>19</v>
      </c>
      <c r="Q42924">
        <v>38</v>
      </c>
      <c r="R42924">
        <v>0</v>
      </c>
      <c r="S42924">
        <v>15.200000000000001</v>
      </c>
      <c r="T42924" s="10">
        <f>(data[[#This Row],[Profit]]/data[[#This Row],[Sales]])*100</f>
        <v>40</v>
      </c>
    </row>
    <row r="42925" spans="1:20" x14ac:dyDescent="0.3">
      <c r="A42925">
        <v>47881</v>
      </c>
      <c r="B42925" t="s">
        <v>48178</v>
      </c>
      <c r="C42925" s="1">
        <v>44366</v>
      </c>
      <c r="D42925" t="s">
        <v>48179</v>
      </c>
      <c r="E42925" t="s">
        <v>21</v>
      </c>
      <c r="F42925" t="s">
        <v>44155</v>
      </c>
      <c r="G42925" t="s">
        <v>44156</v>
      </c>
      <c r="H42925" t="s">
        <v>44157</v>
      </c>
      <c r="I42925">
        <v>-0.80368899999999999</v>
      </c>
      <c r="J42925">
        <v>11.609444</v>
      </c>
      <c r="K42925" t="s">
        <v>40695</v>
      </c>
      <c r="L42925" t="s">
        <v>40696</v>
      </c>
      <c r="M42925" t="s">
        <v>44</v>
      </c>
      <c r="N42925" t="s">
        <v>40</v>
      </c>
      <c r="O42925" t="s">
        <v>8553</v>
      </c>
      <c r="P42925">
        <v>8</v>
      </c>
      <c r="Q42925">
        <v>72</v>
      </c>
      <c r="R42925">
        <v>0</v>
      </c>
      <c r="S42925">
        <v>36</v>
      </c>
      <c r="T42925" s="10">
        <f>(data[[#This Row],[Profit]]/data[[#This Row],[Sales]])*100</f>
        <v>50</v>
      </c>
    </row>
    <row r="42926" spans="1:20" x14ac:dyDescent="0.3">
      <c r="A42926">
        <v>1443</v>
      </c>
      <c r="B42926" t="s">
        <v>2948</v>
      </c>
      <c r="C42926" s="1">
        <v>44337</v>
      </c>
      <c r="D42926" t="s">
        <v>2949</v>
      </c>
      <c r="E42926" t="s">
        <v>71</v>
      </c>
      <c r="F42926" t="s">
        <v>369</v>
      </c>
      <c r="G42926" t="s">
        <v>370</v>
      </c>
      <c r="H42926" t="s">
        <v>51</v>
      </c>
      <c r="I42926">
        <v>-14.235004</v>
      </c>
      <c r="J42926">
        <v>-51.925280000000001</v>
      </c>
      <c r="K42926" t="s">
        <v>35</v>
      </c>
      <c r="L42926" t="s">
        <v>26</v>
      </c>
      <c r="M42926" t="s">
        <v>125</v>
      </c>
      <c r="N42926" t="s">
        <v>40</v>
      </c>
      <c r="O42926" t="s">
        <v>1686</v>
      </c>
      <c r="P42926">
        <v>2</v>
      </c>
      <c r="Q42926">
        <v>16</v>
      </c>
      <c r="R42926">
        <v>0</v>
      </c>
      <c r="S42926">
        <v>8</v>
      </c>
      <c r="T42926" s="10">
        <f>(data[[#This Row],[Profit]]/data[[#This Row],[Sales]])*100</f>
        <v>50</v>
      </c>
    </row>
    <row r="42927" spans="1:20" x14ac:dyDescent="0.3">
      <c r="A42927">
        <v>15613</v>
      </c>
      <c r="B42927" t="s">
        <v>18641</v>
      </c>
      <c r="C42927" s="1">
        <v>44746</v>
      </c>
      <c r="D42927" t="s">
        <v>18642</v>
      </c>
      <c r="E42927" t="s">
        <v>81</v>
      </c>
      <c r="F42927" t="s">
        <v>17207</v>
      </c>
      <c r="G42927" t="s">
        <v>13474</v>
      </c>
      <c r="H42927" t="s">
        <v>12593</v>
      </c>
      <c r="I42927">
        <v>41.871940000000002</v>
      </c>
      <c r="J42927">
        <v>12.56738</v>
      </c>
      <c r="K42927" t="s">
        <v>12594</v>
      </c>
      <c r="L42927" t="s">
        <v>12560</v>
      </c>
      <c r="M42927" t="s">
        <v>44</v>
      </c>
      <c r="N42927" t="s">
        <v>40</v>
      </c>
      <c r="O42927" t="s">
        <v>360</v>
      </c>
      <c r="P42927">
        <v>6</v>
      </c>
      <c r="Q42927">
        <v>18</v>
      </c>
      <c r="R42927">
        <v>0</v>
      </c>
      <c r="S42927">
        <v>9</v>
      </c>
      <c r="T42927" s="10">
        <f>(data[[#This Row],[Profit]]/data[[#This Row],[Sales]])*100</f>
        <v>50</v>
      </c>
    </row>
    <row r="42928" spans="1:20" x14ac:dyDescent="0.3">
      <c r="A42928">
        <v>2008</v>
      </c>
      <c r="B42928" t="s">
        <v>3790</v>
      </c>
      <c r="C42928" s="1">
        <v>44878</v>
      </c>
      <c r="D42928" t="s">
        <v>3791</v>
      </c>
      <c r="E42928" t="s">
        <v>21</v>
      </c>
      <c r="F42928" t="s">
        <v>2208</v>
      </c>
      <c r="G42928" t="s">
        <v>50</v>
      </c>
      <c r="H42928" t="s">
        <v>51</v>
      </c>
      <c r="I42928">
        <v>-14.235004</v>
      </c>
      <c r="J42928">
        <v>-51.925280000000001</v>
      </c>
      <c r="K42928" t="s">
        <v>35</v>
      </c>
      <c r="L42928" t="s">
        <v>26</v>
      </c>
      <c r="M42928" t="s">
        <v>39</v>
      </c>
      <c r="N42928" t="s">
        <v>40</v>
      </c>
      <c r="O42928" t="s">
        <v>43</v>
      </c>
      <c r="P42928">
        <v>2</v>
      </c>
      <c r="Q42928">
        <v>14</v>
      </c>
      <c r="R42928">
        <v>0</v>
      </c>
      <c r="S42928">
        <v>7</v>
      </c>
      <c r="T42928" s="10">
        <f>(data[[#This Row],[Profit]]/data[[#This Row],[Sales]])*100</f>
        <v>50</v>
      </c>
    </row>
    <row r="42929" spans="1:20" x14ac:dyDescent="0.3">
      <c r="A42929">
        <v>46457</v>
      </c>
      <c r="B42929" t="s">
        <v>46790</v>
      </c>
      <c r="C42929" s="1">
        <v>45039</v>
      </c>
      <c r="D42929" t="s">
        <v>46791</v>
      </c>
      <c r="E42929" t="s">
        <v>71</v>
      </c>
      <c r="F42929" t="s">
        <v>42218</v>
      </c>
      <c r="G42929" t="s">
        <v>42219</v>
      </c>
      <c r="H42929" t="s">
        <v>40796</v>
      </c>
      <c r="I42929">
        <v>9.0819989999999997</v>
      </c>
      <c r="J42929">
        <v>8.6752769999999995</v>
      </c>
      <c r="K42929" t="s">
        <v>40751</v>
      </c>
      <c r="L42929" t="s">
        <v>40696</v>
      </c>
      <c r="M42929" t="s">
        <v>44</v>
      </c>
      <c r="N42929" t="s">
        <v>40</v>
      </c>
      <c r="O42929" t="s">
        <v>710</v>
      </c>
      <c r="P42929">
        <v>4</v>
      </c>
      <c r="Q42929">
        <v>92</v>
      </c>
      <c r="R42929">
        <v>0.7</v>
      </c>
      <c r="S42929">
        <v>-27.599999999999987</v>
      </c>
      <c r="T42929" s="10">
        <f>(data[[#This Row],[Profit]]/data[[#This Row],[Sales]])*100</f>
        <v>-29.999999999999989</v>
      </c>
    </row>
    <row r="42930" spans="1:20" x14ac:dyDescent="0.3">
      <c r="A42930">
        <v>47828</v>
      </c>
      <c r="B42930" t="s">
        <v>48120</v>
      </c>
      <c r="C42930" s="1">
        <v>44806</v>
      </c>
      <c r="D42930" t="s">
        <v>48121</v>
      </c>
      <c r="E42930" t="s">
        <v>21</v>
      </c>
      <c r="F42930" t="s">
        <v>47831</v>
      </c>
      <c r="G42930" t="s">
        <v>47832</v>
      </c>
      <c r="H42930" t="s">
        <v>40796</v>
      </c>
      <c r="I42930">
        <v>9.0819989999999997</v>
      </c>
      <c r="J42930">
        <v>8.6752769999999995</v>
      </c>
      <c r="K42930" t="s">
        <v>40751</v>
      </c>
      <c r="L42930" t="s">
        <v>40696</v>
      </c>
      <c r="M42930" t="s">
        <v>44</v>
      </c>
      <c r="N42930" t="s">
        <v>40</v>
      </c>
      <c r="O42930" t="s">
        <v>1528</v>
      </c>
      <c r="P42930">
        <v>1</v>
      </c>
      <c r="Q42930">
        <v>46</v>
      </c>
      <c r="R42930">
        <v>0.7</v>
      </c>
      <c r="S42930">
        <v>-9.1999999999999957</v>
      </c>
      <c r="T42930" s="10">
        <f>(data[[#This Row],[Profit]]/data[[#This Row],[Sales]])*100</f>
        <v>-19.999999999999989</v>
      </c>
    </row>
    <row r="42931" spans="1:20" x14ac:dyDescent="0.3">
      <c r="A42931">
        <v>15400</v>
      </c>
      <c r="B42931" t="s">
        <v>18426</v>
      </c>
      <c r="C42931" s="1">
        <v>44184</v>
      </c>
      <c r="D42931" t="s">
        <v>18427</v>
      </c>
      <c r="E42931" t="s">
        <v>81</v>
      </c>
      <c r="F42931" t="s">
        <v>12642</v>
      </c>
      <c r="G42931" t="s">
        <v>12642</v>
      </c>
      <c r="H42931" t="s">
        <v>12643</v>
      </c>
      <c r="I42931">
        <v>60.128160999999999</v>
      </c>
      <c r="J42931">
        <v>18.643501000000001</v>
      </c>
      <c r="K42931" t="s">
        <v>12559</v>
      </c>
      <c r="L42931" t="s">
        <v>12560</v>
      </c>
      <c r="M42931" t="s">
        <v>44</v>
      </c>
      <c r="N42931" t="s">
        <v>40</v>
      </c>
      <c r="O42931" t="s">
        <v>3069</v>
      </c>
      <c r="P42931">
        <v>5</v>
      </c>
      <c r="Q42931">
        <v>160</v>
      </c>
      <c r="R42931">
        <v>0.5</v>
      </c>
      <c r="S42931">
        <v>0</v>
      </c>
      <c r="T42931" s="10">
        <f>(data[[#This Row],[Profit]]/data[[#This Row],[Sales]])*100</f>
        <v>0</v>
      </c>
    </row>
    <row r="42932" spans="1:20" x14ac:dyDescent="0.3">
      <c r="A42932">
        <v>46484</v>
      </c>
      <c r="B42932" t="s">
        <v>46820</v>
      </c>
      <c r="C42932" s="1">
        <v>45160</v>
      </c>
      <c r="D42932" t="s">
        <v>40789</v>
      </c>
      <c r="E42932" t="s">
        <v>81</v>
      </c>
      <c r="F42932" t="s">
        <v>41765</v>
      </c>
      <c r="G42932" t="s">
        <v>41766</v>
      </c>
      <c r="H42932" t="s">
        <v>40726</v>
      </c>
      <c r="I42932">
        <v>31.791702000000001</v>
      </c>
      <c r="J42932">
        <v>-7.0926200000000001</v>
      </c>
      <c r="K42932" t="s">
        <v>40702</v>
      </c>
      <c r="L42932" t="s">
        <v>40696</v>
      </c>
      <c r="M42932" t="s">
        <v>44</v>
      </c>
      <c r="N42932" t="s">
        <v>40</v>
      </c>
      <c r="O42932" t="s">
        <v>883</v>
      </c>
      <c r="P42932">
        <v>20</v>
      </c>
      <c r="Q42932">
        <v>320</v>
      </c>
      <c r="R42932">
        <v>0</v>
      </c>
      <c r="S42932">
        <v>128</v>
      </c>
      <c r="T42932" s="10">
        <f>(data[[#This Row],[Profit]]/data[[#This Row],[Sales]])*100</f>
        <v>40</v>
      </c>
    </row>
    <row r="42933" spans="1:20" x14ac:dyDescent="0.3">
      <c r="A42933">
        <v>14241</v>
      </c>
      <c r="B42933" t="s">
        <v>17300</v>
      </c>
      <c r="C42933" s="1">
        <v>44562</v>
      </c>
      <c r="D42933" t="s">
        <v>16210</v>
      </c>
      <c r="E42933" t="s">
        <v>21</v>
      </c>
      <c r="F42933" t="s">
        <v>13579</v>
      </c>
      <c r="G42933" t="s">
        <v>12568</v>
      </c>
      <c r="H42933" t="s">
        <v>12569</v>
      </c>
      <c r="I42933">
        <v>46.227637999999999</v>
      </c>
      <c r="J42933">
        <v>2.213749</v>
      </c>
      <c r="K42933" t="s">
        <v>12570</v>
      </c>
      <c r="L42933" t="s">
        <v>12560</v>
      </c>
      <c r="M42933" t="s">
        <v>125</v>
      </c>
      <c r="N42933" t="s">
        <v>40</v>
      </c>
      <c r="O42933" t="s">
        <v>1821</v>
      </c>
      <c r="P42933">
        <v>4</v>
      </c>
      <c r="Q42933">
        <v>48</v>
      </c>
      <c r="R42933">
        <v>0.1</v>
      </c>
      <c r="S42933">
        <v>19.2</v>
      </c>
      <c r="T42933" s="10">
        <f>(data[[#This Row],[Profit]]/data[[#This Row],[Sales]])*100</f>
        <v>40</v>
      </c>
    </row>
    <row r="42934" spans="1:20" x14ac:dyDescent="0.3">
      <c r="A42934">
        <v>1985</v>
      </c>
      <c r="B42934" t="s">
        <v>3774</v>
      </c>
      <c r="C42934" s="1">
        <v>44634</v>
      </c>
      <c r="D42934" t="s">
        <v>3775</v>
      </c>
      <c r="E42934" t="s">
        <v>71</v>
      </c>
      <c r="F42934" t="s">
        <v>1547</v>
      </c>
      <c r="G42934" t="s">
        <v>1547</v>
      </c>
      <c r="H42934" t="s">
        <v>119</v>
      </c>
      <c r="I42934">
        <v>15.199999</v>
      </c>
      <c r="J42934">
        <v>-86.241905000000003</v>
      </c>
      <c r="K42934" t="s">
        <v>25</v>
      </c>
      <c r="L42934" t="s">
        <v>26</v>
      </c>
      <c r="M42934" t="s">
        <v>44</v>
      </c>
      <c r="N42934" t="s">
        <v>40</v>
      </c>
      <c r="O42934" t="s">
        <v>2228</v>
      </c>
      <c r="P42934">
        <v>4</v>
      </c>
      <c r="Q42934">
        <v>32</v>
      </c>
      <c r="R42934">
        <v>0.4</v>
      </c>
      <c r="S42934">
        <v>3.1999999999999993</v>
      </c>
      <c r="T42934" s="10">
        <f>(data[[#This Row],[Profit]]/data[[#This Row],[Sales]])*100</f>
        <v>9.9999999999999982</v>
      </c>
    </row>
    <row r="42935" spans="1:20" x14ac:dyDescent="0.3">
      <c r="A42935">
        <v>15399</v>
      </c>
      <c r="B42935" t="s">
        <v>18423</v>
      </c>
      <c r="C42935" s="1">
        <v>43995</v>
      </c>
      <c r="D42935" t="s">
        <v>18424</v>
      </c>
      <c r="E42935" t="s">
        <v>21</v>
      </c>
      <c r="F42935" t="s">
        <v>18425</v>
      </c>
      <c r="G42935" t="s">
        <v>12702</v>
      </c>
      <c r="H42935" t="s">
        <v>12580</v>
      </c>
      <c r="I42935">
        <v>51.165691000000002</v>
      </c>
      <c r="J42935">
        <v>10.451525999999999</v>
      </c>
      <c r="K42935" t="s">
        <v>12570</v>
      </c>
      <c r="L42935" t="s">
        <v>12560</v>
      </c>
      <c r="M42935" t="s">
        <v>44</v>
      </c>
      <c r="N42935" t="s">
        <v>40</v>
      </c>
      <c r="O42935" t="s">
        <v>4118</v>
      </c>
      <c r="P42935">
        <v>4</v>
      </c>
      <c r="Q42935">
        <v>40</v>
      </c>
      <c r="R42935">
        <v>0</v>
      </c>
      <c r="S42935">
        <v>20</v>
      </c>
      <c r="T42935" s="10">
        <f>(data[[#This Row],[Profit]]/data[[#This Row],[Sales]])*100</f>
        <v>50</v>
      </c>
    </row>
    <row r="42936" spans="1:20" x14ac:dyDescent="0.3">
      <c r="A42936">
        <v>47789</v>
      </c>
      <c r="B42936" t="s">
        <v>48083</v>
      </c>
      <c r="C42936" s="1">
        <v>44803</v>
      </c>
      <c r="D42936" t="s">
        <v>48084</v>
      </c>
      <c r="E42936" t="s">
        <v>21</v>
      </c>
      <c r="F42936" t="s">
        <v>40802</v>
      </c>
      <c r="G42936" t="s">
        <v>40803</v>
      </c>
      <c r="H42936" t="s">
        <v>40804</v>
      </c>
      <c r="I42936">
        <v>28.033885999999999</v>
      </c>
      <c r="J42936">
        <v>1.659626</v>
      </c>
      <c r="K42936" t="s">
        <v>40702</v>
      </c>
      <c r="L42936" t="s">
        <v>40696</v>
      </c>
      <c r="M42936" t="s">
        <v>44</v>
      </c>
      <c r="N42936" t="s">
        <v>40</v>
      </c>
      <c r="O42936" t="s">
        <v>4563</v>
      </c>
      <c r="P42936">
        <v>1</v>
      </c>
      <c r="Q42936">
        <v>4</v>
      </c>
      <c r="R42936">
        <v>0</v>
      </c>
      <c r="S42936">
        <v>2</v>
      </c>
      <c r="T42936" s="10">
        <f>(data[[#This Row],[Profit]]/data[[#This Row],[Sales]])*100</f>
        <v>50</v>
      </c>
    </row>
    <row r="42937" spans="1:20" x14ac:dyDescent="0.3">
      <c r="A42937">
        <v>1988</v>
      </c>
      <c r="B42937" t="s">
        <v>3776</v>
      </c>
      <c r="C42937" s="1">
        <v>44880</v>
      </c>
      <c r="D42937" t="s">
        <v>3777</v>
      </c>
      <c r="E42937" t="s">
        <v>81</v>
      </c>
      <c r="F42937" t="s">
        <v>117</v>
      </c>
      <c r="G42937" t="s">
        <v>118</v>
      </c>
      <c r="H42937" t="s">
        <v>119</v>
      </c>
      <c r="I42937">
        <v>15.199999</v>
      </c>
      <c r="J42937">
        <v>-86.241905000000003</v>
      </c>
      <c r="K42937" t="s">
        <v>25</v>
      </c>
      <c r="L42937" t="s">
        <v>26</v>
      </c>
      <c r="M42937" t="s">
        <v>44</v>
      </c>
      <c r="N42937" t="s">
        <v>40</v>
      </c>
      <c r="O42937" t="s">
        <v>955</v>
      </c>
      <c r="P42937">
        <v>3</v>
      </c>
      <c r="Q42937">
        <v>81</v>
      </c>
      <c r="R42937">
        <v>0.4</v>
      </c>
      <c r="S42937">
        <v>8.1000000000000014</v>
      </c>
      <c r="T42937" s="10">
        <f>(data[[#This Row],[Profit]]/data[[#This Row],[Sales]])*100</f>
        <v>10.000000000000002</v>
      </c>
    </row>
    <row r="42938" spans="1:20" x14ac:dyDescent="0.3">
      <c r="A42938">
        <v>1477</v>
      </c>
      <c r="B42938" t="s">
        <v>3008</v>
      </c>
      <c r="C42938" s="1">
        <v>44113</v>
      </c>
      <c r="D42938" t="s">
        <v>3009</v>
      </c>
      <c r="E42938" t="s">
        <v>21</v>
      </c>
      <c r="F42938" t="s">
        <v>117</v>
      </c>
      <c r="G42938" t="s">
        <v>118</v>
      </c>
      <c r="H42938" t="s">
        <v>119</v>
      </c>
      <c r="I42938">
        <v>15.199999</v>
      </c>
      <c r="J42938">
        <v>-86.241905000000003</v>
      </c>
      <c r="K42938" t="s">
        <v>25</v>
      </c>
      <c r="L42938" t="s">
        <v>26</v>
      </c>
      <c r="M42938" t="s">
        <v>44</v>
      </c>
      <c r="N42938" t="s">
        <v>40</v>
      </c>
      <c r="O42938" t="s">
        <v>3010</v>
      </c>
      <c r="P42938">
        <v>2</v>
      </c>
      <c r="Q42938">
        <v>52</v>
      </c>
      <c r="R42938">
        <v>0.4</v>
      </c>
      <c r="S42938">
        <v>5.1999999999999993</v>
      </c>
      <c r="T42938" s="10">
        <f>(data[[#This Row],[Profit]]/data[[#This Row],[Sales]])*100</f>
        <v>10</v>
      </c>
    </row>
    <row r="42939" spans="1:20" x14ac:dyDescent="0.3">
      <c r="A42939">
        <v>46475</v>
      </c>
      <c r="B42939" t="s">
        <v>46812</v>
      </c>
      <c r="C42939" s="1">
        <v>43952</v>
      </c>
      <c r="D42939" t="s">
        <v>46813</v>
      </c>
      <c r="E42939" t="s">
        <v>21</v>
      </c>
      <c r="F42939" t="s">
        <v>40782</v>
      </c>
      <c r="G42939" t="s">
        <v>40782</v>
      </c>
      <c r="H42939" t="s">
        <v>40783</v>
      </c>
      <c r="I42939">
        <v>-4.0383329999999997</v>
      </c>
      <c r="J42939">
        <v>21.758664</v>
      </c>
      <c r="K42939" t="s">
        <v>40695</v>
      </c>
      <c r="L42939" t="s">
        <v>40696</v>
      </c>
      <c r="M42939" t="s">
        <v>44</v>
      </c>
      <c r="N42939" t="s">
        <v>40</v>
      </c>
      <c r="O42939" t="s">
        <v>1177</v>
      </c>
      <c r="P42939">
        <v>2</v>
      </c>
      <c r="Q42939">
        <v>26</v>
      </c>
      <c r="R42939">
        <v>0</v>
      </c>
      <c r="S42939">
        <v>13</v>
      </c>
      <c r="T42939" s="10">
        <f>(data[[#This Row],[Profit]]/data[[#This Row],[Sales]])*100</f>
        <v>50</v>
      </c>
    </row>
    <row r="42940" spans="1:20" x14ac:dyDescent="0.3">
      <c r="A42940">
        <v>46473</v>
      </c>
      <c r="B42940" t="s">
        <v>46810</v>
      </c>
      <c r="C42940" s="1">
        <v>44194</v>
      </c>
      <c r="D42940" t="s">
        <v>46811</v>
      </c>
      <c r="E42940" t="s">
        <v>21</v>
      </c>
      <c r="F42940" t="s">
        <v>42810</v>
      </c>
      <c r="G42940" t="s">
        <v>42810</v>
      </c>
      <c r="H42940" t="s">
        <v>40707</v>
      </c>
      <c r="I42940">
        <v>51.919438</v>
      </c>
      <c r="J42940">
        <v>19.145136000000001</v>
      </c>
      <c r="K42940" t="s">
        <v>40708</v>
      </c>
      <c r="L42940" t="s">
        <v>12560</v>
      </c>
      <c r="M42940" t="s">
        <v>44</v>
      </c>
      <c r="N42940" t="s">
        <v>40</v>
      </c>
      <c r="O42940" t="s">
        <v>9193</v>
      </c>
      <c r="P42940">
        <v>2</v>
      </c>
      <c r="Q42940">
        <v>152</v>
      </c>
      <c r="R42940">
        <v>0</v>
      </c>
      <c r="S42940">
        <v>76</v>
      </c>
      <c r="T42940" s="10">
        <f>(data[[#This Row],[Profit]]/data[[#This Row],[Sales]])*100</f>
        <v>50</v>
      </c>
    </row>
    <row r="42941" spans="1:20" x14ac:dyDescent="0.3">
      <c r="A42941">
        <v>15397</v>
      </c>
      <c r="B42941" t="s">
        <v>18423</v>
      </c>
      <c r="C42941" s="1">
        <v>43995</v>
      </c>
      <c r="D42941" t="s">
        <v>18424</v>
      </c>
      <c r="E42941" t="s">
        <v>21</v>
      </c>
      <c r="F42941" t="s">
        <v>18425</v>
      </c>
      <c r="G42941" t="s">
        <v>12702</v>
      </c>
      <c r="H42941" t="s">
        <v>12580</v>
      </c>
      <c r="I42941">
        <v>51.165691000000002</v>
      </c>
      <c r="J42941">
        <v>10.451525999999999</v>
      </c>
      <c r="K42941" t="s">
        <v>12570</v>
      </c>
      <c r="L42941" t="s">
        <v>12560</v>
      </c>
      <c r="M42941" t="s">
        <v>44</v>
      </c>
      <c r="N42941" t="s">
        <v>40</v>
      </c>
      <c r="O42941" t="s">
        <v>2594</v>
      </c>
      <c r="P42941">
        <v>2</v>
      </c>
      <c r="Q42941">
        <v>8</v>
      </c>
      <c r="R42941">
        <v>0</v>
      </c>
      <c r="S42941">
        <v>4</v>
      </c>
      <c r="T42941" s="10">
        <f>(data[[#This Row],[Profit]]/data[[#This Row],[Sales]])*100</f>
        <v>50</v>
      </c>
    </row>
    <row r="42942" spans="1:20" x14ac:dyDescent="0.3">
      <c r="A42942">
        <v>1989</v>
      </c>
      <c r="B42942" t="s">
        <v>3776</v>
      </c>
      <c r="C42942" s="1">
        <v>44880</v>
      </c>
      <c r="D42942" t="s">
        <v>3777</v>
      </c>
      <c r="E42942" t="s">
        <v>81</v>
      </c>
      <c r="F42942" t="s">
        <v>117</v>
      </c>
      <c r="G42942" t="s">
        <v>118</v>
      </c>
      <c r="H42942" t="s">
        <v>119</v>
      </c>
      <c r="I42942">
        <v>15.199999</v>
      </c>
      <c r="J42942">
        <v>-86.241905000000003</v>
      </c>
      <c r="K42942" t="s">
        <v>25</v>
      </c>
      <c r="L42942" t="s">
        <v>26</v>
      </c>
      <c r="M42942" t="s">
        <v>125</v>
      </c>
      <c r="N42942" t="s">
        <v>40</v>
      </c>
      <c r="O42942" t="s">
        <v>700</v>
      </c>
      <c r="P42942">
        <v>7</v>
      </c>
      <c r="Q42942">
        <v>35</v>
      </c>
      <c r="R42942">
        <v>0.4</v>
      </c>
      <c r="S42942">
        <v>3.5</v>
      </c>
      <c r="T42942" s="10">
        <f>(data[[#This Row],[Profit]]/data[[#This Row],[Sales]])*100</f>
        <v>10</v>
      </c>
    </row>
    <row r="42943" spans="1:20" x14ac:dyDescent="0.3">
      <c r="A42943">
        <v>47799</v>
      </c>
      <c r="B42943" t="s">
        <v>48092</v>
      </c>
      <c r="C42943" s="1">
        <v>44697</v>
      </c>
      <c r="D42943" t="s">
        <v>48093</v>
      </c>
      <c r="E42943" t="s">
        <v>71</v>
      </c>
      <c r="F42943" t="s">
        <v>45022</v>
      </c>
      <c r="G42943" t="s">
        <v>45022</v>
      </c>
      <c r="H42943" t="s">
        <v>45022</v>
      </c>
      <c r="I42943">
        <v>11.825138000000001</v>
      </c>
      <c r="J42943">
        <v>42.590274999999998</v>
      </c>
      <c r="K42943" t="s">
        <v>40915</v>
      </c>
      <c r="L42943" t="s">
        <v>40696</v>
      </c>
      <c r="M42943" t="s">
        <v>39</v>
      </c>
      <c r="N42943" t="s">
        <v>40</v>
      </c>
      <c r="O42943" t="s">
        <v>11519</v>
      </c>
      <c r="P42943">
        <v>4</v>
      </c>
      <c r="Q42943">
        <v>52</v>
      </c>
      <c r="R42943">
        <v>0</v>
      </c>
      <c r="S42943">
        <v>26</v>
      </c>
      <c r="T42943" s="10">
        <f>(data[[#This Row],[Profit]]/data[[#This Row],[Sales]])*100</f>
        <v>50</v>
      </c>
    </row>
    <row r="42944" spans="1:20" x14ac:dyDescent="0.3">
      <c r="A42944">
        <v>1473</v>
      </c>
      <c r="B42944" t="s">
        <v>3000</v>
      </c>
      <c r="C42944" s="1">
        <v>44550</v>
      </c>
      <c r="D42944" t="s">
        <v>3001</v>
      </c>
      <c r="E42944" t="s">
        <v>21</v>
      </c>
      <c r="F42944" t="s">
        <v>1915</v>
      </c>
      <c r="G42944" t="s">
        <v>415</v>
      </c>
      <c r="H42944" t="s">
        <v>24</v>
      </c>
      <c r="I42944">
        <v>23.634501</v>
      </c>
      <c r="J42944">
        <v>-102.552784</v>
      </c>
      <c r="K42944" t="s">
        <v>25</v>
      </c>
      <c r="L42944" t="s">
        <v>26</v>
      </c>
      <c r="M42944" t="s">
        <v>39</v>
      </c>
      <c r="N42944" t="s">
        <v>40</v>
      </c>
      <c r="O42944" t="s">
        <v>3003</v>
      </c>
      <c r="P42944">
        <v>2</v>
      </c>
      <c r="Q42944">
        <v>38</v>
      </c>
      <c r="R42944">
        <v>0.2</v>
      </c>
      <c r="S42944">
        <v>11.399999999999999</v>
      </c>
      <c r="T42944" s="10">
        <f>(data[[#This Row],[Profit]]/data[[#This Row],[Sales]])*100</f>
        <v>30</v>
      </c>
    </row>
    <row r="42945" spans="1:20" x14ac:dyDescent="0.3">
      <c r="A42945">
        <v>14442</v>
      </c>
      <c r="B42945" t="s">
        <v>17489</v>
      </c>
      <c r="C42945" s="1">
        <v>45229</v>
      </c>
      <c r="D42945" t="s">
        <v>17490</v>
      </c>
      <c r="E42945" t="s">
        <v>21</v>
      </c>
      <c r="F42945" t="s">
        <v>13495</v>
      </c>
      <c r="G42945" t="s">
        <v>13496</v>
      </c>
      <c r="H42945" t="s">
        <v>13497</v>
      </c>
      <c r="I42945">
        <v>60.472023999999998</v>
      </c>
      <c r="J42945">
        <v>8.4689460000000008</v>
      </c>
      <c r="K42945" t="s">
        <v>12559</v>
      </c>
      <c r="L42945" t="s">
        <v>12560</v>
      </c>
      <c r="M42945" t="s">
        <v>44</v>
      </c>
      <c r="N42945" t="s">
        <v>40</v>
      </c>
      <c r="O42945" t="s">
        <v>243</v>
      </c>
      <c r="P42945">
        <v>2</v>
      </c>
      <c r="Q42945">
        <v>8</v>
      </c>
      <c r="R42945">
        <v>0</v>
      </c>
      <c r="S42945">
        <v>3.2</v>
      </c>
      <c r="T42945" s="10">
        <f>(data[[#This Row],[Profit]]/data[[#This Row],[Sales]])*100</f>
        <v>40</v>
      </c>
    </row>
    <row r="42946" spans="1:20" x14ac:dyDescent="0.3">
      <c r="A42946">
        <v>15395</v>
      </c>
      <c r="B42946" t="s">
        <v>18419</v>
      </c>
      <c r="C42946" s="1">
        <v>44639</v>
      </c>
      <c r="D42946" t="s">
        <v>18420</v>
      </c>
      <c r="E42946" t="s">
        <v>21</v>
      </c>
      <c r="F42946" t="s">
        <v>12867</v>
      </c>
      <c r="G42946" t="s">
        <v>12748</v>
      </c>
      <c r="H42946" t="s">
        <v>12569</v>
      </c>
      <c r="I42946">
        <v>46.227637999999999</v>
      </c>
      <c r="J42946">
        <v>2.213749</v>
      </c>
      <c r="K42946" t="s">
        <v>12570</v>
      </c>
      <c r="L42946" t="s">
        <v>12560</v>
      </c>
      <c r="M42946" t="s">
        <v>44</v>
      </c>
      <c r="N42946" t="s">
        <v>40</v>
      </c>
      <c r="O42946" t="s">
        <v>5897</v>
      </c>
      <c r="P42946">
        <v>7</v>
      </c>
      <c r="Q42946">
        <v>63</v>
      </c>
      <c r="R42946">
        <v>0</v>
      </c>
      <c r="S42946">
        <v>31.5</v>
      </c>
      <c r="T42946" s="10">
        <f>(data[[#This Row],[Profit]]/data[[#This Row],[Sales]])*100</f>
        <v>50</v>
      </c>
    </row>
    <row r="42947" spans="1:20" x14ac:dyDescent="0.3">
      <c r="A42947">
        <v>47806</v>
      </c>
      <c r="B42947" t="s">
        <v>48097</v>
      </c>
      <c r="C42947" s="1">
        <v>45277</v>
      </c>
      <c r="D42947" t="s">
        <v>48098</v>
      </c>
      <c r="E42947" t="s">
        <v>71</v>
      </c>
      <c r="F42947" t="s">
        <v>41020</v>
      </c>
      <c r="G42947" t="s">
        <v>41020</v>
      </c>
      <c r="H42947" t="s">
        <v>40731</v>
      </c>
      <c r="I42947">
        <v>31.046050999999999</v>
      </c>
      <c r="J42947">
        <v>34.851612000000003</v>
      </c>
      <c r="K42947" t="s">
        <v>40732</v>
      </c>
      <c r="L42947" t="s">
        <v>22565</v>
      </c>
      <c r="M42947" t="s">
        <v>125</v>
      </c>
      <c r="N42947" t="s">
        <v>40</v>
      </c>
      <c r="O42947" t="s">
        <v>6569</v>
      </c>
      <c r="P42947">
        <v>1</v>
      </c>
      <c r="Q42947">
        <v>37</v>
      </c>
      <c r="R42947">
        <v>0</v>
      </c>
      <c r="S42947">
        <v>14.8</v>
      </c>
      <c r="T42947" s="10">
        <f>(data[[#This Row],[Profit]]/data[[#This Row],[Sales]])*100</f>
        <v>40</v>
      </c>
    </row>
    <row r="42948" spans="1:20" x14ac:dyDescent="0.3">
      <c r="A42948">
        <v>47809</v>
      </c>
      <c r="B42948" t="s">
        <v>48102</v>
      </c>
      <c r="C42948" s="1">
        <v>43875</v>
      </c>
      <c r="D42948" t="s">
        <v>48103</v>
      </c>
      <c r="E42948" t="s">
        <v>21</v>
      </c>
      <c r="F42948" t="s">
        <v>43719</v>
      </c>
      <c r="G42948" t="s">
        <v>43719</v>
      </c>
      <c r="H42948" t="s">
        <v>40713</v>
      </c>
      <c r="I42948">
        <v>61.524009999999997</v>
      </c>
      <c r="J42948">
        <v>105.31875599999999</v>
      </c>
      <c r="K42948" t="s">
        <v>40708</v>
      </c>
      <c r="L42948" t="s">
        <v>12560</v>
      </c>
      <c r="M42948" t="s">
        <v>44</v>
      </c>
      <c r="N42948" t="s">
        <v>40</v>
      </c>
      <c r="O42948" t="s">
        <v>1494</v>
      </c>
      <c r="P42948">
        <v>1</v>
      </c>
      <c r="Q42948">
        <v>9</v>
      </c>
      <c r="R42948">
        <v>0</v>
      </c>
      <c r="S42948">
        <v>4.5</v>
      </c>
      <c r="T42948" s="10">
        <f>(data[[#This Row],[Profit]]/data[[#This Row],[Sales]])*100</f>
        <v>50</v>
      </c>
    </row>
    <row r="42949" spans="1:20" x14ac:dyDescent="0.3">
      <c r="A42949">
        <v>47813</v>
      </c>
      <c r="B42949" t="s">
        <v>48106</v>
      </c>
      <c r="C42949" s="1">
        <v>44761</v>
      </c>
      <c r="D42949" t="s">
        <v>48107</v>
      </c>
      <c r="E42949" t="s">
        <v>81</v>
      </c>
      <c r="F42949" t="s">
        <v>41122</v>
      </c>
      <c r="G42949" t="s">
        <v>41123</v>
      </c>
      <c r="H42949" t="s">
        <v>41124</v>
      </c>
      <c r="I42949">
        <v>-18.766946999999998</v>
      </c>
      <c r="J42949">
        <v>46.869107</v>
      </c>
      <c r="K42949" t="s">
        <v>40915</v>
      </c>
      <c r="L42949" t="s">
        <v>40696</v>
      </c>
      <c r="M42949" t="s">
        <v>44</v>
      </c>
      <c r="N42949" t="s">
        <v>40</v>
      </c>
      <c r="O42949" t="s">
        <v>992</v>
      </c>
      <c r="P42949">
        <v>4</v>
      </c>
      <c r="Q42949">
        <v>112</v>
      </c>
      <c r="R42949">
        <v>0</v>
      </c>
      <c r="S42949">
        <v>56</v>
      </c>
      <c r="T42949" s="10">
        <f>(data[[#This Row],[Profit]]/data[[#This Row],[Sales]])*100</f>
        <v>50</v>
      </c>
    </row>
    <row r="42950" spans="1:20" x14ac:dyDescent="0.3">
      <c r="A42950">
        <v>46464</v>
      </c>
      <c r="B42950" t="s">
        <v>46803</v>
      </c>
      <c r="C42950" s="1">
        <v>44282</v>
      </c>
      <c r="D42950" t="s">
        <v>46804</v>
      </c>
      <c r="E42950" t="s">
        <v>21</v>
      </c>
      <c r="F42950" t="s">
        <v>44908</v>
      </c>
      <c r="G42950" t="s">
        <v>44909</v>
      </c>
      <c r="H42950" t="s">
        <v>41124</v>
      </c>
      <c r="I42950">
        <v>-18.766946999999998</v>
      </c>
      <c r="J42950">
        <v>46.869107</v>
      </c>
      <c r="K42950" t="s">
        <v>40915</v>
      </c>
      <c r="L42950" t="s">
        <v>40696</v>
      </c>
      <c r="M42950" t="s">
        <v>44</v>
      </c>
      <c r="N42950" t="s">
        <v>40</v>
      </c>
      <c r="O42950" t="s">
        <v>1368</v>
      </c>
      <c r="P42950">
        <v>1</v>
      </c>
      <c r="Q42950">
        <v>30</v>
      </c>
      <c r="R42950">
        <v>0</v>
      </c>
      <c r="S42950">
        <v>15</v>
      </c>
      <c r="T42950" s="10">
        <f>(data[[#This Row],[Profit]]/data[[#This Row],[Sales]])*100</f>
        <v>50</v>
      </c>
    </row>
    <row r="42951" spans="1:20" x14ac:dyDescent="0.3">
      <c r="A42951">
        <v>47823</v>
      </c>
      <c r="B42951" t="s">
        <v>48112</v>
      </c>
      <c r="C42951" s="1">
        <v>44081</v>
      </c>
      <c r="D42951" t="s">
        <v>48113</v>
      </c>
      <c r="E42951" t="s">
        <v>21</v>
      </c>
      <c r="F42951" t="s">
        <v>40955</v>
      </c>
      <c r="G42951" t="s">
        <v>40955</v>
      </c>
      <c r="H42951" t="s">
        <v>40745</v>
      </c>
      <c r="I42951">
        <v>32.427908000000002</v>
      </c>
      <c r="J42951">
        <v>53.688046</v>
      </c>
      <c r="K42951" t="s">
        <v>22577</v>
      </c>
      <c r="L42951" t="s">
        <v>22565</v>
      </c>
      <c r="M42951" t="s">
        <v>44</v>
      </c>
      <c r="N42951" t="s">
        <v>40</v>
      </c>
      <c r="O42951" t="s">
        <v>6910</v>
      </c>
      <c r="P42951">
        <v>1</v>
      </c>
      <c r="Q42951">
        <v>35</v>
      </c>
      <c r="R42951">
        <v>0</v>
      </c>
      <c r="S42951">
        <v>17.5</v>
      </c>
      <c r="T42951" s="10">
        <f>(data[[#This Row],[Profit]]/data[[#This Row],[Sales]])*100</f>
        <v>50</v>
      </c>
    </row>
    <row r="42952" spans="1:20" x14ac:dyDescent="0.3">
      <c r="A42952">
        <v>47824</v>
      </c>
      <c r="B42952" t="s">
        <v>48114</v>
      </c>
      <c r="C42952" s="1">
        <v>44075</v>
      </c>
      <c r="D42952" t="s">
        <v>48115</v>
      </c>
      <c r="E42952" t="s">
        <v>21</v>
      </c>
      <c r="F42952" t="s">
        <v>40989</v>
      </c>
      <c r="G42952" t="s">
        <v>40989</v>
      </c>
      <c r="H42952" t="s">
        <v>40774</v>
      </c>
      <c r="I42952">
        <v>38.963745000000003</v>
      </c>
      <c r="J42952">
        <v>35.243321999999999</v>
      </c>
      <c r="K42952" t="s">
        <v>40732</v>
      </c>
      <c r="L42952" t="s">
        <v>22565</v>
      </c>
      <c r="M42952" t="s">
        <v>44</v>
      </c>
      <c r="N42952" t="s">
        <v>40</v>
      </c>
      <c r="O42952" t="s">
        <v>7073</v>
      </c>
      <c r="P42952">
        <v>1</v>
      </c>
      <c r="Q42952">
        <v>23</v>
      </c>
      <c r="R42952">
        <v>0.6</v>
      </c>
      <c r="S42952">
        <v>-2.2999999999999989</v>
      </c>
      <c r="T42952" s="10">
        <f>(data[[#This Row],[Profit]]/data[[#This Row],[Sales]])*100</f>
        <v>-9.9999999999999947</v>
      </c>
    </row>
    <row r="42953" spans="1:20" x14ac:dyDescent="0.3">
      <c r="A42953">
        <v>15391</v>
      </c>
      <c r="B42953" t="s">
        <v>18415</v>
      </c>
      <c r="C42953" s="1">
        <v>45095</v>
      </c>
      <c r="D42953" t="s">
        <v>18416</v>
      </c>
      <c r="E42953" t="s">
        <v>21</v>
      </c>
      <c r="F42953" t="s">
        <v>12687</v>
      </c>
      <c r="G42953" t="s">
        <v>12687</v>
      </c>
      <c r="H42953" t="s">
        <v>12688</v>
      </c>
      <c r="I42953">
        <v>47.516230999999998</v>
      </c>
      <c r="J42953">
        <v>14.550072</v>
      </c>
      <c r="K42953" t="s">
        <v>12570</v>
      </c>
      <c r="L42953" t="s">
        <v>12560</v>
      </c>
      <c r="M42953" t="s">
        <v>44</v>
      </c>
      <c r="N42953" t="s">
        <v>40</v>
      </c>
      <c r="O42953" t="s">
        <v>1970</v>
      </c>
      <c r="P42953">
        <v>3</v>
      </c>
      <c r="Q42953">
        <v>36</v>
      </c>
      <c r="R42953">
        <v>0</v>
      </c>
      <c r="S42953">
        <v>14.4</v>
      </c>
      <c r="T42953" s="10">
        <f>(data[[#This Row],[Profit]]/data[[#This Row],[Sales]])*100</f>
        <v>40</v>
      </c>
    </row>
    <row r="42954" spans="1:20" x14ac:dyDescent="0.3">
      <c r="A42954">
        <v>47831</v>
      </c>
      <c r="B42954" t="s">
        <v>48124</v>
      </c>
      <c r="C42954" s="1">
        <v>44915</v>
      </c>
      <c r="D42954" t="s">
        <v>48125</v>
      </c>
      <c r="E42954" t="s">
        <v>21</v>
      </c>
      <c r="F42954" t="s">
        <v>46058</v>
      </c>
      <c r="G42954" t="s">
        <v>46058</v>
      </c>
      <c r="H42954" t="s">
        <v>40787</v>
      </c>
      <c r="I42954">
        <v>45.943161000000003</v>
      </c>
      <c r="J42954">
        <v>24.966760000000001</v>
      </c>
      <c r="K42954" t="s">
        <v>40708</v>
      </c>
      <c r="L42954" t="s">
        <v>12560</v>
      </c>
      <c r="M42954" t="s">
        <v>44</v>
      </c>
      <c r="N42954" t="s">
        <v>40</v>
      </c>
      <c r="O42954" t="s">
        <v>4039</v>
      </c>
      <c r="P42954">
        <v>1</v>
      </c>
      <c r="Q42954">
        <v>14</v>
      </c>
      <c r="R42954">
        <v>0</v>
      </c>
      <c r="S42954">
        <v>7</v>
      </c>
      <c r="T42954" s="10">
        <f>(data[[#This Row],[Profit]]/data[[#This Row],[Sales]])*100</f>
        <v>50</v>
      </c>
    </row>
    <row r="42955" spans="1:20" x14ac:dyDescent="0.3">
      <c r="A42955">
        <v>1440</v>
      </c>
      <c r="B42955" t="s">
        <v>2948</v>
      </c>
      <c r="C42955" s="1">
        <v>44337</v>
      </c>
      <c r="D42955" t="s">
        <v>2949</v>
      </c>
      <c r="E42955" t="s">
        <v>71</v>
      </c>
      <c r="F42955" t="s">
        <v>369</v>
      </c>
      <c r="G42955" t="s">
        <v>370</v>
      </c>
      <c r="H42955" t="s">
        <v>51</v>
      </c>
      <c r="I42955">
        <v>-14.235004</v>
      </c>
      <c r="J42955">
        <v>-51.925280000000001</v>
      </c>
      <c r="K42955" t="s">
        <v>35</v>
      </c>
      <c r="L42955" t="s">
        <v>26</v>
      </c>
      <c r="M42955" t="s">
        <v>125</v>
      </c>
      <c r="N42955" t="s">
        <v>40</v>
      </c>
      <c r="O42955" t="s">
        <v>1559</v>
      </c>
      <c r="P42955">
        <v>3</v>
      </c>
      <c r="Q42955">
        <v>54</v>
      </c>
      <c r="R42955">
        <v>0</v>
      </c>
      <c r="S42955">
        <v>27</v>
      </c>
      <c r="T42955" s="10">
        <f>(data[[#This Row],[Profit]]/data[[#This Row],[Sales]])*100</f>
        <v>50</v>
      </c>
    </row>
    <row r="42956" spans="1:20" x14ac:dyDescent="0.3">
      <c r="A42956">
        <v>15619</v>
      </c>
      <c r="B42956" t="s">
        <v>18647</v>
      </c>
      <c r="C42956" s="1">
        <v>45016</v>
      </c>
      <c r="D42956" t="s">
        <v>17144</v>
      </c>
      <c r="E42956" t="s">
        <v>81</v>
      </c>
      <c r="F42956" t="s">
        <v>14255</v>
      </c>
      <c r="G42956" t="s">
        <v>12584</v>
      </c>
      <c r="H42956" t="s">
        <v>12569</v>
      </c>
      <c r="I42956">
        <v>46.227637999999999</v>
      </c>
      <c r="J42956">
        <v>2.213749</v>
      </c>
      <c r="K42956" t="s">
        <v>12570</v>
      </c>
      <c r="L42956" t="s">
        <v>12560</v>
      </c>
      <c r="M42956" t="s">
        <v>44</v>
      </c>
      <c r="N42956" t="s">
        <v>40</v>
      </c>
      <c r="O42956" t="s">
        <v>17349</v>
      </c>
      <c r="P42956">
        <v>9</v>
      </c>
      <c r="Q42956">
        <v>117</v>
      </c>
      <c r="R42956">
        <v>0</v>
      </c>
      <c r="S42956">
        <v>46.800000000000004</v>
      </c>
      <c r="T42956" s="10">
        <f>(data[[#This Row],[Profit]]/data[[#This Row],[Sales]])*100</f>
        <v>40</v>
      </c>
    </row>
    <row r="42957" spans="1:20" x14ac:dyDescent="0.3">
      <c r="A42957">
        <v>46426</v>
      </c>
      <c r="B42957" t="s">
        <v>46764</v>
      </c>
      <c r="C42957" s="1">
        <v>44363</v>
      </c>
      <c r="D42957" t="s">
        <v>46765</v>
      </c>
      <c r="E42957" t="s">
        <v>81</v>
      </c>
      <c r="F42957" t="s">
        <v>41029</v>
      </c>
      <c r="G42957" t="s">
        <v>40762</v>
      </c>
      <c r="H42957" t="s">
        <v>40763</v>
      </c>
      <c r="I42957">
        <v>-30.559481999999999</v>
      </c>
      <c r="J42957">
        <v>22.937505999999999</v>
      </c>
      <c r="K42957" t="s">
        <v>40764</v>
      </c>
      <c r="L42957" t="s">
        <v>40696</v>
      </c>
      <c r="M42957" t="s">
        <v>44</v>
      </c>
      <c r="N42957" t="s">
        <v>40</v>
      </c>
      <c r="O42957" t="s">
        <v>6780</v>
      </c>
      <c r="P42957">
        <v>3</v>
      </c>
      <c r="Q42957">
        <v>54</v>
      </c>
      <c r="R42957">
        <v>0</v>
      </c>
      <c r="S42957">
        <v>27</v>
      </c>
      <c r="T42957" s="10">
        <f>(data[[#This Row],[Profit]]/data[[#This Row],[Sales]])*100</f>
        <v>50</v>
      </c>
    </row>
    <row r="42958" spans="1:20" x14ac:dyDescent="0.3">
      <c r="A42958">
        <v>14459</v>
      </c>
      <c r="B42958" t="s">
        <v>17513</v>
      </c>
      <c r="C42958" s="1">
        <v>45279</v>
      </c>
      <c r="D42958" t="s">
        <v>17514</v>
      </c>
      <c r="E42958" t="s">
        <v>21</v>
      </c>
      <c r="F42958" t="s">
        <v>14196</v>
      </c>
      <c r="G42958" t="s">
        <v>14197</v>
      </c>
      <c r="H42958" t="s">
        <v>12593</v>
      </c>
      <c r="I42958">
        <v>41.871940000000002</v>
      </c>
      <c r="J42958">
        <v>12.56738</v>
      </c>
      <c r="K42958" t="s">
        <v>12594</v>
      </c>
      <c r="L42958" t="s">
        <v>12560</v>
      </c>
      <c r="M42958" t="s">
        <v>44</v>
      </c>
      <c r="N42958" t="s">
        <v>40</v>
      </c>
      <c r="O42958" t="s">
        <v>2217</v>
      </c>
      <c r="P42958">
        <v>5</v>
      </c>
      <c r="Q42958">
        <v>65</v>
      </c>
      <c r="R42958">
        <v>0</v>
      </c>
      <c r="S42958">
        <v>26</v>
      </c>
      <c r="T42958" s="10">
        <f>(data[[#This Row],[Profit]]/data[[#This Row],[Sales]])*100</f>
        <v>40</v>
      </c>
    </row>
    <row r="42959" spans="1:20" x14ac:dyDescent="0.3">
      <c r="A42959">
        <v>46397</v>
      </c>
      <c r="B42959" t="s">
        <v>46736</v>
      </c>
      <c r="C42959" s="1">
        <v>44414</v>
      </c>
      <c r="D42959" t="s">
        <v>46737</v>
      </c>
      <c r="E42959" t="s">
        <v>21</v>
      </c>
      <c r="F42959" t="s">
        <v>40767</v>
      </c>
      <c r="G42959" t="s">
        <v>40768</v>
      </c>
      <c r="H42959" t="s">
        <v>40769</v>
      </c>
      <c r="I42959">
        <v>45.1</v>
      </c>
      <c r="J42959">
        <v>15.2</v>
      </c>
      <c r="K42959" t="s">
        <v>12594</v>
      </c>
      <c r="L42959" t="s">
        <v>12560</v>
      </c>
      <c r="M42959" t="s">
        <v>44</v>
      </c>
      <c r="N42959" t="s">
        <v>40</v>
      </c>
      <c r="O42959" t="s">
        <v>5135</v>
      </c>
      <c r="P42959">
        <v>1</v>
      </c>
      <c r="Q42959">
        <v>12</v>
      </c>
      <c r="R42959">
        <v>0</v>
      </c>
      <c r="S42959">
        <v>6</v>
      </c>
      <c r="T42959" s="10">
        <f>(data[[#This Row],[Profit]]/data[[#This Row],[Sales]])*100</f>
        <v>50</v>
      </c>
    </row>
    <row r="42960" spans="1:20" x14ac:dyDescent="0.3">
      <c r="A42960">
        <v>47934</v>
      </c>
      <c r="B42960" t="s">
        <v>48225</v>
      </c>
      <c r="C42960" s="1">
        <v>45235</v>
      </c>
      <c r="D42960" t="s">
        <v>48226</v>
      </c>
      <c r="E42960" t="s">
        <v>81</v>
      </c>
      <c r="F42960" t="s">
        <v>42995</v>
      </c>
      <c r="G42960" t="s">
        <v>41506</v>
      </c>
      <c r="H42960" t="s">
        <v>40721</v>
      </c>
      <c r="I42960">
        <v>48.379432999999999</v>
      </c>
      <c r="J42960">
        <v>31.165579999999999</v>
      </c>
      <c r="K42960" t="s">
        <v>40708</v>
      </c>
      <c r="L42960" t="s">
        <v>12560</v>
      </c>
      <c r="M42960" t="s">
        <v>39</v>
      </c>
      <c r="N42960" t="s">
        <v>40</v>
      </c>
      <c r="O42960" t="s">
        <v>1682</v>
      </c>
      <c r="P42960">
        <v>3</v>
      </c>
      <c r="Q42960">
        <v>21</v>
      </c>
      <c r="R42960">
        <v>0</v>
      </c>
      <c r="S42960">
        <v>8.4</v>
      </c>
      <c r="T42960" s="10">
        <f>(data[[#This Row],[Profit]]/data[[#This Row],[Sales]])*100</f>
        <v>40</v>
      </c>
    </row>
    <row r="42961" spans="1:20" x14ac:dyDescent="0.3">
      <c r="A42961">
        <v>14460</v>
      </c>
      <c r="B42961" t="s">
        <v>17515</v>
      </c>
      <c r="C42961" s="1">
        <v>44884</v>
      </c>
      <c r="D42961" t="s">
        <v>15930</v>
      </c>
      <c r="E42961" t="s">
        <v>81</v>
      </c>
      <c r="F42961" t="s">
        <v>12669</v>
      </c>
      <c r="G42961" t="s">
        <v>12557</v>
      </c>
      <c r="H42961" t="s">
        <v>12558</v>
      </c>
      <c r="I42961">
        <v>55.378050999999999</v>
      </c>
      <c r="J42961">
        <v>-3.4359730000000002</v>
      </c>
      <c r="K42961" t="s">
        <v>12559</v>
      </c>
      <c r="L42961" t="s">
        <v>12560</v>
      </c>
      <c r="M42961" t="s">
        <v>44</v>
      </c>
      <c r="N42961" t="s">
        <v>40</v>
      </c>
      <c r="O42961" t="s">
        <v>9586</v>
      </c>
      <c r="P42961">
        <v>19</v>
      </c>
      <c r="Q42961">
        <v>380</v>
      </c>
      <c r="R42961">
        <v>0</v>
      </c>
      <c r="S42961">
        <v>190</v>
      </c>
      <c r="T42961" s="10">
        <f>(data[[#This Row],[Profit]]/data[[#This Row],[Sales]])*100</f>
        <v>50</v>
      </c>
    </row>
    <row r="42962" spans="1:20" x14ac:dyDescent="0.3">
      <c r="A42962">
        <v>47943</v>
      </c>
      <c r="B42962" t="s">
        <v>48232</v>
      </c>
      <c r="C42962" s="1">
        <v>44822</v>
      </c>
      <c r="D42962" t="s">
        <v>45709</v>
      </c>
      <c r="E42962" t="s">
        <v>71</v>
      </c>
      <c r="F42962" t="s">
        <v>42289</v>
      </c>
      <c r="G42962" t="s">
        <v>42290</v>
      </c>
      <c r="H42962" t="s">
        <v>40783</v>
      </c>
      <c r="I42962">
        <v>-4.0383329999999997</v>
      </c>
      <c r="J42962">
        <v>21.758664</v>
      </c>
      <c r="K42962" t="s">
        <v>40695</v>
      </c>
      <c r="L42962" t="s">
        <v>40696</v>
      </c>
      <c r="M42962" t="s">
        <v>44</v>
      </c>
      <c r="N42962" t="s">
        <v>40</v>
      </c>
      <c r="O42962" t="s">
        <v>4074</v>
      </c>
      <c r="P42962">
        <v>1</v>
      </c>
      <c r="Q42962">
        <v>8</v>
      </c>
      <c r="R42962">
        <v>0</v>
      </c>
      <c r="S42962">
        <v>4</v>
      </c>
      <c r="T42962" s="10">
        <f>(data[[#This Row],[Profit]]/data[[#This Row],[Sales]])*100</f>
        <v>50</v>
      </c>
    </row>
    <row r="42963" spans="1:20" x14ac:dyDescent="0.3">
      <c r="A42963">
        <v>47945</v>
      </c>
      <c r="B42963" t="s">
        <v>48232</v>
      </c>
      <c r="C42963" s="1">
        <v>44822</v>
      </c>
      <c r="D42963" t="s">
        <v>45709</v>
      </c>
      <c r="E42963" t="s">
        <v>71</v>
      </c>
      <c r="F42963" t="s">
        <v>42289</v>
      </c>
      <c r="G42963" t="s">
        <v>42290</v>
      </c>
      <c r="H42963" t="s">
        <v>40783</v>
      </c>
      <c r="I42963">
        <v>-4.0383329999999997</v>
      </c>
      <c r="J42963">
        <v>21.758664</v>
      </c>
      <c r="K42963" t="s">
        <v>40695</v>
      </c>
      <c r="L42963" t="s">
        <v>40696</v>
      </c>
      <c r="M42963" t="s">
        <v>44</v>
      </c>
      <c r="N42963" t="s">
        <v>40</v>
      </c>
      <c r="O42963" t="s">
        <v>19143</v>
      </c>
      <c r="P42963">
        <v>3</v>
      </c>
      <c r="Q42963">
        <v>9</v>
      </c>
      <c r="R42963">
        <v>0</v>
      </c>
      <c r="S42963">
        <v>4.5</v>
      </c>
      <c r="T42963" s="10">
        <f>(data[[#This Row],[Profit]]/data[[#This Row],[Sales]])*100</f>
        <v>50</v>
      </c>
    </row>
    <row r="42964" spans="1:20" x14ac:dyDescent="0.3">
      <c r="A42964">
        <v>47947</v>
      </c>
      <c r="B42964" t="s">
        <v>48236</v>
      </c>
      <c r="C42964" s="1">
        <v>44792</v>
      </c>
      <c r="D42964" t="s">
        <v>48237</v>
      </c>
      <c r="E42964" t="s">
        <v>81</v>
      </c>
      <c r="F42964" t="s">
        <v>42481</v>
      </c>
      <c r="G42964" t="s">
        <v>42481</v>
      </c>
      <c r="H42964" t="s">
        <v>42011</v>
      </c>
      <c r="I42964">
        <v>1.3733329999999999</v>
      </c>
      <c r="J42964">
        <v>32.290275000000001</v>
      </c>
      <c r="K42964" t="s">
        <v>40915</v>
      </c>
      <c r="L42964" t="s">
        <v>40696</v>
      </c>
      <c r="M42964" t="s">
        <v>39</v>
      </c>
      <c r="N42964" t="s">
        <v>40</v>
      </c>
      <c r="O42964" t="s">
        <v>15217</v>
      </c>
      <c r="P42964">
        <v>2</v>
      </c>
      <c r="Q42964">
        <v>18</v>
      </c>
      <c r="R42964">
        <v>0.7</v>
      </c>
      <c r="S42964">
        <v>-3.5999999999999996</v>
      </c>
      <c r="T42964" s="10">
        <f>(data[[#This Row],[Profit]]/data[[#This Row],[Sales]])*100</f>
        <v>-20</v>
      </c>
    </row>
    <row r="42965" spans="1:20" x14ac:dyDescent="0.3">
      <c r="A42965">
        <v>47950</v>
      </c>
      <c r="B42965" t="s">
        <v>48238</v>
      </c>
      <c r="C42965" s="1">
        <v>44268</v>
      </c>
      <c r="D42965" t="s">
        <v>48239</v>
      </c>
      <c r="E42965" t="s">
        <v>21</v>
      </c>
      <c r="F42965" t="s">
        <v>40980</v>
      </c>
      <c r="G42965" t="s">
        <v>40981</v>
      </c>
      <c r="H42965" t="s">
        <v>40982</v>
      </c>
      <c r="I42965">
        <v>30.585163999999999</v>
      </c>
      <c r="J42965">
        <v>36.238413999999999</v>
      </c>
      <c r="K42965" t="s">
        <v>40732</v>
      </c>
      <c r="L42965" t="s">
        <v>22565</v>
      </c>
      <c r="M42965" t="s">
        <v>44</v>
      </c>
      <c r="N42965" t="s">
        <v>40</v>
      </c>
      <c r="O42965" t="s">
        <v>1868</v>
      </c>
      <c r="P42965">
        <v>2</v>
      </c>
      <c r="Q42965">
        <v>88</v>
      </c>
      <c r="R42965">
        <v>0</v>
      </c>
      <c r="S42965">
        <v>44</v>
      </c>
      <c r="T42965" s="10">
        <f>(data[[#This Row],[Profit]]/data[[#This Row],[Sales]])*100</f>
        <v>50</v>
      </c>
    </row>
    <row r="42966" spans="1:20" x14ac:dyDescent="0.3">
      <c r="A42966">
        <v>47954</v>
      </c>
      <c r="B42966" t="s">
        <v>48244</v>
      </c>
      <c r="C42966" s="1">
        <v>44257</v>
      </c>
      <c r="D42966" t="s">
        <v>48245</v>
      </c>
      <c r="E42966" t="s">
        <v>21</v>
      </c>
      <c r="F42966" t="s">
        <v>40867</v>
      </c>
      <c r="G42966" t="s">
        <v>40867</v>
      </c>
      <c r="H42966" t="s">
        <v>40868</v>
      </c>
      <c r="I42966">
        <v>33.223191</v>
      </c>
      <c r="J42966">
        <v>43.679290999999999</v>
      </c>
      <c r="K42966" t="s">
        <v>40732</v>
      </c>
      <c r="L42966" t="s">
        <v>22565</v>
      </c>
      <c r="M42966" t="s">
        <v>44</v>
      </c>
      <c r="N42966" t="s">
        <v>40</v>
      </c>
      <c r="O42966" t="s">
        <v>1460</v>
      </c>
      <c r="P42966">
        <v>4</v>
      </c>
      <c r="Q42966">
        <v>280</v>
      </c>
      <c r="R42966">
        <v>0</v>
      </c>
      <c r="S42966">
        <v>140</v>
      </c>
      <c r="T42966" s="10">
        <f>(data[[#This Row],[Profit]]/data[[#This Row],[Sales]])*100</f>
        <v>50</v>
      </c>
    </row>
    <row r="42967" spans="1:20" x14ac:dyDescent="0.3">
      <c r="A42967">
        <v>47955</v>
      </c>
      <c r="B42967" t="s">
        <v>48244</v>
      </c>
      <c r="C42967" s="1">
        <v>44257</v>
      </c>
      <c r="D42967" t="s">
        <v>48245</v>
      </c>
      <c r="E42967" t="s">
        <v>21</v>
      </c>
      <c r="F42967" t="s">
        <v>40867</v>
      </c>
      <c r="G42967" t="s">
        <v>40867</v>
      </c>
      <c r="H42967" t="s">
        <v>40868</v>
      </c>
      <c r="I42967">
        <v>33.223191</v>
      </c>
      <c r="J42967">
        <v>43.679290999999999</v>
      </c>
      <c r="K42967" t="s">
        <v>40732</v>
      </c>
      <c r="L42967" t="s">
        <v>22565</v>
      </c>
      <c r="M42967" t="s">
        <v>44</v>
      </c>
      <c r="N42967" t="s">
        <v>40</v>
      </c>
      <c r="O42967" t="s">
        <v>5369</v>
      </c>
      <c r="P42967">
        <v>8</v>
      </c>
      <c r="Q42967">
        <v>248</v>
      </c>
      <c r="R42967">
        <v>0</v>
      </c>
      <c r="S42967">
        <v>124</v>
      </c>
      <c r="T42967" s="10">
        <f>(data[[#This Row],[Profit]]/data[[#This Row],[Sales]])*100</f>
        <v>50</v>
      </c>
    </row>
    <row r="42968" spans="1:20" x14ac:dyDescent="0.3">
      <c r="A42968">
        <v>1409</v>
      </c>
      <c r="B42968" t="s">
        <v>2897</v>
      </c>
      <c r="C42968" s="1">
        <v>45194</v>
      </c>
      <c r="D42968" t="s">
        <v>2898</v>
      </c>
      <c r="E42968" t="s">
        <v>21</v>
      </c>
      <c r="F42968" t="s">
        <v>166</v>
      </c>
      <c r="G42968" t="s">
        <v>166</v>
      </c>
      <c r="H42968" t="s">
        <v>146</v>
      </c>
      <c r="I42968">
        <v>18.735693000000001</v>
      </c>
      <c r="J42968">
        <v>-70.162650999999997</v>
      </c>
      <c r="K42968" t="s">
        <v>138</v>
      </c>
      <c r="L42968" t="s">
        <v>26</v>
      </c>
      <c r="M42968" t="s">
        <v>125</v>
      </c>
      <c r="N42968" t="s">
        <v>40</v>
      </c>
      <c r="O42968" t="s">
        <v>2899</v>
      </c>
      <c r="P42968">
        <v>3</v>
      </c>
      <c r="Q42968">
        <v>36</v>
      </c>
      <c r="R42968">
        <v>0.2</v>
      </c>
      <c r="S42968">
        <v>7.2</v>
      </c>
      <c r="T42968" s="10">
        <f>(data[[#This Row],[Profit]]/data[[#This Row],[Sales]])*100</f>
        <v>20</v>
      </c>
    </row>
    <row r="42969" spans="1:20" x14ac:dyDescent="0.3">
      <c r="A42969">
        <v>1408</v>
      </c>
      <c r="B42969" t="s">
        <v>2892</v>
      </c>
      <c r="C42969" s="1">
        <v>44580</v>
      </c>
      <c r="D42969" t="s">
        <v>2893</v>
      </c>
      <c r="E42969" t="s">
        <v>81</v>
      </c>
      <c r="F42969" t="s">
        <v>2894</v>
      </c>
      <c r="G42969" t="s">
        <v>2895</v>
      </c>
      <c r="H42969" t="s">
        <v>51</v>
      </c>
      <c r="I42969">
        <v>-14.235004</v>
      </c>
      <c r="J42969">
        <v>-51.925280000000001</v>
      </c>
      <c r="K42969" t="s">
        <v>35</v>
      </c>
      <c r="L42969" t="s">
        <v>26</v>
      </c>
      <c r="M42969" t="s">
        <v>39</v>
      </c>
      <c r="N42969" t="s">
        <v>40</v>
      </c>
      <c r="O42969" t="s">
        <v>949</v>
      </c>
      <c r="P42969">
        <v>12</v>
      </c>
      <c r="Q42969">
        <v>348</v>
      </c>
      <c r="R42969">
        <v>0</v>
      </c>
      <c r="S42969">
        <v>174</v>
      </c>
      <c r="T42969" s="10">
        <f>(data[[#This Row],[Profit]]/data[[#This Row],[Sales]])*100</f>
        <v>50</v>
      </c>
    </row>
    <row r="42970" spans="1:20" x14ac:dyDescent="0.3">
      <c r="A42970">
        <v>47962</v>
      </c>
      <c r="B42970" t="s">
        <v>48248</v>
      </c>
      <c r="C42970" s="1">
        <v>45275</v>
      </c>
      <c r="D42970" t="s">
        <v>48249</v>
      </c>
      <c r="E42970" t="s">
        <v>21</v>
      </c>
      <c r="F42970" t="s">
        <v>43380</v>
      </c>
      <c r="G42970" t="s">
        <v>41343</v>
      </c>
      <c r="H42970" t="s">
        <v>40745</v>
      </c>
      <c r="I42970">
        <v>32.427908000000002</v>
      </c>
      <c r="J42970">
        <v>53.688046</v>
      </c>
      <c r="K42970" t="s">
        <v>22577</v>
      </c>
      <c r="L42970" t="s">
        <v>22565</v>
      </c>
      <c r="M42970" t="s">
        <v>44</v>
      </c>
      <c r="N42970" t="s">
        <v>40</v>
      </c>
      <c r="O42970" t="s">
        <v>2792</v>
      </c>
      <c r="P42970">
        <v>1</v>
      </c>
      <c r="Q42970">
        <v>6</v>
      </c>
      <c r="R42970">
        <v>0</v>
      </c>
      <c r="S42970">
        <v>2.4000000000000004</v>
      </c>
      <c r="T42970" s="10">
        <f>(data[[#This Row],[Profit]]/data[[#This Row],[Sales]])*100</f>
        <v>40.000000000000007</v>
      </c>
    </row>
    <row r="42971" spans="1:20" x14ac:dyDescent="0.3">
      <c r="A42971">
        <v>46389</v>
      </c>
      <c r="B42971" t="s">
        <v>46734</v>
      </c>
      <c r="C42971" s="1">
        <v>44726</v>
      </c>
      <c r="D42971" t="s">
        <v>43726</v>
      </c>
      <c r="E42971" t="s">
        <v>71</v>
      </c>
      <c r="F42971" t="s">
        <v>40773</v>
      </c>
      <c r="G42971" t="s">
        <v>40773</v>
      </c>
      <c r="H42971" t="s">
        <v>40774</v>
      </c>
      <c r="I42971">
        <v>38.963745000000003</v>
      </c>
      <c r="J42971">
        <v>35.243321999999999</v>
      </c>
      <c r="K42971" t="s">
        <v>40732</v>
      </c>
      <c r="L42971" t="s">
        <v>22565</v>
      </c>
      <c r="M42971" t="s">
        <v>44</v>
      </c>
      <c r="N42971" t="s">
        <v>40</v>
      </c>
      <c r="O42971" t="s">
        <v>381</v>
      </c>
      <c r="P42971">
        <v>2</v>
      </c>
      <c r="Q42971">
        <v>20</v>
      </c>
      <c r="R42971">
        <v>0.6</v>
      </c>
      <c r="S42971">
        <v>-2</v>
      </c>
      <c r="T42971" s="10">
        <f>(data[[#This Row],[Profit]]/data[[#This Row],[Sales]])*100</f>
        <v>-10</v>
      </c>
    </row>
    <row r="42972" spans="1:20" x14ac:dyDescent="0.3">
      <c r="A42972">
        <v>47968</v>
      </c>
      <c r="B42972" t="s">
        <v>48252</v>
      </c>
      <c r="C42972" s="1">
        <v>44428</v>
      </c>
      <c r="D42972" t="s">
        <v>48253</v>
      </c>
      <c r="E42972" t="s">
        <v>21</v>
      </c>
      <c r="F42972" t="s">
        <v>33347</v>
      </c>
      <c r="G42972" t="s">
        <v>42337</v>
      </c>
      <c r="H42972" t="s">
        <v>40885</v>
      </c>
      <c r="I42972">
        <v>56.130366000000002</v>
      </c>
      <c r="J42972">
        <v>-106.346771</v>
      </c>
      <c r="K42972" t="s">
        <v>40885</v>
      </c>
      <c r="L42972" t="s">
        <v>32589</v>
      </c>
      <c r="M42972" t="s">
        <v>44</v>
      </c>
      <c r="N42972" t="s">
        <v>40</v>
      </c>
      <c r="O42972" t="s">
        <v>5649</v>
      </c>
      <c r="P42972">
        <v>1</v>
      </c>
      <c r="Q42972">
        <v>10</v>
      </c>
      <c r="R42972">
        <v>0</v>
      </c>
      <c r="S42972">
        <v>5</v>
      </c>
      <c r="T42972" s="10">
        <f>(data[[#This Row],[Profit]]/data[[#This Row],[Sales]])*100</f>
        <v>50</v>
      </c>
    </row>
    <row r="42973" spans="1:20" x14ac:dyDescent="0.3">
      <c r="A42973">
        <v>47970</v>
      </c>
      <c r="B42973" t="s">
        <v>48252</v>
      </c>
      <c r="C42973" s="1">
        <v>44428</v>
      </c>
      <c r="D42973" t="s">
        <v>48253</v>
      </c>
      <c r="E42973" t="s">
        <v>21</v>
      </c>
      <c r="F42973" t="s">
        <v>33347</v>
      </c>
      <c r="G42973" t="s">
        <v>42337</v>
      </c>
      <c r="H42973" t="s">
        <v>40885</v>
      </c>
      <c r="I42973">
        <v>56.130366000000002</v>
      </c>
      <c r="J42973">
        <v>-106.346771</v>
      </c>
      <c r="K42973" t="s">
        <v>40885</v>
      </c>
      <c r="L42973" t="s">
        <v>32589</v>
      </c>
      <c r="M42973" t="s">
        <v>44</v>
      </c>
      <c r="N42973" t="s">
        <v>40</v>
      </c>
      <c r="O42973" t="s">
        <v>10611</v>
      </c>
      <c r="P42973">
        <v>2</v>
      </c>
      <c r="Q42973">
        <v>30</v>
      </c>
      <c r="R42973">
        <v>0</v>
      </c>
      <c r="S42973">
        <v>15</v>
      </c>
      <c r="T42973" s="10">
        <f>(data[[#This Row],[Profit]]/data[[#This Row],[Sales]])*100</f>
        <v>50</v>
      </c>
    </row>
    <row r="42974" spans="1:20" x14ac:dyDescent="0.3">
      <c r="A42974">
        <v>2027</v>
      </c>
      <c r="B42974" t="s">
        <v>3821</v>
      </c>
      <c r="C42974" s="1">
        <v>44118</v>
      </c>
      <c r="D42974" t="s">
        <v>3822</v>
      </c>
      <c r="E42974" t="s">
        <v>81</v>
      </c>
      <c r="F42974" t="s">
        <v>3823</v>
      </c>
      <c r="G42974" t="s">
        <v>242</v>
      </c>
      <c r="H42974" t="s">
        <v>51</v>
      </c>
      <c r="I42974">
        <v>-14.235004</v>
      </c>
      <c r="J42974">
        <v>-51.925280000000001</v>
      </c>
      <c r="K42974" t="s">
        <v>35</v>
      </c>
      <c r="L42974" t="s">
        <v>26</v>
      </c>
      <c r="M42974" t="s">
        <v>39</v>
      </c>
      <c r="N42974" t="s">
        <v>40</v>
      </c>
      <c r="O42974" t="s">
        <v>3824</v>
      </c>
      <c r="P42974">
        <v>20</v>
      </c>
      <c r="Q42974">
        <v>360</v>
      </c>
      <c r="R42974">
        <v>0</v>
      </c>
      <c r="S42974">
        <v>180</v>
      </c>
      <c r="T42974" s="10">
        <f>(data[[#This Row],[Profit]]/data[[#This Row],[Sales]])*100</f>
        <v>50</v>
      </c>
    </row>
    <row r="42975" spans="1:20" x14ac:dyDescent="0.3">
      <c r="A42975">
        <v>47976</v>
      </c>
      <c r="B42975" t="s">
        <v>48258</v>
      </c>
      <c r="C42975" s="1">
        <v>45095</v>
      </c>
      <c r="D42975" t="s">
        <v>48259</v>
      </c>
      <c r="E42975" t="s">
        <v>21</v>
      </c>
      <c r="F42975" t="s">
        <v>48260</v>
      </c>
      <c r="G42975" t="s">
        <v>46473</v>
      </c>
      <c r="H42975" t="s">
        <v>40914</v>
      </c>
      <c r="I42975">
        <v>-6.3690280000000001</v>
      </c>
      <c r="J42975">
        <v>34.888821999999998</v>
      </c>
      <c r="K42975" t="s">
        <v>40915</v>
      </c>
      <c r="L42975" t="s">
        <v>40696</v>
      </c>
      <c r="M42975" t="s">
        <v>44</v>
      </c>
      <c r="N42975" t="s">
        <v>40</v>
      </c>
      <c r="O42975" t="s">
        <v>5983</v>
      </c>
      <c r="P42975">
        <v>1</v>
      </c>
      <c r="Q42975">
        <v>12</v>
      </c>
      <c r="R42975">
        <v>0</v>
      </c>
      <c r="S42975">
        <v>4.8000000000000007</v>
      </c>
      <c r="T42975" s="10">
        <f>(data[[#This Row],[Profit]]/data[[#This Row],[Sales]])*100</f>
        <v>40.000000000000007</v>
      </c>
    </row>
    <row r="42976" spans="1:20" x14ac:dyDescent="0.3">
      <c r="A42976">
        <v>47980</v>
      </c>
      <c r="B42976" t="s">
        <v>48263</v>
      </c>
      <c r="C42976" s="1">
        <v>44975</v>
      </c>
      <c r="D42976" t="s">
        <v>48264</v>
      </c>
      <c r="E42976" t="s">
        <v>21</v>
      </c>
      <c r="F42976" t="s">
        <v>42707</v>
      </c>
      <c r="G42976" t="s">
        <v>42707</v>
      </c>
      <c r="H42976" t="s">
        <v>42116</v>
      </c>
      <c r="I42976">
        <v>38.969718999999998</v>
      </c>
      <c r="J42976">
        <v>59.556277999999999</v>
      </c>
      <c r="K42976" t="s">
        <v>40839</v>
      </c>
      <c r="L42976" t="s">
        <v>22565</v>
      </c>
      <c r="M42976" t="s">
        <v>44</v>
      </c>
      <c r="N42976" t="s">
        <v>40</v>
      </c>
      <c r="O42976" t="s">
        <v>9556</v>
      </c>
      <c r="P42976">
        <v>1</v>
      </c>
      <c r="Q42976">
        <v>111</v>
      </c>
      <c r="R42976">
        <v>0.7</v>
      </c>
      <c r="S42976">
        <v>-33.299999999999983</v>
      </c>
      <c r="T42976" s="10">
        <f>(data[[#This Row],[Profit]]/data[[#This Row],[Sales]])*100</f>
        <v>-29.999999999999982</v>
      </c>
    </row>
    <row r="42977" spans="1:20" x14ac:dyDescent="0.3">
      <c r="A42977">
        <v>46381</v>
      </c>
      <c r="B42977" t="s">
        <v>46725</v>
      </c>
      <c r="C42977" s="1">
        <v>43842</v>
      </c>
      <c r="D42977" t="s">
        <v>46125</v>
      </c>
      <c r="E42977" t="s">
        <v>81</v>
      </c>
      <c r="F42977" t="s">
        <v>40861</v>
      </c>
      <c r="G42977" t="s">
        <v>40861</v>
      </c>
      <c r="H42977" t="s">
        <v>40796</v>
      </c>
      <c r="I42977">
        <v>9.0819989999999997</v>
      </c>
      <c r="J42977">
        <v>8.6752769999999995</v>
      </c>
      <c r="K42977" t="s">
        <v>40751</v>
      </c>
      <c r="L42977" t="s">
        <v>40696</v>
      </c>
      <c r="M42977" t="s">
        <v>44</v>
      </c>
      <c r="N42977" t="s">
        <v>40</v>
      </c>
      <c r="O42977" t="s">
        <v>783</v>
      </c>
      <c r="P42977">
        <v>20</v>
      </c>
      <c r="Q42977">
        <v>360</v>
      </c>
      <c r="R42977">
        <v>0.7</v>
      </c>
      <c r="S42977">
        <v>-71.999999999999972</v>
      </c>
      <c r="T42977" s="10">
        <f>(data[[#This Row],[Profit]]/data[[#This Row],[Sales]])*100</f>
        <v>-19.999999999999993</v>
      </c>
    </row>
    <row r="42978" spans="1:20" x14ac:dyDescent="0.3">
      <c r="A42978">
        <v>14357</v>
      </c>
      <c r="B42978" t="s">
        <v>17417</v>
      </c>
      <c r="C42978" s="1">
        <v>44555</v>
      </c>
      <c r="D42978" t="s">
        <v>14701</v>
      </c>
      <c r="E42978" t="s">
        <v>81</v>
      </c>
      <c r="F42978" t="s">
        <v>15932</v>
      </c>
      <c r="G42978" t="s">
        <v>12755</v>
      </c>
      <c r="H42978" t="s">
        <v>12593</v>
      </c>
      <c r="I42978">
        <v>41.871940000000002</v>
      </c>
      <c r="J42978">
        <v>12.56738</v>
      </c>
      <c r="K42978" t="s">
        <v>12594</v>
      </c>
      <c r="L42978" t="s">
        <v>12560</v>
      </c>
      <c r="M42978" t="s">
        <v>39</v>
      </c>
      <c r="N42978" t="s">
        <v>40</v>
      </c>
      <c r="O42978" t="s">
        <v>7098</v>
      </c>
      <c r="P42978">
        <v>19</v>
      </c>
      <c r="Q42978">
        <v>551</v>
      </c>
      <c r="R42978">
        <v>0</v>
      </c>
      <c r="S42978">
        <v>275.5</v>
      </c>
      <c r="T42978" s="10">
        <f>(data[[#This Row],[Profit]]/data[[#This Row],[Sales]])*100</f>
        <v>50</v>
      </c>
    </row>
    <row r="42979" spans="1:20" x14ac:dyDescent="0.3">
      <c r="A42979">
        <v>47995</v>
      </c>
      <c r="B42979" t="s">
        <v>48271</v>
      </c>
      <c r="C42979" s="1">
        <v>45082</v>
      </c>
      <c r="D42979" t="s">
        <v>48272</v>
      </c>
      <c r="E42979" t="s">
        <v>21</v>
      </c>
      <c r="F42979" t="s">
        <v>32891</v>
      </c>
      <c r="G42979" t="s">
        <v>41012</v>
      </c>
      <c r="H42979" t="s">
        <v>40736</v>
      </c>
      <c r="I42979">
        <v>23.885942</v>
      </c>
      <c r="J42979">
        <v>45.079161999999997</v>
      </c>
      <c r="K42979" t="s">
        <v>40732</v>
      </c>
      <c r="L42979" t="s">
        <v>22565</v>
      </c>
      <c r="M42979" t="s">
        <v>44</v>
      </c>
      <c r="N42979" t="s">
        <v>40</v>
      </c>
      <c r="O42979" t="s">
        <v>456</v>
      </c>
      <c r="P42979">
        <v>1</v>
      </c>
      <c r="Q42979">
        <v>11</v>
      </c>
      <c r="R42979">
        <v>0</v>
      </c>
      <c r="S42979">
        <v>4.4000000000000004</v>
      </c>
      <c r="T42979" s="10">
        <f>(data[[#This Row],[Profit]]/data[[#This Row],[Sales]])*100</f>
        <v>40</v>
      </c>
    </row>
    <row r="42980" spans="1:20" x14ac:dyDescent="0.3">
      <c r="A42980">
        <v>15346</v>
      </c>
      <c r="B42980" t="s">
        <v>18376</v>
      </c>
      <c r="C42980" s="1">
        <v>44444</v>
      </c>
      <c r="D42980" t="s">
        <v>12713</v>
      </c>
      <c r="E42980" t="s">
        <v>21</v>
      </c>
      <c r="F42980" t="s">
        <v>13376</v>
      </c>
      <c r="G42980" t="s">
        <v>12568</v>
      </c>
      <c r="H42980" t="s">
        <v>12569</v>
      </c>
      <c r="I42980">
        <v>46.227637999999999</v>
      </c>
      <c r="J42980">
        <v>2.213749</v>
      </c>
      <c r="K42980" t="s">
        <v>12570</v>
      </c>
      <c r="L42980" t="s">
        <v>12560</v>
      </c>
      <c r="M42980" t="s">
        <v>39</v>
      </c>
      <c r="N42980" t="s">
        <v>40</v>
      </c>
      <c r="O42980" t="s">
        <v>2074</v>
      </c>
      <c r="P42980">
        <v>2</v>
      </c>
      <c r="Q42980">
        <v>12</v>
      </c>
      <c r="R42980">
        <v>0.1</v>
      </c>
      <c r="S42980">
        <v>4.8</v>
      </c>
      <c r="T42980" s="10">
        <f>(data[[#This Row],[Profit]]/data[[#This Row],[Sales]])*100</f>
        <v>40</v>
      </c>
    </row>
    <row r="42981" spans="1:20" x14ac:dyDescent="0.3">
      <c r="A42981">
        <v>47931</v>
      </c>
      <c r="B42981" t="s">
        <v>48223</v>
      </c>
      <c r="C42981" s="1">
        <v>44491</v>
      </c>
      <c r="D42981" t="s">
        <v>48224</v>
      </c>
      <c r="E42981" t="s">
        <v>21</v>
      </c>
      <c r="F42981" t="s">
        <v>41045</v>
      </c>
      <c r="G42981" t="s">
        <v>41045</v>
      </c>
      <c r="H42981" t="s">
        <v>40721</v>
      </c>
      <c r="I42981">
        <v>48.379432999999999</v>
      </c>
      <c r="J42981">
        <v>31.165579999999999</v>
      </c>
      <c r="K42981" t="s">
        <v>40708</v>
      </c>
      <c r="L42981" t="s">
        <v>12560</v>
      </c>
      <c r="M42981" t="s">
        <v>44</v>
      </c>
      <c r="N42981" t="s">
        <v>40</v>
      </c>
      <c r="O42981" t="s">
        <v>6083</v>
      </c>
      <c r="P42981">
        <v>1</v>
      </c>
      <c r="Q42981">
        <v>37</v>
      </c>
      <c r="R42981">
        <v>0</v>
      </c>
      <c r="S42981">
        <v>18.5</v>
      </c>
      <c r="T42981" s="10">
        <f>(data[[#This Row],[Profit]]/data[[#This Row],[Sales]])*100</f>
        <v>50</v>
      </c>
    </row>
    <row r="42982" spans="1:20" x14ac:dyDescent="0.3">
      <c r="A42982">
        <v>14458</v>
      </c>
      <c r="B42982" t="s">
        <v>17513</v>
      </c>
      <c r="C42982" s="1">
        <v>45279</v>
      </c>
      <c r="D42982" t="s">
        <v>17514</v>
      </c>
      <c r="E42982" t="s">
        <v>21</v>
      </c>
      <c r="F42982" t="s">
        <v>14196</v>
      </c>
      <c r="G42982" t="s">
        <v>14197</v>
      </c>
      <c r="H42982" t="s">
        <v>12593</v>
      </c>
      <c r="I42982">
        <v>41.871940000000002</v>
      </c>
      <c r="J42982">
        <v>12.56738</v>
      </c>
      <c r="K42982" t="s">
        <v>12594</v>
      </c>
      <c r="L42982" t="s">
        <v>12560</v>
      </c>
      <c r="M42982" t="s">
        <v>44</v>
      </c>
      <c r="N42982" t="s">
        <v>40</v>
      </c>
      <c r="O42982" t="s">
        <v>5003</v>
      </c>
      <c r="P42982">
        <v>3</v>
      </c>
      <c r="Q42982">
        <v>576</v>
      </c>
      <c r="R42982">
        <v>0</v>
      </c>
      <c r="S42982">
        <v>230.4</v>
      </c>
      <c r="T42982" s="10">
        <f>(data[[#This Row],[Profit]]/data[[#This Row],[Sales]])*100</f>
        <v>40</v>
      </c>
    </row>
    <row r="42983" spans="1:20" x14ac:dyDescent="0.3">
      <c r="A42983">
        <v>47929</v>
      </c>
      <c r="B42983" t="s">
        <v>48221</v>
      </c>
      <c r="C42983" s="1">
        <v>44323</v>
      </c>
      <c r="D42983" t="s">
        <v>48222</v>
      </c>
      <c r="E42983" t="s">
        <v>21</v>
      </c>
      <c r="F42983" t="s">
        <v>33631</v>
      </c>
      <c r="G42983" t="s">
        <v>40754</v>
      </c>
      <c r="H42983" t="s">
        <v>40701</v>
      </c>
      <c r="I42983">
        <v>26.820553</v>
      </c>
      <c r="J42983">
        <v>30.802498</v>
      </c>
      <c r="K42983" t="s">
        <v>40702</v>
      </c>
      <c r="L42983" t="s">
        <v>40696</v>
      </c>
      <c r="M42983" t="s">
        <v>44</v>
      </c>
      <c r="N42983" t="s">
        <v>40</v>
      </c>
      <c r="O42983" t="s">
        <v>815</v>
      </c>
      <c r="P42983">
        <v>2</v>
      </c>
      <c r="Q42983">
        <v>18</v>
      </c>
      <c r="R42983">
        <v>0</v>
      </c>
      <c r="S42983">
        <v>9</v>
      </c>
      <c r="T42983" s="10">
        <f>(data[[#This Row],[Profit]]/data[[#This Row],[Sales]])*100</f>
        <v>50</v>
      </c>
    </row>
    <row r="42984" spans="1:20" x14ac:dyDescent="0.3">
      <c r="A42984">
        <v>2018</v>
      </c>
      <c r="B42984" t="s">
        <v>3804</v>
      </c>
      <c r="C42984" s="1">
        <v>44864</v>
      </c>
      <c r="D42984" t="s">
        <v>3805</v>
      </c>
      <c r="E42984" t="s">
        <v>21</v>
      </c>
      <c r="F42984" t="s">
        <v>896</v>
      </c>
      <c r="G42984" t="s">
        <v>314</v>
      </c>
      <c r="H42984" t="s">
        <v>314</v>
      </c>
      <c r="I42984">
        <v>15.783471</v>
      </c>
      <c r="J42984">
        <v>-90.230759000000006</v>
      </c>
      <c r="K42984" t="s">
        <v>25</v>
      </c>
      <c r="L42984" t="s">
        <v>26</v>
      </c>
      <c r="M42984" t="s">
        <v>125</v>
      </c>
      <c r="N42984" t="s">
        <v>40</v>
      </c>
      <c r="O42984" t="s">
        <v>1148</v>
      </c>
      <c r="P42984">
        <v>2</v>
      </c>
      <c r="Q42984">
        <v>62</v>
      </c>
      <c r="R42984">
        <v>0</v>
      </c>
      <c r="S42984">
        <v>31</v>
      </c>
      <c r="T42984" s="10">
        <f>(data[[#This Row],[Profit]]/data[[#This Row],[Sales]])*100</f>
        <v>50</v>
      </c>
    </row>
    <row r="42985" spans="1:20" x14ac:dyDescent="0.3">
      <c r="A42985">
        <v>15620</v>
      </c>
      <c r="B42985" t="s">
        <v>18647</v>
      </c>
      <c r="C42985" s="1">
        <v>45016</v>
      </c>
      <c r="D42985" t="s">
        <v>17144</v>
      </c>
      <c r="E42985" t="s">
        <v>81</v>
      </c>
      <c r="F42985" t="s">
        <v>14255</v>
      </c>
      <c r="G42985" t="s">
        <v>12584</v>
      </c>
      <c r="H42985" t="s">
        <v>12569</v>
      </c>
      <c r="I42985">
        <v>46.227637999999999</v>
      </c>
      <c r="J42985">
        <v>2.213749</v>
      </c>
      <c r="K42985" t="s">
        <v>12570</v>
      </c>
      <c r="L42985" t="s">
        <v>12560</v>
      </c>
      <c r="M42985" t="s">
        <v>44</v>
      </c>
      <c r="N42985" t="s">
        <v>40</v>
      </c>
      <c r="O42985" t="s">
        <v>7073</v>
      </c>
      <c r="P42985">
        <v>20</v>
      </c>
      <c r="Q42985">
        <v>460</v>
      </c>
      <c r="R42985">
        <v>0</v>
      </c>
      <c r="S42985">
        <v>184</v>
      </c>
      <c r="T42985" s="10">
        <f>(data[[#This Row],[Profit]]/data[[#This Row],[Sales]])*100</f>
        <v>40</v>
      </c>
    </row>
    <row r="42986" spans="1:20" x14ac:dyDescent="0.3">
      <c r="A42986">
        <v>15376</v>
      </c>
      <c r="B42986" t="s">
        <v>18401</v>
      </c>
      <c r="C42986" s="1">
        <v>44137</v>
      </c>
      <c r="D42986" t="s">
        <v>14187</v>
      </c>
      <c r="E42986" t="s">
        <v>21</v>
      </c>
      <c r="F42986" t="s">
        <v>12857</v>
      </c>
      <c r="G42986" t="s">
        <v>12858</v>
      </c>
      <c r="H42986" t="s">
        <v>12628</v>
      </c>
      <c r="I42986">
        <v>52.132632999999998</v>
      </c>
      <c r="J42986">
        <v>5.2912660000000002</v>
      </c>
      <c r="K42986" t="s">
        <v>12570</v>
      </c>
      <c r="L42986" t="s">
        <v>12560</v>
      </c>
      <c r="M42986" t="s">
        <v>125</v>
      </c>
      <c r="N42986" t="s">
        <v>40</v>
      </c>
      <c r="O42986" t="s">
        <v>18402</v>
      </c>
      <c r="P42986">
        <v>7</v>
      </c>
      <c r="Q42986">
        <v>84</v>
      </c>
      <c r="R42986">
        <v>0.5</v>
      </c>
      <c r="S42986">
        <v>0</v>
      </c>
      <c r="T42986" s="10">
        <f>(data[[#This Row],[Profit]]/data[[#This Row],[Sales]])*100</f>
        <v>0</v>
      </c>
    </row>
    <row r="42987" spans="1:20" x14ac:dyDescent="0.3">
      <c r="A42987">
        <v>47893</v>
      </c>
      <c r="B42987" t="s">
        <v>48187</v>
      </c>
      <c r="C42987" s="1">
        <v>44468</v>
      </c>
      <c r="D42987" t="s">
        <v>48188</v>
      </c>
      <c r="E42987" t="s">
        <v>71</v>
      </c>
      <c r="F42987" t="s">
        <v>41138</v>
      </c>
      <c r="G42987" t="s">
        <v>41138</v>
      </c>
      <c r="H42987" t="s">
        <v>41139</v>
      </c>
      <c r="I42987">
        <v>-11.202692000000001</v>
      </c>
      <c r="J42987">
        <v>17.873887</v>
      </c>
      <c r="K42987" t="s">
        <v>40695</v>
      </c>
      <c r="L42987" t="s">
        <v>40696</v>
      </c>
      <c r="M42987" t="s">
        <v>39</v>
      </c>
      <c r="N42987" t="s">
        <v>40</v>
      </c>
      <c r="O42987" t="s">
        <v>2981</v>
      </c>
      <c r="P42987">
        <v>2</v>
      </c>
      <c r="Q42987">
        <v>50</v>
      </c>
      <c r="R42987">
        <v>0</v>
      </c>
      <c r="S42987">
        <v>25</v>
      </c>
      <c r="T42987" s="10">
        <f>(data[[#This Row],[Profit]]/data[[#This Row],[Sales]])*100</f>
        <v>50</v>
      </c>
    </row>
    <row r="42988" spans="1:20" x14ac:dyDescent="0.3">
      <c r="A42988">
        <v>47894</v>
      </c>
      <c r="B42988" t="s">
        <v>48187</v>
      </c>
      <c r="C42988" s="1">
        <v>44468</v>
      </c>
      <c r="D42988" t="s">
        <v>48188</v>
      </c>
      <c r="E42988" t="s">
        <v>71</v>
      </c>
      <c r="F42988" t="s">
        <v>41138</v>
      </c>
      <c r="G42988" t="s">
        <v>41138</v>
      </c>
      <c r="H42988" t="s">
        <v>41139</v>
      </c>
      <c r="I42988">
        <v>-11.202692000000001</v>
      </c>
      <c r="J42988">
        <v>17.873887</v>
      </c>
      <c r="K42988" t="s">
        <v>40695</v>
      </c>
      <c r="L42988" t="s">
        <v>40696</v>
      </c>
      <c r="M42988" t="s">
        <v>44</v>
      </c>
      <c r="N42988" t="s">
        <v>40</v>
      </c>
      <c r="O42988" t="s">
        <v>2462</v>
      </c>
      <c r="P42988">
        <v>3</v>
      </c>
      <c r="Q42988">
        <v>102</v>
      </c>
      <c r="R42988">
        <v>0</v>
      </c>
      <c r="S42988">
        <v>51</v>
      </c>
      <c r="T42988" s="10">
        <f>(data[[#This Row],[Profit]]/data[[#This Row],[Sales]])*100</f>
        <v>50</v>
      </c>
    </row>
    <row r="42989" spans="1:20" x14ac:dyDescent="0.3">
      <c r="A42989">
        <v>46419</v>
      </c>
      <c r="B42989" t="s">
        <v>46758</v>
      </c>
      <c r="C42989" s="1">
        <v>44913</v>
      </c>
      <c r="D42989" t="s">
        <v>46759</v>
      </c>
      <c r="E42989" t="s">
        <v>21</v>
      </c>
      <c r="F42989" t="s">
        <v>41882</v>
      </c>
      <c r="G42989" t="s">
        <v>41882</v>
      </c>
      <c r="H42989" t="s">
        <v>40745</v>
      </c>
      <c r="I42989">
        <v>32.427908000000002</v>
      </c>
      <c r="J42989">
        <v>53.688046</v>
      </c>
      <c r="K42989" t="s">
        <v>22577</v>
      </c>
      <c r="L42989" t="s">
        <v>22565</v>
      </c>
      <c r="M42989" t="s">
        <v>44</v>
      </c>
      <c r="N42989" t="s">
        <v>40</v>
      </c>
      <c r="O42989" t="s">
        <v>938</v>
      </c>
      <c r="P42989">
        <v>2</v>
      </c>
      <c r="Q42989">
        <v>18</v>
      </c>
      <c r="R42989">
        <v>0</v>
      </c>
      <c r="S42989">
        <v>9</v>
      </c>
      <c r="T42989" s="10">
        <f>(data[[#This Row],[Profit]]/data[[#This Row],[Sales]])*100</f>
        <v>50</v>
      </c>
    </row>
    <row r="42990" spans="1:20" x14ac:dyDescent="0.3">
      <c r="A42990">
        <v>47900</v>
      </c>
      <c r="B42990" t="s">
        <v>48191</v>
      </c>
      <c r="C42990" s="1">
        <v>45284</v>
      </c>
      <c r="D42990" t="s">
        <v>48192</v>
      </c>
      <c r="E42990" t="s">
        <v>21</v>
      </c>
      <c r="F42990" t="s">
        <v>42481</v>
      </c>
      <c r="G42990" t="s">
        <v>42481</v>
      </c>
      <c r="H42990" t="s">
        <v>42011</v>
      </c>
      <c r="I42990">
        <v>1.3733329999999999</v>
      </c>
      <c r="J42990">
        <v>32.290275000000001</v>
      </c>
      <c r="K42990" t="s">
        <v>40915</v>
      </c>
      <c r="L42990" t="s">
        <v>40696</v>
      </c>
      <c r="M42990" t="s">
        <v>39</v>
      </c>
      <c r="N42990" t="s">
        <v>40</v>
      </c>
      <c r="O42990" t="s">
        <v>3564</v>
      </c>
      <c r="P42990">
        <v>6</v>
      </c>
      <c r="Q42990">
        <v>186</v>
      </c>
      <c r="R42990">
        <v>0.7</v>
      </c>
      <c r="S42990">
        <v>-55.799999999999983</v>
      </c>
      <c r="T42990" s="10">
        <f>(data[[#This Row],[Profit]]/data[[#This Row],[Sales]])*100</f>
        <v>-29.999999999999993</v>
      </c>
    </row>
    <row r="42991" spans="1:20" x14ac:dyDescent="0.3">
      <c r="A42991">
        <v>46417</v>
      </c>
      <c r="B42991" t="s">
        <v>46754</v>
      </c>
      <c r="C42991" s="1">
        <v>45172</v>
      </c>
      <c r="D42991" t="s">
        <v>46755</v>
      </c>
      <c r="E42991" t="s">
        <v>81</v>
      </c>
      <c r="F42991" t="s">
        <v>41222</v>
      </c>
      <c r="G42991" t="s">
        <v>41223</v>
      </c>
      <c r="H42991" t="s">
        <v>40914</v>
      </c>
      <c r="I42991">
        <v>-6.3690280000000001</v>
      </c>
      <c r="J42991">
        <v>34.888821999999998</v>
      </c>
      <c r="K42991" t="s">
        <v>40915</v>
      </c>
      <c r="L42991" t="s">
        <v>40696</v>
      </c>
      <c r="M42991" t="s">
        <v>39</v>
      </c>
      <c r="N42991" t="s">
        <v>40</v>
      </c>
      <c r="O42991" t="s">
        <v>6896</v>
      </c>
      <c r="P42991">
        <v>19</v>
      </c>
      <c r="Q42991">
        <v>266</v>
      </c>
      <c r="R42991">
        <v>0</v>
      </c>
      <c r="S42991">
        <v>106.4</v>
      </c>
      <c r="T42991" s="10">
        <f>(data[[#This Row],[Profit]]/data[[#This Row],[Sales]])*100</f>
        <v>40</v>
      </c>
    </row>
    <row r="42992" spans="1:20" x14ac:dyDescent="0.3">
      <c r="A42992">
        <v>2014</v>
      </c>
      <c r="B42992" t="s">
        <v>3802</v>
      </c>
      <c r="C42992" s="1">
        <v>45174</v>
      </c>
      <c r="D42992" t="s">
        <v>1431</v>
      </c>
      <c r="E42992" t="s">
        <v>21</v>
      </c>
      <c r="F42992" t="s">
        <v>441</v>
      </c>
      <c r="G42992" t="s">
        <v>323</v>
      </c>
      <c r="H42992" t="s">
        <v>24</v>
      </c>
      <c r="I42992">
        <v>23.634501</v>
      </c>
      <c r="J42992">
        <v>-102.552784</v>
      </c>
      <c r="K42992" t="s">
        <v>25</v>
      </c>
      <c r="L42992" t="s">
        <v>26</v>
      </c>
      <c r="M42992" t="s">
        <v>44</v>
      </c>
      <c r="N42992" t="s">
        <v>40</v>
      </c>
      <c r="O42992" t="s">
        <v>443</v>
      </c>
      <c r="P42992">
        <v>1</v>
      </c>
      <c r="Q42992">
        <v>15</v>
      </c>
      <c r="R42992">
        <v>0</v>
      </c>
      <c r="S42992">
        <v>6</v>
      </c>
      <c r="T42992" s="10">
        <f>(data[[#This Row],[Profit]]/data[[#This Row],[Sales]])*100</f>
        <v>40</v>
      </c>
    </row>
    <row r="42993" spans="1:20" x14ac:dyDescent="0.3">
      <c r="A42993">
        <v>46414</v>
      </c>
      <c r="B42993" t="s">
        <v>46750</v>
      </c>
      <c r="C42993" s="1">
        <v>44397</v>
      </c>
      <c r="D42993" t="s">
        <v>46751</v>
      </c>
      <c r="E42993" t="s">
        <v>71</v>
      </c>
      <c r="F42993" t="s">
        <v>40782</v>
      </c>
      <c r="G42993" t="s">
        <v>40782</v>
      </c>
      <c r="H42993" t="s">
        <v>40783</v>
      </c>
      <c r="I42993">
        <v>-4.0383329999999997</v>
      </c>
      <c r="J42993">
        <v>21.758664</v>
      </c>
      <c r="K42993" t="s">
        <v>40695</v>
      </c>
      <c r="L42993" t="s">
        <v>40696</v>
      </c>
      <c r="M42993" t="s">
        <v>44</v>
      </c>
      <c r="N42993" t="s">
        <v>40</v>
      </c>
      <c r="O42993" t="s">
        <v>20368</v>
      </c>
      <c r="P42993">
        <v>1</v>
      </c>
      <c r="Q42993">
        <v>17</v>
      </c>
      <c r="R42993">
        <v>0</v>
      </c>
      <c r="S42993">
        <v>8.5</v>
      </c>
      <c r="T42993" s="10">
        <f>(data[[#This Row],[Profit]]/data[[#This Row],[Sales]])*100</f>
        <v>50</v>
      </c>
    </row>
    <row r="42994" spans="1:20" x14ac:dyDescent="0.3">
      <c r="A42994">
        <v>47909</v>
      </c>
      <c r="B42994" t="s">
        <v>48203</v>
      </c>
      <c r="C42994" s="1">
        <v>44879</v>
      </c>
      <c r="D42994" t="s">
        <v>48204</v>
      </c>
      <c r="E42994" t="s">
        <v>21</v>
      </c>
      <c r="F42994" t="s">
        <v>40692</v>
      </c>
      <c r="G42994" t="s">
        <v>40693</v>
      </c>
      <c r="H42994" t="s">
        <v>40694</v>
      </c>
      <c r="I42994">
        <v>7.3697220000000003</v>
      </c>
      <c r="J42994">
        <v>12.354722000000001</v>
      </c>
      <c r="K42994" t="s">
        <v>40695</v>
      </c>
      <c r="L42994" t="s">
        <v>40696</v>
      </c>
      <c r="M42994" t="s">
        <v>44</v>
      </c>
      <c r="N42994" t="s">
        <v>40</v>
      </c>
      <c r="O42994" t="s">
        <v>19495</v>
      </c>
      <c r="P42994">
        <v>4</v>
      </c>
      <c r="Q42994">
        <v>44</v>
      </c>
      <c r="R42994">
        <v>0</v>
      </c>
      <c r="S42994">
        <v>22</v>
      </c>
      <c r="T42994" s="10">
        <f>(data[[#This Row],[Profit]]/data[[#This Row],[Sales]])*100</f>
        <v>50</v>
      </c>
    </row>
    <row r="42995" spans="1:20" x14ac:dyDescent="0.3">
      <c r="A42995">
        <v>46411</v>
      </c>
      <c r="B42995" t="s">
        <v>46747</v>
      </c>
      <c r="C42995" s="1">
        <v>44135</v>
      </c>
      <c r="D42995" t="s">
        <v>46748</v>
      </c>
      <c r="E42995" t="s">
        <v>71</v>
      </c>
      <c r="F42995" t="s">
        <v>44360</v>
      </c>
      <c r="G42995" t="s">
        <v>42185</v>
      </c>
      <c r="H42995" t="s">
        <v>40774</v>
      </c>
      <c r="I42995">
        <v>38.963745000000003</v>
      </c>
      <c r="J42995">
        <v>35.243321999999999</v>
      </c>
      <c r="K42995" t="s">
        <v>40732</v>
      </c>
      <c r="L42995" t="s">
        <v>22565</v>
      </c>
      <c r="M42995" t="s">
        <v>44</v>
      </c>
      <c r="N42995" t="s">
        <v>40</v>
      </c>
      <c r="O42995" t="s">
        <v>1494</v>
      </c>
      <c r="P42995">
        <v>4</v>
      </c>
      <c r="Q42995">
        <v>36</v>
      </c>
      <c r="R42995">
        <v>0.6</v>
      </c>
      <c r="S42995">
        <v>-3.5999999999999979</v>
      </c>
      <c r="T42995" s="10">
        <f>(data[[#This Row],[Profit]]/data[[#This Row],[Sales]])*100</f>
        <v>-9.9999999999999929</v>
      </c>
    </row>
    <row r="42996" spans="1:20" x14ac:dyDescent="0.3">
      <c r="A42996">
        <v>48233</v>
      </c>
      <c r="B42996" t="s">
        <v>48479</v>
      </c>
      <c r="C42996" s="1">
        <v>44246</v>
      </c>
      <c r="D42996" t="s">
        <v>48480</v>
      </c>
      <c r="E42996" t="s">
        <v>21</v>
      </c>
      <c r="F42996" t="s">
        <v>41346</v>
      </c>
      <c r="G42996" t="s">
        <v>41346</v>
      </c>
      <c r="H42996" t="s">
        <v>40774</v>
      </c>
      <c r="I42996">
        <v>38.963745000000003</v>
      </c>
      <c r="J42996">
        <v>35.243321999999999</v>
      </c>
      <c r="K42996" t="s">
        <v>40732</v>
      </c>
      <c r="L42996" t="s">
        <v>22565</v>
      </c>
      <c r="M42996" t="s">
        <v>44</v>
      </c>
      <c r="N42996" t="s">
        <v>40</v>
      </c>
      <c r="O42996" t="s">
        <v>2064</v>
      </c>
      <c r="P42996">
        <v>1</v>
      </c>
      <c r="Q42996">
        <v>5</v>
      </c>
      <c r="R42996">
        <v>0.6</v>
      </c>
      <c r="S42996">
        <v>-0.5</v>
      </c>
      <c r="T42996" s="10">
        <f>(data[[#This Row],[Profit]]/data[[#This Row],[Sales]])*100</f>
        <v>-10</v>
      </c>
    </row>
    <row r="42997" spans="1:20" x14ac:dyDescent="0.3">
      <c r="A42997">
        <v>46410</v>
      </c>
      <c r="B42997" t="s">
        <v>46745</v>
      </c>
      <c r="C42997" s="1">
        <v>44841</v>
      </c>
      <c r="D42997" t="s">
        <v>46746</v>
      </c>
      <c r="E42997" t="s">
        <v>21</v>
      </c>
      <c r="F42997" t="s">
        <v>40922</v>
      </c>
      <c r="G42997" t="s">
        <v>40923</v>
      </c>
      <c r="H42997" t="s">
        <v>40726</v>
      </c>
      <c r="I42997">
        <v>31.791702000000001</v>
      </c>
      <c r="J42997">
        <v>-7.0926200000000001</v>
      </c>
      <c r="K42997" t="s">
        <v>40702</v>
      </c>
      <c r="L42997" t="s">
        <v>40696</v>
      </c>
      <c r="M42997" t="s">
        <v>44</v>
      </c>
      <c r="N42997" t="s">
        <v>40</v>
      </c>
      <c r="O42997" t="s">
        <v>142</v>
      </c>
      <c r="P42997">
        <v>4</v>
      </c>
      <c r="Q42997">
        <v>40</v>
      </c>
      <c r="R42997">
        <v>0</v>
      </c>
      <c r="S42997">
        <v>20</v>
      </c>
      <c r="T42997" s="10">
        <f>(data[[#This Row],[Profit]]/data[[#This Row],[Sales]])*100</f>
        <v>50</v>
      </c>
    </row>
    <row r="42998" spans="1:20" x14ac:dyDescent="0.3">
      <c r="A42998">
        <v>46406</v>
      </c>
      <c r="B42998" t="s">
        <v>46741</v>
      </c>
      <c r="C42998" s="1">
        <v>44780</v>
      </c>
      <c r="D42998" t="s">
        <v>46742</v>
      </c>
      <c r="E42998" t="s">
        <v>21</v>
      </c>
      <c r="F42998" t="s">
        <v>46743</v>
      </c>
      <c r="G42998" t="s">
        <v>46744</v>
      </c>
      <c r="H42998" t="s">
        <v>40707</v>
      </c>
      <c r="I42998">
        <v>51.919438</v>
      </c>
      <c r="J42998">
        <v>19.145136000000001</v>
      </c>
      <c r="K42998" t="s">
        <v>40708</v>
      </c>
      <c r="L42998" t="s">
        <v>12560</v>
      </c>
      <c r="M42998" t="s">
        <v>44</v>
      </c>
      <c r="N42998" t="s">
        <v>40</v>
      </c>
      <c r="O42998" t="s">
        <v>6389</v>
      </c>
      <c r="P42998">
        <v>2</v>
      </c>
      <c r="Q42998">
        <v>40</v>
      </c>
      <c r="R42998">
        <v>0</v>
      </c>
      <c r="S42998">
        <v>20</v>
      </c>
      <c r="T42998" s="10">
        <f>(data[[#This Row],[Profit]]/data[[#This Row],[Sales]])*100</f>
        <v>50</v>
      </c>
    </row>
    <row r="42999" spans="1:20" x14ac:dyDescent="0.3">
      <c r="A42999">
        <v>14457</v>
      </c>
      <c r="B42999" t="s">
        <v>17510</v>
      </c>
      <c r="C42999" s="1">
        <v>45195</v>
      </c>
      <c r="D42999" t="s">
        <v>17511</v>
      </c>
      <c r="E42999" t="s">
        <v>21</v>
      </c>
      <c r="F42999" t="s">
        <v>17512</v>
      </c>
      <c r="G42999" t="s">
        <v>12557</v>
      </c>
      <c r="H42999" t="s">
        <v>12558</v>
      </c>
      <c r="I42999">
        <v>55.378050999999999</v>
      </c>
      <c r="J42999">
        <v>-3.4359730000000002</v>
      </c>
      <c r="K42999" t="s">
        <v>12559</v>
      </c>
      <c r="L42999" t="s">
        <v>12560</v>
      </c>
      <c r="M42999" t="s">
        <v>44</v>
      </c>
      <c r="N42999" t="s">
        <v>40</v>
      </c>
      <c r="O42999" t="s">
        <v>1952</v>
      </c>
      <c r="P42999">
        <v>6</v>
      </c>
      <c r="Q42999">
        <v>72</v>
      </c>
      <c r="R42999">
        <v>0</v>
      </c>
      <c r="S42999">
        <v>28.8</v>
      </c>
      <c r="T42999" s="10">
        <f>(data[[#This Row],[Profit]]/data[[#This Row],[Sales]])*100</f>
        <v>40</v>
      </c>
    </row>
    <row r="43000" spans="1:20" x14ac:dyDescent="0.3">
      <c r="A43000">
        <v>1424</v>
      </c>
      <c r="B43000" t="s">
        <v>2917</v>
      </c>
      <c r="C43000" s="1">
        <v>44568</v>
      </c>
      <c r="D43000" t="s">
        <v>2918</v>
      </c>
      <c r="E43000" t="s">
        <v>21</v>
      </c>
      <c r="F43000" t="s">
        <v>257</v>
      </c>
      <c r="G43000" t="s">
        <v>258</v>
      </c>
      <c r="H43000" t="s">
        <v>259</v>
      </c>
      <c r="I43000">
        <v>-9.1899669999999993</v>
      </c>
      <c r="J43000">
        <v>-75.015152</v>
      </c>
      <c r="K43000" t="s">
        <v>35</v>
      </c>
      <c r="L43000" t="s">
        <v>26</v>
      </c>
      <c r="M43000" t="s">
        <v>44</v>
      </c>
      <c r="N43000" t="s">
        <v>40</v>
      </c>
      <c r="O43000" t="s">
        <v>2922</v>
      </c>
      <c r="P43000">
        <v>2</v>
      </c>
      <c r="Q43000">
        <v>26</v>
      </c>
      <c r="R43000">
        <v>0.4</v>
      </c>
      <c r="S43000">
        <v>2.5999999999999996</v>
      </c>
      <c r="T43000" s="10">
        <f>(data[[#This Row],[Profit]]/data[[#This Row],[Sales]])*100</f>
        <v>10</v>
      </c>
    </row>
    <row r="43001" spans="1:20" x14ac:dyDescent="0.3">
      <c r="A43001">
        <v>47919</v>
      </c>
      <c r="B43001" t="s">
        <v>48214</v>
      </c>
      <c r="C43001" s="1">
        <v>44366</v>
      </c>
      <c r="D43001" t="s">
        <v>45408</v>
      </c>
      <c r="E43001" t="s">
        <v>81</v>
      </c>
      <c r="F43001" t="s">
        <v>43074</v>
      </c>
      <c r="G43001" t="s">
        <v>43075</v>
      </c>
      <c r="H43001" t="s">
        <v>40796</v>
      </c>
      <c r="I43001">
        <v>9.0819989999999997</v>
      </c>
      <c r="J43001">
        <v>8.6752769999999995</v>
      </c>
      <c r="K43001" t="s">
        <v>40751</v>
      </c>
      <c r="L43001" t="s">
        <v>40696</v>
      </c>
      <c r="M43001" t="s">
        <v>125</v>
      </c>
      <c r="N43001" t="s">
        <v>40</v>
      </c>
      <c r="O43001" t="s">
        <v>1955</v>
      </c>
      <c r="P43001">
        <v>19</v>
      </c>
      <c r="Q43001">
        <v>1520</v>
      </c>
      <c r="R43001">
        <v>0.7</v>
      </c>
      <c r="S43001">
        <v>-304</v>
      </c>
      <c r="T43001" s="10">
        <f>(data[[#This Row],[Profit]]/data[[#This Row],[Sales]])*100</f>
        <v>-20</v>
      </c>
    </row>
    <row r="43002" spans="1:20" x14ac:dyDescent="0.3">
      <c r="A43002">
        <v>14361</v>
      </c>
      <c r="B43002" t="s">
        <v>17420</v>
      </c>
      <c r="C43002" s="1">
        <v>44503</v>
      </c>
      <c r="D43002" t="s">
        <v>17421</v>
      </c>
      <c r="E43002" t="s">
        <v>21</v>
      </c>
      <c r="F43002" t="s">
        <v>13887</v>
      </c>
      <c r="G43002" t="s">
        <v>12579</v>
      </c>
      <c r="H43002" t="s">
        <v>12580</v>
      </c>
      <c r="I43002">
        <v>51.165691000000002</v>
      </c>
      <c r="J43002">
        <v>10.451525999999999</v>
      </c>
      <c r="K43002" t="s">
        <v>12570</v>
      </c>
      <c r="L43002" t="s">
        <v>12560</v>
      </c>
      <c r="M43002" t="s">
        <v>44</v>
      </c>
      <c r="N43002" t="s">
        <v>40</v>
      </c>
      <c r="O43002" t="s">
        <v>5000</v>
      </c>
      <c r="P43002">
        <v>3</v>
      </c>
      <c r="Q43002">
        <v>21</v>
      </c>
      <c r="R43002">
        <v>0</v>
      </c>
      <c r="S43002">
        <v>10.5</v>
      </c>
      <c r="T43002" s="10">
        <f>(data[[#This Row],[Profit]]/data[[#This Row],[Sales]])*100</f>
        <v>50</v>
      </c>
    </row>
    <row r="43003" spans="1:20" x14ac:dyDescent="0.3">
      <c r="A43003">
        <v>46403</v>
      </c>
      <c r="B43003" t="s">
        <v>46740</v>
      </c>
      <c r="C43003" s="1">
        <v>45046</v>
      </c>
      <c r="D43003" t="s">
        <v>41696</v>
      </c>
      <c r="E43003" t="s">
        <v>81</v>
      </c>
      <c r="F43003" t="s">
        <v>40773</v>
      </c>
      <c r="G43003" t="s">
        <v>40773</v>
      </c>
      <c r="H43003" t="s">
        <v>40774</v>
      </c>
      <c r="I43003">
        <v>38.963745000000003</v>
      </c>
      <c r="J43003">
        <v>35.243321999999999</v>
      </c>
      <c r="K43003" t="s">
        <v>40732</v>
      </c>
      <c r="L43003" t="s">
        <v>22565</v>
      </c>
      <c r="M43003" t="s">
        <v>125</v>
      </c>
      <c r="N43003" t="s">
        <v>40</v>
      </c>
      <c r="O43003" t="s">
        <v>4270</v>
      </c>
      <c r="P43003">
        <v>20</v>
      </c>
      <c r="Q43003">
        <v>980</v>
      </c>
      <c r="R43003">
        <v>0.6</v>
      </c>
      <c r="S43003">
        <v>-196</v>
      </c>
      <c r="T43003" s="10">
        <f>(data[[#This Row],[Profit]]/data[[#This Row],[Sales]])*100</f>
        <v>-20</v>
      </c>
    </row>
    <row r="43004" spans="1:20" x14ac:dyDescent="0.3">
      <c r="A43004">
        <v>46402</v>
      </c>
      <c r="B43004" t="s">
        <v>46740</v>
      </c>
      <c r="C43004" s="1">
        <v>45046</v>
      </c>
      <c r="D43004" t="s">
        <v>41696</v>
      </c>
      <c r="E43004" t="s">
        <v>81</v>
      </c>
      <c r="F43004" t="s">
        <v>40773</v>
      </c>
      <c r="G43004" t="s">
        <v>40773</v>
      </c>
      <c r="H43004" t="s">
        <v>40774</v>
      </c>
      <c r="I43004">
        <v>38.963745000000003</v>
      </c>
      <c r="J43004">
        <v>35.243321999999999</v>
      </c>
      <c r="K43004" t="s">
        <v>40732</v>
      </c>
      <c r="L43004" t="s">
        <v>22565</v>
      </c>
      <c r="M43004" t="s">
        <v>39</v>
      </c>
      <c r="N43004" t="s">
        <v>40</v>
      </c>
      <c r="O43004" t="s">
        <v>8565</v>
      </c>
      <c r="P43004">
        <v>6</v>
      </c>
      <c r="Q43004">
        <v>66</v>
      </c>
      <c r="R43004">
        <v>0.6</v>
      </c>
      <c r="S43004">
        <v>-13.2</v>
      </c>
      <c r="T43004" s="10">
        <f>(data[[#This Row],[Profit]]/data[[#This Row],[Sales]])*100</f>
        <v>-20</v>
      </c>
    </row>
    <row r="43005" spans="1:20" x14ac:dyDescent="0.3">
      <c r="A43005">
        <v>47924</v>
      </c>
      <c r="B43005" t="s">
        <v>48217</v>
      </c>
      <c r="C43005" s="1">
        <v>44879</v>
      </c>
      <c r="D43005" t="s">
        <v>48218</v>
      </c>
      <c r="E43005" t="s">
        <v>71</v>
      </c>
      <c r="F43005" t="s">
        <v>42704</v>
      </c>
      <c r="G43005" t="s">
        <v>42704</v>
      </c>
      <c r="H43005" t="s">
        <v>41139</v>
      </c>
      <c r="I43005">
        <v>-11.202692000000001</v>
      </c>
      <c r="J43005">
        <v>17.873887</v>
      </c>
      <c r="K43005" t="s">
        <v>40695</v>
      </c>
      <c r="L43005" t="s">
        <v>40696</v>
      </c>
      <c r="M43005" t="s">
        <v>39</v>
      </c>
      <c r="N43005" t="s">
        <v>40</v>
      </c>
      <c r="O43005" t="s">
        <v>1631</v>
      </c>
      <c r="P43005">
        <v>4</v>
      </c>
      <c r="Q43005">
        <v>656</v>
      </c>
      <c r="R43005">
        <v>0</v>
      </c>
      <c r="S43005">
        <v>328</v>
      </c>
      <c r="T43005" s="10">
        <f>(data[[#This Row],[Profit]]/data[[#This Row],[Sales]])*100</f>
        <v>50</v>
      </c>
    </row>
    <row r="43006" spans="1:20" x14ac:dyDescent="0.3">
      <c r="A43006">
        <v>1421</v>
      </c>
      <c r="B43006" t="s">
        <v>2917</v>
      </c>
      <c r="C43006" s="1">
        <v>44568</v>
      </c>
      <c r="D43006" t="s">
        <v>2918</v>
      </c>
      <c r="E43006" t="s">
        <v>21</v>
      </c>
      <c r="F43006" t="s">
        <v>257</v>
      </c>
      <c r="G43006" t="s">
        <v>258</v>
      </c>
      <c r="H43006" t="s">
        <v>259</v>
      </c>
      <c r="I43006">
        <v>-9.1899669999999993</v>
      </c>
      <c r="J43006">
        <v>-75.015152</v>
      </c>
      <c r="K43006" t="s">
        <v>35</v>
      </c>
      <c r="L43006" t="s">
        <v>26</v>
      </c>
      <c r="M43006" t="s">
        <v>39</v>
      </c>
      <c r="N43006" t="s">
        <v>40</v>
      </c>
      <c r="O43006" t="s">
        <v>2920</v>
      </c>
      <c r="P43006">
        <v>2</v>
      </c>
      <c r="Q43006">
        <v>92</v>
      </c>
      <c r="R43006">
        <v>0.4</v>
      </c>
      <c r="S43006">
        <v>9.1999999999999957</v>
      </c>
      <c r="T43006" s="10">
        <f>(data[[#This Row],[Profit]]/data[[#This Row],[Sales]])*100</f>
        <v>9.9999999999999947</v>
      </c>
    </row>
    <row r="43007" spans="1:20" x14ac:dyDescent="0.3">
      <c r="A43007">
        <v>15622</v>
      </c>
      <c r="B43007" t="s">
        <v>18648</v>
      </c>
      <c r="C43007" s="1">
        <v>44494</v>
      </c>
      <c r="D43007" t="s">
        <v>16251</v>
      </c>
      <c r="E43007" t="s">
        <v>71</v>
      </c>
      <c r="F43007" t="s">
        <v>12675</v>
      </c>
      <c r="G43007" t="s">
        <v>12584</v>
      </c>
      <c r="H43007" t="s">
        <v>12569</v>
      </c>
      <c r="I43007">
        <v>46.227637999999999</v>
      </c>
      <c r="J43007">
        <v>2.213749</v>
      </c>
      <c r="K43007" t="s">
        <v>12570</v>
      </c>
      <c r="L43007" t="s">
        <v>12560</v>
      </c>
      <c r="M43007" t="s">
        <v>44</v>
      </c>
      <c r="N43007" t="s">
        <v>40</v>
      </c>
      <c r="O43007" t="s">
        <v>3708</v>
      </c>
      <c r="P43007">
        <v>3</v>
      </c>
      <c r="Q43007">
        <v>21</v>
      </c>
      <c r="R43007">
        <v>0</v>
      </c>
      <c r="S43007">
        <v>10.5</v>
      </c>
      <c r="T43007" s="10">
        <f>(data[[#This Row],[Profit]]/data[[#This Row],[Sales]])*100</f>
        <v>50</v>
      </c>
    </row>
    <row r="43008" spans="1:20" x14ac:dyDescent="0.3">
      <c r="A43008">
        <v>14360</v>
      </c>
      <c r="B43008" t="s">
        <v>17418</v>
      </c>
      <c r="C43008" s="1">
        <v>45111</v>
      </c>
      <c r="D43008" t="s">
        <v>17419</v>
      </c>
      <c r="E43008" t="s">
        <v>21</v>
      </c>
      <c r="F43008" t="s">
        <v>13892</v>
      </c>
      <c r="G43008" t="s">
        <v>13893</v>
      </c>
      <c r="H43008" t="s">
        <v>12643</v>
      </c>
      <c r="I43008">
        <v>60.128160999999999</v>
      </c>
      <c r="J43008">
        <v>18.643501000000001</v>
      </c>
      <c r="K43008" t="s">
        <v>12559</v>
      </c>
      <c r="L43008" t="s">
        <v>12560</v>
      </c>
      <c r="M43008" t="s">
        <v>44</v>
      </c>
      <c r="N43008" t="s">
        <v>40</v>
      </c>
      <c r="O43008" t="s">
        <v>2303</v>
      </c>
      <c r="P43008">
        <v>3</v>
      </c>
      <c r="Q43008">
        <v>48</v>
      </c>
      <c r="R43008">
        <v>0.5</v>
      </c>
      <c r="S43008">
        <v>-4.7999999999999972</v>
      </c>
      <c r="T43008" s="10">
        <f>(data[[#This Row],[Profit]]/data[[#This Row],[Sales]])*100</f>
        <v>-9.9999999999999929</v>
      </c>
    </row>
    <row r="43009" spans="1:20" x14ac:dyDescent="0.3">
      <c r="A43009">
        <v>15368</v>
      </c>
      <c r="B43009" t="s">
        <v>18398</v>
      </c>
      <c r="C43009" s="1">
        <v>45053</v>
      </c>
      <c r="D43009" t="s">
        <v>18399</v>
      </c>
      <c r="E43009" t="s">
        <v>71</v>
      </c>
      <c r="F43009" t="s">
        <v>12736</v>
      </c>
      <c r="G43009" t="s">
        <v>12736</v>
      </c>
      <c r="H43009" t="s">
        <v>12580</v>
      </c>
      <c r="I43009">
        <v>51.165691000000002</v>
      </c>
      <c r="J43009">
        <v>10.451525999999999</v>
      </c>
      <c r="K43009" t="s">
        <v>12570</v>
      </c>
      <c r="L43009" t="s">
        <v>12560</v>
      </c>
      <c r="M43009" t="s">
        <v>44</v>
      </c>
      <c r="N43009" t="s">
        <v>40</v>
      </c>
      <c r="O43009" t="s">
        <v>5314</v>
      </c>
      <c r="P43009">
        <v>2</v>
      </c>
      <c r="Q43009">
        <v>16</v>
      </c>
      <c r="R43009">
        <v>0</v>
      </c>
      <c r="S43009">
        <v>6.4</v>
      </c>
      <c r="T43009" s="10">
        <f>(data[[#This Row],[Profit]]/data[[#This Row],[Sales]])*100</f>
        <v>40</v>
      </c>
    </row>
    <row r="43010" spans="1:20" x14ac:dyDescent="0.3">
      <c r="A43010">
        <v>47780</v>
      </c>
      <c r="B43010" t="s">
        <v>48074</v>
      </c>
      <c r="C43010" s="1">
        <v>44040</v>
      </c>
      <c r="D43010" t="s">
        <v>48075</v>
      </c>
      <c r="E43010" t="s">
        <v>21</v>
      </c>
      <c r="F43010" t="s">
        <v>48076</v>
      </c>
      <c r="G43010" t="s">
        <v>14652</v>
      </c>
      <c r="H43010" t="s">
        <v>12688</v>
      </c>
      <c r="I43010">
        <v>47.516230999999998</v>
      </c>
      <c r="J43010">
        <v>14.550072</v>
      </c>
      <c r="K43010" t="s">
        <v>12570</v>
      </c>
      <c r="L43010" t="s">
        <v>12560</v>
      </c>
      <c r="M43010" t="s">
        <v>44</v>
      </c>
      <c r="N43010" t="s">
        <v>40</v>
      </c>
      <c r="O43010" t="s">
        <v>8984</v>
      </c>
      <c r="P43010">
        <v>1</v>
      </c>
      <c r="Q43010">
        <v>18</v>
      </c>
      <c r="R43010">
        <v>0</v>
      </c>
      <c r="S43010">
        <v>9</v>
      </c>
      <c r="T43010" s="10">
        <f>(data[[#This Row],[Profit]]/data[[#This Row],[Sales]])*100</f>
        <v>50</v>
      </c>
    </row>
    <row r="43011" spans="1:20" x14ac:dyDescent="0.3">
      <c r="A43011">
        <v>48235</v>
      </c>
      <c r="B43011" t="s">
        <v>48481</v>
      </c>
      <c r="C43011" s="1">
        <v>44338</v>
      </c>
      <c r="D43011" t="s">
        <v>48482</v>
      </c>
      <c r="E43011" t="s">
        <v>81</v>
      </c>
      <c r="F43011" t="s">
        <v>40922</v>
      </c>
      <c r="G43011" t="s">
        <v>40923</v>
      </c>
      <c r="H43011" t="s">
        <v>40726</v>
      </c>
      <c r="I43011">
        <v>31.791702000000001</v>
      </c>
      <c r="J43011">
        <v>-7.0926200000000001</v>
      </c>
      <c r="K43011" t="s">
        <v>40702</v>
      </c>
      <c r="L43011" t="s">
        <v>40696</v>
      </c>
      <c r="M43011" t="s">
        <v>44</v>
      </c>
      <c r="N43011" t="s">
        <v>40</v>
      </c>
      <c r="O43011" t="s">
        <v>944</v>
      </c>
      <c r="P43011">
        <v>2</v>
      </c>
      <c r="Q43011">
        <v>72</v>
      </c>
      <c r="R43011">
        <v>0</v>
      </c>
      <c r="S43011">
        <v>36</v>
      </c>
      <c r="T43011" s="10">
        <f>(data[[#This Row],[Profit]]/data[[#This Row],[Sales]])*100</f>
        <v>50</v>
      </c>
    </row>
    <row r="43012" spans="1:20" x14ac:dyDescent="0.3">
      <c r="A43012">
        <v>48237</v>
      </c>
      <c r="B43012" t="s">
        <v>48483</v>
      </c>
      <c r="C43012" s="1">
        <v>45256</v>
      </c>
      <c r="D43012" t="s">
        <v>48484</v>
      </c>
      <c r="E43012" t="s">
        <v>81</v>
      </c>
      <c r="F43012" t="s">
        <v>13132</v>
      </c>
      <c r="G43012" t="s">
        <v>13133</v>
      </c>
      <c r="H43012" t="s">
        <v>12688</v>
      </c>
      <c r="I43012">
        <v>47.516230999999998</v>
      </c>
      <c r="J43012">
        <v>14.550072</v>
      </c>
      <c r="K43012" t="s">
        <v>12570</v>
      </c>
      <c r="L43012" t="s">
        <v>12560</v>
      </c>
      <c r="M43012" t="s">
        <v>44</v>
      </c>
      <c r="N43012" t="s">
        <v>40</v>
      </c>
      <c r="O43012" t="s">
        <v>2600</v>
      </c>
      <c r="P43012">
        <v>1</v>
      </c>
      <c r="Q43012">
        <v>35</v>
      </c>
      <c r="R43012">
        <v>0</v>
      </c>
      <c r="S43012">
        <v>14</v>
      </c>
      <c r="T43012" s="10">
        <f>(data[[#This Row],[Profit]]/data[[#This Row],[Sales]])*100</f>
        <v>40</v>
      </c>
    </row>
    <row r="43013" spans="1:20" x14ac:dyDescent="0.3">
      <c r="A43013">
        <v>48462</v>
      </c>
      <c r="B43013" t="s">
        <v>48735</v>
      </c>
      <c r="C43013" s="1">
        <v>44431</v>
      </c>
      <c r="D43013" t="s">
        <v>48736</v>
      </c>
      <c r="E43013" t="s">
        <v>21</v>
      </c>
      <c r="F43013" t="s">
        <v>43126</v>
      </c>
      <c r="G43013" t="s">
        <v>43127</v>
      </c>
      <c r="H43013" t="s">
        <v>40796</v>
      </c>
      <c r="I43013">
        <v>9.0819989999999997</v>
      </c>
      <c r="J43013">
        <v>8.6752769999999995</v>
      </c>
      <c r="K43013" t="s">
        <v>40751</v>
      </c>
      <c r="L43013" t="s">
        <v>40696</v>
      </c>
      <c r="M43013" t="s">
        <v>44</v>
      </c>
      <c r="N43013" t="s">
        <v>40</v>
      </c>
      <c r="O43013" t="s">
        <v>6919</v>
      </c>
      <c r="P43013">
        <v>2</v>
      </c>
      <c r="Q43013">
        <v>68</v>
      </c>
      <c r="R43013">
        <v>0.7</v>
      </c>
      <c r="S43013">
        <v>-13.599999999999994</v>
      </c>
      <c r="T43013" s="10">
        <f>(data[[#This Row],[Profit]]/data[[#This Row],[Sales]])*100</f>
        <v>-19.999999999999993</v>
      </c>
    </row>
    <row r="43014" spans="1:20" x14ac:dyDescent="0.3">
      <c r="A43014">
        <v>48464</v>
      </c>
      <c r="B43014" t="s">
        <v>48735</v>
      </c>
      <c r="C43014" s="1">
        <v>44431</v>
      </c>
      <c r="D43014" t="s">
        <v>48736</v>
      </c>
      <c r="E43014" t="s">
        <v>21</v>
      </c>
      <c r="F43014" t="s">
        <v>43126</v>
      </c>
      <c r="G43014" t="s">
        <v>43127</v>
      </c>
      <c r="H43014" t="s">
        <v>40796</v>
      </c>
      <c r="I43014">
        <v>9.0819989999999997</v>
      </c>
      <c r="J43014">
        <v>8.6752769999999995</v>
      </c>
      <c r="K43014" t="s">
        <v>40751</v>
      </c>
      <c r="L43014" t="s">
        <v>40696</v>
      </c>
      <c r="M43014" t="s">
        <v>44</v>
      </c>
      <c r="N43014" t="s">
        <v>40</v>
      </c>
      <c r="O43014" t="s">
        <v>8977</v>
      </c>
      <c r="P43014">
        <v>4</v>
      </c>
      <c r="Q43014">
        <v>56</v>
      </c>
      <c r="R43014">
        <v>0.7</v>
      </c>
      <c r="S43014">
        <v>-11.199999999999996</v>
      </c>
      <c r="T43014" s="10">
        <f>(data[[#This Row],[Profit]]/data[[#This Row],[Sales]])*100</f>
        <v>-19.999999999999993</v>
      </c>
    </row>
    <row r="43015" spans="1:20" x14ac:dyDescent="0.3">
      <c r="A43015">
        <v>1181</v>
      </c>
      <c r="B43015" t="s">
        <v>2516</v>
      </c>
      <c r="C43015" s="1">
        <v>45243</v>
      </c>
      <c r="D43015" t="s">
        <v>2517</v>
      </c>
      <c r="E43015" t="s">
        <v>81</v>
      </c>
      <c r="F43015" t="s">
        <v>2518</v>
      </c>
      <c r="G43015" t="s">
        <v>872</v>
      </c>
      <c r="H43015" t="s">
        <v>24</v>
      </c>
      <c r="I43015">
        <v>23.634501</v>
      </c>
      <c r="J43015">
        <v>-102.552784</v>
      </c>
      <c r="K43015" t="s">
        <v>25</v>
      </c>
      <c r="L43015" t="s">
        <v>26</v>
      </c>
      <c r="M43015" t="s">
        <v>39</v>
      </c>
      <c r="N43015" t="s">
        <v>40</v>
      </c>
      <c r="O43015" t="s">
        <v>2369</v>
      </c>
      <c r="P43015">
        <v>11</v>
      </c>
      <c r="Q43015">
        <v>22</v>
      </c>
      <c r="R43015">
        <v>0.2</v>
      </c>
      <c r="S43015">
        <v>4.4000000000000004</v>
      </c>
      <c r="T43015" s="10">
        <f>(data[[#This Row],[Profit]]/data[[#This Row],[Sales]])*100</f>
        <v>20</v>
      </c>
    </row>
    <row r="43016" spans="1:20" x14ac:dyDescent="0.3">
      <c r="A43016">
        <v>46118</v>
      </c>
      <c r="B43016" t="s">
        <v>46468</v>
      </c>
      <c r="C43016" s="1">
        <v>45108</v>
      </c>
      <c r="D43016" t="s">
        <v>46469</v>
      </c>
      <c r="E43016" t="s">
        <v>21</v>
      </c>
      <c r="F43016" t="s">
        <v>40864</v>
      </c>
      <c r="G43016" t="s">
        <v>40864</v>
      </c>
      <c r="H43016" t="s">
        <v>40796</v>
      </c>
      <c r="I43016">
        <v>9.0819989999999997</v>
      </c>
      <c r="J43016">
        <v>8.6752769999999995</v>
      </c>
      <c r="K43016" t="s">
        <v>40751</v>
      </c>
      <c r="L43016" t="s">
        <v>40696</v>
      </c>
      <c r="M43016" t="s">
        <v>44</v>
      </c>
      <c r="N43016" t="s">
        <v>40</v>
      </c>
      <c r="O43016" t="s">
        <v>5227</v>
      </c>
      <c r="P43016">
        <v>2</v>
      </c>
      <c r="Q43016">
        <v>120</v>
      </c>
      <c r="R43016">
        <v>0.7</v>
      </c>
      <c r="S43016">
        <v>-36</v>
      </c>
      <c r="T43016" s="10">
        <f>(data[[#This Row],[Profit]]/data[[#This Row],[Sales]])*100</f>
        <v>-30</v>
      </c>
    </row>
    <row r="43017" spans="1:20" x14ac:dyDescent="0.3">
      <c r="A43017">
        <v>46117</v>
      </c>
      <c r="B43017" t="s">
        <v>46466</v>
      </c>
      <c r="C43017" s="1">
        <v>44968</v>
      </c>
      <c r="D43017" t="s">
        <v>46467</v>
      </c>
      <c r="E43017" t="s">
        <v>71</v>
      </c>
      <c r="F43017" t="s">
        <v>41781</v>
      </c>
      <c r="G43017" t="s">
        <v>41782</v>
      </c>
      <c r="H43017" t="s">
        <v>40726</v>
      </c>
      <c r="I43017">
        <v>31.791702000000001</v>
      </c>
      <c r="J43017">
        <v>-7.0926200000000001</v>
      </c>
      <c r="K43017" t="s">
        <v>40702</v>
      </c>
      <c r="L43017" t="s">
        <v>40696</v>
      </c>
      <c r="M43017" t="s">
        <v>44</v>
      </c>
      <c r="N43017" t="s">
        <v>40</v>
      </c>
      <c r="O43017" t="s">
        <v>401</v>
      </c>
      <c r="P43017">
        <v>3</v>
      </c>
      <c r="Q43017">
        <v>45</v>
      </c>
      <c r="R43017">
        <v>0</v>
      </c>
      <c r="S43017">
        <v>18</v>
      </c>
      <c r="T43017" s="10">
        <f>(data[[#This Row],[Profit]]/data[[#This Row],[Sales]])*100</f>
        <v>40</v>
      </c>
    </row>
    <row r="43018" spans="1:20" x14ac:dyDescent="0.3">
      <c r="A43018">
        <v>48469</v>
      </c>
      <c r="B43018" t="s">
        <v>48742</v>
      </c>
      <c r="C43018" s="1">
        <v>44614</v>
      </c>
      <c r="D43018" t="s">
        <v>48743</v>
      </c>
      <c r="E43018" t="s">
        <v>21</v>
      </c>
      <c r="F43018" t="s">
        <v>41858</v>
      </c>
      <c r="G43018" t="s">
        <v>34761</v>
      </c>
      <c r="H43018" t="s">
        <v>40885</v>
      </c>
      <c r="I43018">
        <v>56.130366000000002</v>
      </c>
      <c r="J43018">
        <v>-106.346771</v>
      </c>
      <c r="K43018" t="s">
        <v>40885</v>
      </c>
      <c r="L43018" t="s">
        <v>32589</v>
      </c>
      <c r="M43018" t="s">
        <v>44</v>
      </c>
      <c r="N43018" t="s">
        <v>40</v>
      </c>
      <c r="O43018" t="s">
        <v>2603</v>
      </c>
      <c r="P43018">
        <v>1</v>
      </c>
      <c r="Q43018">
        <v>104</v>
      </c>
      <c r="R43018">
        <v>0</v>
      </c>
      <c r="S43018">
        <v>52</v>
      </c>
      <c r="T43018" s="10">
        <f>(data[[#This Row],[Profit]]/data[[#This Row],[Sales]])*100</f>
        <v>50</v>
      </c>
    </row>
    <row r="43019" spans="1:20" x14ac:dyDescent="0.3">
      <c r="A43019">
        <v>46116</v>
      </c>
      <c r="B43019" t="s">
        <v>46464</v>
      </c>
      <c r="C43019" s="1">
        <v>45184</v>
      </c>
      <c r="D43019" t="s">
        <v>46465</v>
      </c>
      <c r="E43019" t="s">
        <v>21</v>
      </c>
      <c r="F43019" t="s">
        <v>45029</v>
      </c>
      <c r="G43019" t="s">
        <v>45030</v>
      </c>
      <c r="H43019" t="s">
        <v>40783</v>
      </c>
      <c r="I43019">
        <v>-4.0383329999999997</v>
      </c>
      <c r="J43019">
        <v>21.758664</v>
      </c>
      <c r="K43019" t="s">
        <v>40695</v>
      </c>
      <c r="L43019" t="s">
        <v>40696</v>
      </c>
      <c r="M43019" t="s">
        <v>44</v>
      </c>
      <c r="N43019" t="s">
        <v>40</v>
      </c>
      <c r="O43019" t="s">
        <v>3762</v>
      </c>
      <c r="P43019">
        <v>1</v>
      </c>
      <c r="Q43019">
        <v>17</v>
      </c>
      <c r="R43019">
        <v>0</v>
      </c>
      <c r="S43019">
        <v>6.8000000000000007</v>
      </c>
      <c r="T43019" s="10">
        <f>(data[[#This Row],[Profit]]/data[[#This Row],[Sales]])*100</f>
        <v>40</v>
      </c>
    </row>
    <row r="43020" spans="1:20" x14ac:dyDescent="0.3">
      <c r="A43020">
        <v>46115</v>
      </c>
      <c r="B43020" t="s">
        <v>46462</v>
      </c>
      <c r="C43020" s="1">
        <v>44185</v>
      </c>
      <c r="D43020" t="s">
        <v>46463</v>
      </c>
      <c r="E43020" t="s">
        <v>71</v>
      </c>
      <c r="F43020" t="s">
        <v>40842</v>
      </c>
      <c r="G43020" t="s">
        <v>40843</v>
      </c>
      <c r="H43020" t="s">
        <v>40745</v>
      </c>
      <c r="I43020">
        <v>32.427908000000002</v>
      </c>
      <c r="J43020">
        <v>53.688046</v>
      </c>
      <c r="K43020" t="s">
        <v>22577</v>
      </c>
      <c r="L43020" t="s">
        <v>22565</v>
      </c>
      <c r="M43020" t="s">
        <v>44</v>
      </c>
      <c r="N43020" t="s">
        <v>40</v>
      </c>
      <c r="O43020" t="s">
        <v>36521</v>
      </c>
      <c r="P43020">
        <v>4</v>
      </c>
      <c r="Q43020">
        <v>36</v>
      </c>
      <c r="R43020">
        <v>0</v>
      </c>
      <c r="S43020">
        <v>18</v>
      </c>
      <c r="T43020" s="10">
        <f>(data[[#This Row],[Profit]]/data[[#This Row],[Sales]])*100</f>
        <v>50</v>
      </c>
    </row>
    <row r="43021" spans="1:20" x14ac:dyDescent="0.3">
      <c r="A43021">
        <v>48471</v>
      </c>
      <c r="B43021" t="s">
        <v>48742</v>
      </c>
      <c r="C43021" s="1">
        <v>44614</v>
      </c>
      <c r="D43021" t="s">
        <v>48743</v>
      </c>
      <c r="E43021" t="s">
        <v>21</v>
      </c>
      <c r="F43021" t="s">
        <v>41858</v>
      </c>
      <c r="G43021" t="s">
        <v>34761</v>
      </c>
      <c r="H43021" t="s">
        <v>40885</v>
      </c>
      <c r="I43021">
        <v>56.130366000000002</v>
      </c>
      <c r="J43021">
        <v>-106.346771</v>
      </c>
      <c r="K43021" t="s">
        <v>40885</v>
      </c>
      <c r="L43021" t="s">
        <v>32589</v>
      </c>
      <c r="M43021" t="s">
        <v>39</v>
      </c>
      <c r="N43021" t="s">
        <v>40</v>
      </c>
      <c r="O43021" t="s">
        <v>3185</v>
      </c>
      <c r="P43021">
        <v>2</v>
      </c>
      <c r="Q43021">
        <v>80</v>
      </c>
      <c r="R43021">
        <v>0</v>
      </c>
      <c r="S43021">
        <v>40</v>
      </c>
      <c r="T43021" s="10">
        <f>(data[[#This Row],[Profit]]/data[[#This Row],[Sales]])*100</f>
        <v>50</v>
      </c>
    </row>
    <row r="43022" spans="1:20" x14ac:dyDescent="0.3">
      <c r="A43022">
        <v>46114</v>
      </c>
      <c r="B43022" t="s">
        <v>46461</v>
      </c>
      <c r="C43022" s="1">
        <v>44338</v>
      </c>
      <c r="D43022" t="s">
        <v>42438</v>
      </c>
      <c r="E43022" t="s">
        <v>21</v>
      </c>
      <c r="F43022" t="s">
        <v>43455</v>
      </c>
      <c r="G43022" t="s">
        <v>41453</v>
      </c>
      <c r="H43022" t="s">
        <v>40796</v>
      </c>
      <c r="I43022">
        <v>9.0819989999999997</v>
      </c>
      <c r="J43022">
        <v>8.6752769999999995</v>
      </c>
      <c r="K43022" t="s">
        <v>40751</v>
      </c>
      <c r="L43022" t="s">
        <v>40696</v>
      </c>
      <c r="M43022" t="s">
        <v>125</v>
      </c>
      <c r="N43022" t="s">
        <v>40</v>
      </c>
      <c r="O43022" t="s">
        <v>2162</v>
      </c>
      <c r="P43022">
        <v>10</v>
      </c>
      <c r="Q43022">
        <v>60</v>
      </c>
      <c r="R43022">
        <v>0.7</v>
      </c>
      <c r="S43022">
        <v>-12</v>
      </c>
      <c r="T43022" s="10">
        <f>(data[[#This Row],[Profit]]/data[[#This Row],[Sales]])*100</f>
        <v>-20</v>
      </c>
    </row>
    <row r="43023" spans="1:20" x14ac:dyDescent="0.3">
      <c r="A43023">
        <v>48472</v>
      </c>
      <c r="B43023" t="s">
        <v>48744</v>
      </c>
      <c r="C43023" s="1">
        <v>44657</v>
      </c>
      <c r="D43023" t="s">
        <v>48745</v>
      </c>
      <c r="E43023" t="s">
        <v>21</v>
      </c>
      <c r="F43023" t="s">
        <v>24540</v>
      </c>
      <c r="G43023" t="s">
        <v>24541</v>
      </c>
      <c r="H43023" t="s">
        <v>24542</v>
      </c>
      <c r="I43023">
        <v>46.862496</v>
      </c>
      <c r="J43023">
        <v>103.846656</v>
      </c>
      <c r="K43023" t="s">
        <v>22564</v>
      </c>
      <c r="L43023" t="s">
        <v>22565</v>
      </c>
      <c r="M43023" t="s">
        <v>44</v>
      </c>
      <c r="N43023" t="s">
        <v>40</v>
      </c>
      <c r="O43023" t="s">
        <v>726</v>
      </c>
      <c r="P43023">
        <v>1</v>
      </c>
      <c r="Q43023">
        <v>48</v>
      </c>
      <c r="R43023">
        <v>0</v>
      </c>
      <c r="S43023">
        <v>24</v>
      </c>
      <c r="T43023" s="10">
        <f>(data[[#This Row],[Profit]]/data[[#This Row],[Sales]])*100</f>
        <v>50</v>
      </c>
    </row>
    <row r="43024" spans="1:20" x14ac:dyDescent="0.3">
      <c r="A43024">
        <v>48473</v>
      </c>
      <c r="B43024" t="s">
        <v>48746</v>
      </c>
      <c r="C43024" s="1">
        <v>45069</v>
      </c>
      <c r="D43024" t="s">
        <v>48747</v>
      </c>
      <c r="E43024" t="s">
        <v>81</v>
      </c>
      <c r="F43024" t="s">
        <v>41865</v>
      </c>
      <c r="G43024" t="s">
        <v>41865</v>
      </c>
      <c r="H43024" t="s">
        <v>41690</v>
      </c>
      <c r="I43024">
        <v>47.162494000000002</v>
      </c>
      <c r="J43024">
        <v>19.503304</v>
      </c>
      <c r="K43024" t="s">
        <v>40708</v>
      </c>
      <c r="L43024" t="s">
        <v>12560</v>
      </c>
      <c r="M43024" t="s">
        <v>44</v>
      </c>
      <c r="N43024" t="s">
        <v>40</v>
      </c>
      <c r="O43024" t="s">
        <v>3708</v>
      </c>
      <c r="P43024">
        <v>1</v>
      </c>
      <c r="Q43024">
        <v>7</v>
      </c>
      <c r="R43024">
        <v>0</v>
      </c>
      <c r="S43024">
        <v>2.8000000000000003</v>
      </c>
      <c r="T43024" s="10">
        <f>(data[[#This Row],[Profit]]/data[[#This Row],[Sales]])*100</f>
        <v>40</v>
      </c>
    </row>
    <row r="43025" spans="1:20" x14ac:dyDescent="0.3">
      <c r="A43025">
        <v>15243</v>
      </c>
      <c r="B43025" t="s">
        <v>18293</v>
      </c>
      <c r="C43025" s="1">
        <v>44465</v>
      </c>
      <c r="D43025" t="s">
        <v>18294</v>
      </c>
      <c r="E43025" t="s">
        <v>21</v>
      </c>
      <c r="F43025" t="s">
        <v>14364</v>
      </c>
      <c r="G43025" t="s">
        <v>14365</v>
      </c>
      <c r="H43025" t="s">
        <v>12569</v>
      </c>
      <c r="I43025">
        <v>46.227637999999999</v>
      </c>
      <c r="J43025">
        <v>2.213749</v>
      </c>
      <c r="K43025" t="s">
        <v>12570</v>
      </c>
      <c r="L43025" t="s">
        <v>12560</v>
      </c>
      <c r="M43025" t="s">
        <v>39</v>
      </c>
      <c r="N43025" t="s">
        <v>40</v>
      </c>
      <c r="O43025" t="s">
        <v>433</v>
      </c>
      <c r="P43025">
        <v>1</v>
      </c>
      <c r="Q43025">
        <v>28</v>
      </c>
      <c r="R43025">
        <v>0.1</v>
      </c>
      <c r="S43025">
        <v>11.2</v>
      </c>
      <c r="T43025" s="10">
        <f>(data[[#This Row],[Profit]]/data[[#This Row],[Sales]])*100</f>
        <v>40</v>
      </c>
    </row>
    <row r="43026" spans="1:20" x14ac:dyDescent="0.3">
      <c r="A43026">
        <v>46111</v>
      </c>
      <c r="B43026" t="s">
        <v>46458</v>
      </c>
      <c r="C43026" s="1">
        <v>44338</v>
      </c>
      <c r="D43026" t="s">
        <v>46459</v>
      </c>
      <c r="E43026" t="s">
        <v>21</v>
      </c>
      <c r="F43026" t="s">
        <v>44011</v>
      </c>
      <c r="G43026" t="s">
        <v>44012</v>
      </c>
      <c r="H43026" t="s">
        <v>40796</v>
      </c>
      <c r="I43026">
        <v>9.0819989999999997</v>
      </c>
      <c r="J43026">
        <v>8.6752769999999995</v>
      </c>
      <c r="K43026" t="s">
        <v>40751</v>
      </c>
      <c r="L43026" t="s">
        <v>40696</v>
      </c>
      <c r="M43026" t="s">
        <v>44</v>
      </c>
      <c r="N43026" t="s">
        <v>40</v>
      </c>
      <c r="O43026" t="s">
        <v>10056</v>
      </c>
      <c r="P43026">
        <v>2</v>
      </c>
      <c r="Q43026">
        <v>24</v>
      </c>
      <c r="R43026">
        <v>0.7</v>
      </c>
      <c r="S43026">
        <v>-4.7999999999999972</v>
      </c>
      <c r="T43026" s="10">
        <f>(data[[#This Row],[Profit]]/data[[#This Row],[Sales]])*100</f>
        <v>-19.999999999999986</v>
      </c>
    </row>
    <row r="43027" spans="1:20" x14ac:dyDescent="0.3">
      <c r="A43027">
        <v>1173</v>
      </c>
      <c r="B43027" t="s">
        <v>2509</v>
      </c>
      <c r="C43027" s="1">
        <v>45025</v>
      </c>
      <c r="D43027" t="s">
        <v>2510</v>
      </c>
      <c r="E43027" t="s">
        <v>71</v>
      </c>
      <c r="F43027" t="s">
        <v>90</v>
      </c>
      <c r="G43027" t="s">
        <v>91</v>
      </c>
      <c r="H43027" t="s">
        <v>24</v>
      </c>
      <c r="I43027">
        <v>23.634501</v>
      </c>
      <c r="J43027">
        <v>-102.552784</v>
      </c>
      <c r="K43027" t="s">
        <v>25</v>
      </c>
      <c r="L43027" t="s">
        <v>26</v>
      </c>
      <c r="M43027" t="s">
        <v>44</v>
      </c>
      <c r="N43027" t="s">
        <v>40</v>
      </c>
      <c r="O43027" t="s">
        <v>128</v>
      </c>
      <c r="P43027">
        <v>1</v>
      </c>
      <c r="Q43027">
        <v>9</v>
      </c>
      <c r="R43027">
        <v>0</v>
      </c>
      <c r="S43027">
        <v>3.6</v>
      </c>
      <c r="T43027" s="10">
        <f>(data[[#This Row],[Profit]]/data[[#This Row],[Sales]])*100</f>
        <v>40</v>
      </c>
    </row>
    <row r="43028" spans="1:20" x14ac:dyDescent="0.3">
      <c r="A43028">
        <v>14335</v>
      </c>
      <c r="B43028" t="s">
        <v>17402</v>
      </c>
      <c r="C43028" s="1">
        <v>45269</v>
      </c>
      <c r="D43028" t="s">
        <v>14730</v>
      </c>
      <c r="E43028" t="s">
        <v>81</v>
      </c>
      <c r="F43028" t="s">
        <v>13037</v>
      </c>
      <c r="G43028" t="s">
        <v>13544</v>
      </c>
      <c r="H43028" t="s">
        <v>12580</v>
      </c>
      <c r="I43028">
        <v>51.165691000000002</v>
      </c>
      <c r="J43028">
        <v>10.451525999999999</v>
      </c>
      <c r="K43028" t="s">
        <v>12570</v>
      </c>
      <c r="L43028" t="s">
        <v>12560</v>
      </c>
      <c r="M43028" t="s">
        <v>44</v>
      </c>
      <c r="N43028" t="s">
        <v>40</v>
      </c>
      <c r="O43028" t="s">
        <v>1025</v>
      </c>
      <c r="P43028">
        <v>8</v>
      </c>
      <c r="Q43028">
        <v>272</v>
      </c>
      <c r="R43028">
        <v>0</v>
      </c>
      <c r="S43028">
        <v>108.80000000000001</v>
      </c>
      <c r="T43028" s="10">
        <f>(data[[#This Row],[Profit]]/data[[#This Row],[Sales]])*100</f>
        <v>40</v>
      </c>
    </row>
    <row r="43029" spans="1:20" x14ac:dyDescent="0.3">
      <c r="A43029">
        <v>48482</v>
      </c>
      <c r="B43029" t="s">
        <v>48754</v>
      </c>
      <c r="C43029" s="1">
        <v>44072</v>
      </c>
      <c r="D43029" t="s">
        <v>48755</v>
      </c>
      <c r="E43029" t="s">
        <v>21</v>
      </c>
      <c r="F43029" t="s">
        <v>48756</v>
      </c>
      <c r="G43029" t="s">
        <v>48756</v>
      </c>
      <c r="H43029" t="s">
        <v>40713</v>
      </c>
      <c r="I43029">
        <v>61.524009999999997</v>
      </c>
      <c r="J43029">
        <v>105.31875599999999</v>
      </c>
      <c r="K43029" t="s">
        <v>40708</v>
      </c>
      <c r="L43029" t="s">
        <v>12560</v>
      </c>
      <c r="M43029" t="s">
        <v>125</v>
      </c>
      <c r="N43029" t="s">
        <v>40</v>
      </c>
      <c r="O43029" t="s">
        <v>566</v>
      </c>
      <c r="P43029">
        <v>1</v>
      </c>
      <c r="Q43029">
        <v>17</v>
      </c>
      <c r="R43029">
        <v>0</v>
      </c>
      <c r="S43029">
        <v>8.5</v>
      </c>
      <c r="T43029" s="10">
        <f>(data[[#This Row],[Profit]]/data[[#This Row],[Sales]])*100</f>
        <v>50</v>
      </c>
    </row>
    <row r="43030" spans="1:20" x14ac:dyDescent="0.3">
      <c r="A43030">
        <v>15678</v>
      </c>
      <c r="B43030" t="s">
        <v>18711</v>
      </c>
      <c r="C43030" s="1">
        <v>43896</v>
      </c>
      <c r="D43030" t="s">
        <v>15900</v>
      </c>
      <c r="E43030" t="s">
        <v>21</v>
      </c>
      <c r="F43030" t="s">
        <v>12675</v>
      </c>
      <c r="G43030" t="s">
        <v>12584</v>
      </c>
      <c r="H43030" t="s">
        <v>12569</v>
      </c>
      <c r="I43030">
        <v>46.227637999999999</v>
      </c>
      <c r="J43030">
        <v>2.213749</v>
      </c>
      <c r="K43030" t="s">
        <v>12570</v>
      </c>
      <c r="L43030" t="s">
        <v>12560</v>
      </c>
      <c r="M43030" t="s">
        <v>44</v>
      </c>
      <c r="N43030" t="s">
        <v>40</v>
      </c>
      <c r="O43030" t="s">
        <v>3241</v>
      </c>
      <c r="P43030">
        <v>2</v>
      </c>
      <c r="Q43030">
        <v>14</v>
      </c>
      <c r="R43030">
        <v>0</v>
      </c>
      <c r="S43030">
        <v>7</v>
      </c>
      <c r="T43030" s="10">
        <f>(data[[#This Row],[Profit]]/data[[#This Row],[Sales]])*100</f>
        <v>50</v>
      </c>
    </row>
    <row r="43031" spans="1:20" x14ac:dyDescent="0.3">
      <c r="A43031">
        <v>46106</v>
      </c>
      <c r="B43031" t="s">
        <v>46454</v>
      </c>
      <c r="C43031" s="1">
        <v>45279</v>
      </c>
      <c r="D43031" t="s">
        <v>46455</v>
      </c>
      <c r="E43031" t="s">
        <v>71</v>
      </c>
      <c r="F43031" t="s">
        <v>40935</v>
      </c>
      <c r="G43031" t="s">
        <v>40936</v>
      </c>
      <c r="H43031" t="s">
        <v>40721</v>
      </c>
      <c r="I43031">
        <v>48.379432999999999</v>
      </c>
      <c r="J43031">
        <v>31.165579999999999</v>
      </c>
      <c r="K43031" t="s">
        <v>40708</v>
      </c>
      <c r="L43031" t="s">
        <v>12560</v>
      </c>
      <c r="M43031" t="s">
        <v>44</v>
      </c>
      <c r="N43031" t="s">
        <v>40</v>
      </c>
      <c r="O43031" t="s">
        <v>3416</v>
      </c>
      <c r="P43031">
        <v>2</v>
      </c>
      <c r="Q43031">
        <v>36</v>
      </c>
      <c r="R43031">
        <v>0</v>
      </c>
      <c r="S43031">
        <v>14.4</v>
      </c>
      <c r="T43031" s="10">
        <f>(data[[#This Row],[Profit]]/data[[#This Row],[Sales]])*100</f>
        <v>40</v>
      </c>
    </row>
    <row r="43032" spans="1:20" x14ac:dyDescent="0.3">
      <c r="A43032">
        <v>14514</v>
      </c>
      <c r="B43032" t="s">
        <v>17568</v>
      </c>
      <c r="C43032" s="1">
        <v>44724</v>
      </c>
      <c r="D43032" t="s">
        <v>17569</v>
      </c>
      <c r="E43032" t="s">
        <v>21</v>
      </c>
      <c r="F43032" t="s">
        <v>13017</v>
      </c>
      <c r="G43032" t="s">
        <v>12702</v>
      </c>
      <c r="H43032" t="s">
        <v>12580</v>
      </c>
      <c r="I43032">
        <v>51.165691000000002</v>
      </c>
      <c r="J43032">
        <v>10.451525999999999</v>
      </c>
      <c r="K43032" t="s">
        <v>12570</v>
      </c>
      <c r="L43032" t="s">
        <v>12560</v>
      </c>
      <c r="M43032" t="s">
        <v>44</v>
      </c>
      <c r="N43032" t="s">
        <v>40</v>
      </c>
      <c r="O43032" t="s">
        <v>1095</v>
      </c>
      <c r="P43032">
        <v>4</v>
      </c>
      <c r="Q43032">
        <v>76</v>
      </c>
      <c r="R43032">
        <v>0</v>
      </c>
      <c r="S43032">
        <v>38</v>
      </c>
      <c r="T43032" s="10">
        <f>(data[[#This Row],[Profit]]/data[[#This Row],[Sales]])*100</f>
        <v>50</v>
      </c>
    </row>
    <row r="43033" spans="1:20" x14ac:dyDescent="0.3">
      <c r="A43033">
        <v>46104</v>
      </c>
      <c r="B43033" t="s">
        <v>46450</v>
      </c>
      <c r="C43033" s="1">
        <v>45257</v>
      </c>
      <c r="D43033" t="s">
        <v>46451</v>
      </c>
      <c r="E43033" t="s">
        <v>81</v>
      </c>
      <c r="F43033" t="s">
        <v>46452</v>
      </c>
      <c r="G43033" t="s">
        <v>46453</v>
      </c>
      <c r="H43033" t="s">
        <v>40787</v>
      </c>
      <c r="I43033">
        <v>45.943161000000003</v>
      </c>
      <c r="J43033">
        <v>24.966760000000001</v>
      </c>
      <c r="K43033" t="s">
        <v>40708</v>
      </c>
      <c r="L43033" t="s">
        <v>12560</v>
      </c>
      <c r="M43033" t="s">
        <v>125</v>
      </c>
      <c r="N43033" t="s">
        <v>40</v>
      </c>
      <c r="O43033" t="s">
        <v>10450</v>
      </c>
      <c r="P43033">
        <v>3</v>
      </c>
      <c r="Q43033">
        <v>111</v>
      </c>
      <c r="R43033">
        <v>0</v>
      </c>
      <c r="S43033">
        <v>44.400000000000006</v>
      </c>
      <c r="T43033" s="10">
        <f>(data[[#This Row],[Profit]]/data[[#This Row],[Sales]])*100</f>
        <v>40.000000000000007</v>
      </c>
    </row>
    <row r="43034" spans="1:20" x14ac:dyDescent="0.3">
      <c r="A43034">
        <v>48488</v>
      </c>
      <c r="B43034" t="s">
        <v>48754</v>
      </c>
      <c r="C43034" s="1">
        <v>44072</v>
      </c>
      <c r="D43034" t="s">
        <v>48755</v>
      </c>
      <c r="E43034" t="s">
        <v>21</v>
      </c>
      <c r="F43034" t="s">
        <v>48756</v>
      </c>
      <c r="G43034" t="s">
        <v>48756</v>
      </c>
      <c r="H43034" t="s">
        <v>40713</v>
      </c>
      <c r="I43034">
        <v>61.524009999999997</v>
      </c>
      <c r="J43034">
        <v>105.31875599999999</v>
      </c>
      <c r="K43034" t="s">
        <v>40708</v>
      </c>
      <c r="L43034" t="s">
        <v>12560</v>
      </c>
      <c r="M43034" t="s">
        <v>44</v>
      </c>
      <c r="N43034" t="s">
        <v>40</v>
      </c>
      <c r="O43034" t="s">
        <v>2303</v>
      </c>
      <c r="P43034">
        <v>4</v>
      </c>
      <c r="Q43034">
        <v>64</v>
      </c>
      <c r="R43034">
        <v>0</v>
      </c>
      <c r="S43034">
        <v>32</v>
      </c>
      <c r="T43034" s="10">
        <f>(data[[#This Row],[Profit]]/data[[#This Row],[Sales]])*100</f>
        <v>50</v>
      </c>
    </row>
    <row r="43035" spans="1:20" x14ac:dyDescent="0.3">
      <c r="A43035">
        <v>48491</v>
      </c>
      <c r="B43035" t="s">
        <v>48758</v>
      </c>
      <c r="C43035" s="1">
        <v>45201</v>
      </c>
      <c r="D43035" t="s">
        <v>48759</v>
      </c>
      <c r="E43035" t="s">
        <v>21</v>
      </c>
      <c r="F43035" t="s">
        <v>44143</v>
      </c>
      <c r="G43035" t="s">
        <v>41182</v>
      </c>
      <c r="H43035" t="s">
        <v>40713</v>
      </c>
      <c r="I43035">
        <v>61.524009999999997</v>
      </c>
      <c r="J43035">
        <v>105.31875599999999</v>
      </c>
      <c r="K43035" t="s">
        <v>40708</v>
      </c>
      <c r="L43035" t="s">
        <v>12560</v>
      </c>
      <c r="M43035" t="s">
        <v>39</v>
      </c>
      <c r="N43035" t="s">
        <v>40</v>
      </c>
      <c r="O43035" t="s">
        <v>4312</v>
      </c>
      <c r="P43035">
        <v>1</v>
      </c>
      <c r="Q43035">
        <v>8</v>
      </c>
      <c r="R43035">
        <v>0</v>
      </c>
      <c r="S43035">
        <v>3.2</v>
      </c>
      <c r="T43035" s="10">
        <f>(data[[#This Row],[Profit]]/data[[#This Row],[Sales]])*100</f>
        <v>40</v>
      </c>
    </row>
    <row r="43036" spans="1:20" x14ac:dyDescent="0.3">
      <c r="A43036">
        <v>15675</v>
      </c>
      <c r="B43036" t="s">
        <v>18710</v>
      </c>
      <c r="C43036" s="1">
        <v>44681</v>
      </c>
      <c r="D43036" t="s">
        <v>13708</v>
      </c>
      <c r="E43036" t="s">
        <v>21</v>
      </c>
      <c r="F43036" t="s">
        <v>15798</v>
      </c>
      <c r="G43036" t="s">
        <v>12748</v>
      </c>
      <c r="H43036" t="s">
        <v>12569</v>
      </c>
      <c r="I43036">
        <v>46.227637999999999</v>
      </c>
      <c r="J43036">
        <v>2.213749</v>
      </c>
      <c r="K43036" t="s">
        <v>12570</v>
      </c>
      <c r="L43036" t="s">
        <v>12560</v>
      </c>
      <c r="M43036" t="s">
        <v>39</v>
      </c>
      <c r="N43036" t="s">
        <v>40</v>
      </c>
      <c r="O43036" t="s">
        <v>15626</v>
      </c>
      <c r="P43036">
        <v>8</v>
      </c>
      <c r="Q43036">
        <v>48</v>
      </c>
      <c r="R43036">
        <v>0.1</v>
      </c>
      <c r="S43036">
        <v>19.2</v>
      </c>
      <c r="T43036" s="10">
        <f>(data[[#This Row],[Profit]]/data[[#This Row],[Sales]])*100</f>
        <v>40</v>
      </c>
    </row>
    <row r="43037" spans="1:20" x14ac:dyDescent="0.3">
      <c r="A43037">
        <v>48494</v>
      </c>
      <c r="B43037" t="s">
        <v>48762</v>
      </c>
      <c r="C43037" s="1">
        <v>44470</v>
      </c>
      <c r="D43037" t="s">
        <v>48763</v>
      </c>
      <c r="E43037" t="s">
        <v>21</v>
      </c>
      <c r="F43037" t="s">
        <v>40922</v>
      </c>
      <c r="G43037" t="s">
        <v>40923</v>
      </c>
      <c r="H43037" t="s">
        <v>40726</v>
      </c>
      <c r="I43037">
        <v>31.791702000000001</v>
      </c>
      <c r="J43037">
        <v>-7.0926200000000001</v>
      </c>
      <c r="K43037" t="s">
        <v>40702</v>
      </c>
      <c r="L43037" t="s">
        <v>40696</v>
      </c>
      <c r="M43037" t="s">
        <v>125</v>
      </c>
      <c r="N43037" t="s">
        <v>40</v>
      </c>
      <c r="O43037" t="s">
        <v>455</v>
      </c>
      <c r="P43037">
        <v>1</v>
      </c>
      <c r="Q43037">
        <v>16</v>
      </c>
      <c r="R43037">
        <v>0</v>
      </c>
      <c r="S43037">
        <v>8</v>
      </c>
      <c r="T43037" s="10">
        <f>(data[[#This Row],[Profit]]/data[[#This Row],[Sales]])*100</f>
        <v>50</v>
      </c>
    </row>
    <row r="43038" spans="1:20" x14ac:dyDescent="0.3">
      <c r="A43038">
        <v>48459</v>
      </c>
      <c r="B43038" t="s">
        <v>48730</v>
      </c>
      <c r="C43038" s="1">
        <v>45193</v>
      </c>
      <c r="D43038" t="s">
        <v>48731</v>
      </c>
      <c r="E43038" t="s">
        <v>21</v>
      </c>
      <c r="F43038" t="s">
        <v>40739</v>
      </c>
      <c r="G43038" t="s">
        <v>40740</v>
      </c>
      <c r="H43038" t="s">
        <v>40736</v>
      </c>
      <c r="I43038">
        <v>23.885942</v>
      </c>
      <c r="J43038">
        <v>45.079161999999997</v>
      </c>
      <c r="K43038" t="s">
        <v>40732</v>
      </c>
      <c r="L43038" t="s">
        <v>22565</v>
      </c>
      <c r="M43038" t="s">
        <v>39</v>
      </c>
      <c r="N43038" t="s">
        <v>40</v>
      </c>
      <c r="O43038" t="s">
        <v>2213</v>
      </c>
      <c r="P43038">
        <v>1</v>
      </c>
      <c r="Q43038">
        <v>9</v>
      </c>
      <c r="R43038">
        <v>0</v>
      </c>
      <c r="S43038">
        <v>3.6</v>
      </c>
      <c r="T43038" s="10">
        <f>(data[[#This Row],[Profit]]/data[[#This Row],[Sales]])*100</f>
        <v>40</v>
      </c>
    </row>
    <row r="43039" spans="1:20" x14ac:dyDescent="0.3">
      <c r="A43039">
        <v>48458</v>
      </c>
      <c r="B43039" t="s">
        <v>48730</v>
      </c>
      <c r="C43039" s="1">
        <v>45193</v>
      </c>
      <c r="D43039" t="s">
        <v>48731</v>
      </c>
      <c r="E43039" t="s">
        <v>21</v>
      </c>
      <c r="F43039" t="s">
        <v>40739</v>
      </c>
      <c r="G43039" t="s">
        <v>40740</v>
      </c>
      <c r="H43039" t="s">
        <v>40736</v>
      </c>
      <c r="I43039">
        <v>23.885942</v>
      </c>
      <c r="J43039">
        <v>45.079161999999997</v>
      </c>
      <c r="K43039" t="s">
        <v>40732</v>
      </c>
      <c r="L43039" t="s">
        <v>22565</v>
      </c>
      <c r="M43039" t="s">
        <v>44</v>
      </c>
      <c r="N43039" t="s">
        <v>40</v>
      </c>
      <c r="O43039" t="s">
        <v>2205</v>
      </c>
      <c r="P43039">
        <v>1</v>
      </c>
      <c r="Q43039">
        <v>11</v>
      </c>
      <c r="R43039">
        <v>0</v>
      </c>
      <c r="S43039">
        <v>4.4000000000000004</v>
      </c>
      <c r="T43039" s="10">
        <f>(data[[#This Row],[Profit]]/data[[#This Row],[Sales]])*100</f>
        <v>40</v>
      </c>
    </row>
    <row r="43040" spans="1:20" x14ac:dyDescent="0.3">
      <c r="A43040">
        <v>48424</v>
      </c>
      <c r="B43040" t="s">
        <v>48687</v>
      </c>
      <c r="C43040" s="1">
        <v>44414</v>
      </c>
      <c r="D43040" t="s">
        <v>48688</v>
      </c>
      <c r="E43040" t="s">
        <v>81</v>
      </c>
      <c r="F43040" t="s">
        <v>41122</v>
      </c>
      <c r="G43040" t="s">
        <v>41123</v>
      </c>
      <c r="H43040" t="s">
        <v>41124</v>
      </c>
      <c r="I43040">
        <v>-18.766946999999998</v>
      </c>
      <c r="J43040">
        <v>46.869107</v>
      </c>
      <c r="K43040" t="s">
        <v>40915</v>
      </c>
      <c r="L43040" t="s">
        <v>40696</v>
      </c>
      <c r="M43040" t="s">
        <v>44</v>
      </c>
      <c r="N43040" t="s">
        <v>40</v>
      </c>
      <c r="O43040" t="s">
        <v>7178</v>
      </c>
      <c r="P43040">
        <v>19</v>
      </c>
      <c r="Q43040">
        <v>684</v>
      </c>
      <c r="R43040">
        <v>0</v>
      </c>
      <c r="S43040">
        <v>342</v>
      </c>
      <c r="T43040" s="10">
        <f>(data[[#This Row],[Profit]]/data[[#This Row],[Sales]])*100</f>
        <v>50</v>
      </c>
    </row>
    <row r="43041" spans="1:20" x14ac:dyDescent="0.3">
      <c r="A43041">
        <v>48425</v>
      </c>
      <c r="B43041" t="s">
        <v>48689</v>
      </c>
      <c r="C43041" s="1">
        <v>44790</v>
      </c>
      <c r="D43041" t="s">
        <v>48690</v>
      </c>
      <c r="E43041" t="s">
        <v>21</v>
      </c>
      <c r="F43041" t="s">
        <v>48691</v>
      </c>
      <c r="G43041" t="s">
        <v>48692</v>
      </c>
      <c r="H43041" t="s">
        <v>40701</v>
      </c>
      <c r="I43041">
        <v>26.820553</v>
      </c>
      <c r="J43041">
        <v>30.802498</v>
      </c>
      <c r="K43041" t="s">
        <v>40702</v>
      </c>
      <c r="L43041" t="s">
        <v>40696</v>
      </c>
      <c r="M43041" t="s">
        <v>44</v>
      </c>
      <c r="N43041" t="s">
        <v>40</v>
      </c>
      <c r="O43041" t="s">
        <v>3649</v>
      </c>
      <c r="P43041">
        <v>1</v>
      </c>
      <c r="Q43041">
        <v>24</v>
      </c>
      <c r="R43041">
        <v>0</v>
      </c>
      <c r="S43041">
        <v>12</v>
      </c>
      <c r="T43041" s="10">
        <f>(data[[#This Row],[Profit]]/data[[#This Row],[Sales]])*100</f>
        <v>50</v>
      </c>
    </row>
    <row r="43042" spans="1:20" x14ac:dyDescent="0.3">
      <c r="A43042">
        <v>46140</v>
      </c>
      <c r="B43042" t="s">
        <v>46489</v>
      </c>
      <c r="C43042" s="1">
        <v>44625</v>
      </c>
      <c r="D43042" t="s">
        <v>42619</v>
      </c>
      <c r="E43042" t="s">
        <v>71</v>
      </c>
      <c r="F43042" t="s">
        <v>40962</v>
      </c>
      <c r="G43042" t="s">
        <v>40962</v>
      </c>
      <c r="H43042" t="s">
        <v>40774</v>
      </c>
      <c r="I43042">
        <v>38.963745000000003</v>
      </c>
      <c r="J43042">
        <v>35.243321999999999</v>
      </c>
      <c r="K43042" t="s">
        <v>40732</v>
      </c>
      <c r="L43042" t="s">
        <v>22565</v>
      </c>
      <c r="M43042" t="s">
        <v>44</v>
      </c>
      <c r="N43042" t="s">
        <v>40</v>
      </c>
      <c r="O43042" t="s">
        <v>9109</v>
      </c>
      <c r="P43042">
        <v>1</v>
      </c>
      <c r="Q43042">
        <v>16</v>
      </c>
      <c r="R43042">
        <v>0.6</v>
      </c>
      <c r="S43042">
        <v>-1.5999999999999996</v>
      </c>
      <c r="T43042" s="10">
        <f>(data[[#This Row],[Profit]]/data[[#This Row],[Sales]])*100</f>
        <v>-9.9999999999999982</v>
      </c>
    </row>
    <row r="43043" spans="1:20" x14ac:dyDescent="0.3">
      <c r="A43043">
        <v>48427</v>
      </c>
      <c r="B43043" t="s">
        <v>48689</v>
      </c>
      <c r="C43043" s="1">
        <v>44790</v>
      </c>
      <c r="D43043" t="s">
        <v>48690</v>
      </c>
      <c r="E43043" t="s">
        <v>21</v>
      </c>
      <c r="F43043" t="s">
        <v>48691</v>
      </c>
      <c r="G43043" t="s">
        <v>48692</v>
      </c>
      <c r="H43043" t="s">
        <v>40701</v>
      </c>
      <c r="I43043">
        <v>26.820553</v>
      </c>
      <c r="J43043">
        <v>30.802498</v>
      </c>
      <c r="K43043" t="s">
        <v>40702</v>
      </c>
      <c r="L43043" t="s">
        <v>40696</v>
      </c>
      <c r="M43043" t="s">
        <v>44</v>
      </c>
      <c r="N43043" t="s">
        <v>40</v>
      </c>
      <c r="O43043" t="s">
        <v>5330</v>
      </c>
      <c r="P43043">
        <v>1</v>
      </c>
      <c r="Q43043">
        <v>16</v>
      </c>
      <c r="R43043">
        <v>0</v>
      </c>
      <c r="S43043">
        <v>8</v>
      </c>
      <c r="T43043" s="10">
        <f>(data[[#This Row],[Profit]]/data[[#This Row],[Sales]])*100</f>
        <v>50</v>
      </c>
    </row>
    <row r="43044" spans="1:20" x14ac:dyDescent="0.3">
      <c r="A43044">
        <v>48432</v>
      </c>
      <c r="B43044" t="s">
        <v>48699</v>
      </c>
      <c r="C43044" s="1">
        <v>44813</v>
      </c>
      <c r="D43044" t="s">
        <v>48700</v>
      </c>
      <c r="E43044" t="s">
        <v>71</v>
      </c>
      <c r="F43044" t="s">
        <v>41890</v>
      </c>
      <c r="G43044" t="s">
        <v>41890</v>
      </c>
      <c r="H43044" t="s">
        <v>41265</v>
      </c>
      <c r="I43044">
        <v>-19.015438</v>
      </c>
      <c r="J43044">
        <v>29.154857</v>
      </c>
      <c r="K43044" t="s">
        <v>40915</v>
      </c>
      <c r="L43044" t="s">
        <v>40696</v>
      </c>
      <c r="M43044" t="s">
        <v>44</v>
      </c>
      <c r="N43044" t="s">
        <v>40</v>
      </c>
      <c r="O43044" t="s">
        <v>561</v>
      </c>
      <c r="P43044">
        <v>2</v>
      </c>
      <c r="Q43044">
        <v>22</v>
      </c>
      <c r="R43044">
        <v>0.7</v>
      </c>
      <c r="S43044">
        <v>-4.3999999999999986</v>
      </c>
      <c r="T43044" s="10">
        <f>(data[[#This Row],[Profit]]/data[[#This Row],[Sales]])*100</f>
        <v>-19.999999999999993</v>
      </c>
    </row>
    <row r="43045" spans="1:20" x14ac:dyDescent="0.3">
      <c r="A43045">
        <v>48433</v>
      </c>
      <c r="B43045" t="s">
        <v>48701</v>
      </c>
      <c r="C43045" s="1">
        <v>45095</v>
      </c>
      <c r="D43045" t="s">
        <v>48702</v>
      </c>
      <c r="E43045" t="s">
        <v>21</v>
      </c>
      <c r="F43045" t="s">
        <v>33631</v>
      </c>
      <c r="G43045" t="s">
        <v>40754</v>
      </c>
      <c r="H43045" t="s">
        <v>40701</v>
      </c>
      <c r="I43045">
        <v>26.820553</v>
      </c>
      <c r="J43045">
        <v>30.802498</v>
      </c>
      <c r="K43045" t="s">
        <v>40702</v>
      </c>
      <c r="L43045" t="s">
        <v>40696</v>
      </c>
      <c r="M43045" t="s">
        <v>44</v>
      </c>
      <c r="N43045" t="s">
        <v>40</v>
      </c>
      <c r="O43045" t="s">
        <v>3165</v>
      </c>
      <c r="P43045">
        <v>2</v>
      </c>
      <c r="Q43045">
        <v>12</v>
      </c>
      <c r="R43045">
        <v>0</v>
      </c>
      <c r="S43045">
        <v>4.8000000000000007</v>
      </c>
      <c r="T43045" s="10">
        <f>(data[[#This Row],[Profit]]/data[[#This Row],[Sales]])*100</f>
        <v>40.000000000000007</v>
      </c>
    </row>
    <row r="43046" spans="1:20" x14ac:dyDescent="0.3">
      <c r="A43046">
        <v>15254</v>
      </c>
      <c r="B43046" t="s">
        <v>18298</v>
      </c>
      <c r="C43046" s="1">
        <v>44803</v>
      </c>
      <c r="D43046" t="s">
        <v>18299</v>
      </c>
      <c r="E43046" t="s">
        <v>81</v>
      </c>
      <c r="F43046" t="s">
        <v>13507</v>
      </c>
      <c r="G43046" t="s">
        <v>13508</v>
      </c>
      <c r="H43046" t="s">
        <v>12580</v>
      </c>
      <c r="I43046">
        <v>51.165691000000002</v>
      </c>
      <c r="J43046">
        <v>10.451525999999999</v>
      </c>
      <c r="K43046" t="s">
        <v>12570</v>
      </c>
      <c r="L43046" t="s">
        <v>12560</v>
      </c>
      <c r="M43046" t="s">
        <v>44</v>
      </c>
      <c r="N43046" t="s">
        <v>40</v>
      </c>
      <c r="O43046" t="s">
        <v>416</v>
      </c>
      <c r="P43046">
        <v>19</v>
      </c>
      <c r="Q43046">
        <v>361</v>
      </c>
      <c r="R43046">
        <v>0</v>
      </c>
      <c r="S43046">
        <v>180.5</v>
      </c>
      <c r="T43046" s="10">
        <f>(data[[#This Row],[Profit]]/data[[#This Row],[Sales]])*100</f>
        <v>50</v>
      </c>
    </row>
    <row r="43047" spans="1:20" x14ac:dyDescent="0.3">
      <c r="A43047">
        <v>48438</v>
      </c>
      <c r="B43047" t="s">
        <v>48707</v>
      </c>
      <c r="C43047" s="1">
        <v>44540</v>
      </c>
      <c r="D43047" t="s">
        <v>48708</v>
      </c>
      <c r="E43047" t="s">
        <v>21</v>
      </c>
      <c r="F43047" t="s">
        <v>40861</v>
      </c>
      <c r="G43047" t="s">
        <v>40861</v>
      </c>
      <c r="H43047" t="s">
        <v>40796</v>
      </c>
      <c r="I43047">
        <v>9.0819989999999997</v>
      </c>
      <c r="J43047">
        <v>8.6752769999999995</v>
      </c>
      <c r="K43047" t="s">
        <v>40751</v>
      </c>
      <c r="L43047" t="s">
        <v>40696</v>
      </c>
      <c r="M43047" t="s">
        <v>44</v>
      </c>
      <c r="N43047" t="s">
        <v>40</v>
      </c>
      <c r="O43047" t="s">
        <v>3559</v>
      </c>
      <c r="P43047">
        <v>2</v>
      </c>
      <c r="Q43047">
        <v>34</v>
      </c>
      <c r="R43047">
        <v>0.7</v>
      </c>
      <c r="S43047">
        <v>-6.7999999999999972</v>
      </c>
      <c r="T43047" s="10">
        <f>(data[[#This Row],[Profit]]/data[[#This Row],[Sales]])*100</f>
        <v>-19.999999999999993</v>
      </c>
    </row>
    <row r="43048" spans="1:20" x14ac:dyDescent="0.3">
      <c r="A43048">
        <v>1191</v>
      </c>
      <c r="B43048" t="s">
        <v>2527</v>
      </c>
      <c r="C43048" s="1">
        <v>45208</v>
      </c>
      <c r="D43048" t="s">
        <v>2528</v>
      </c>
      <c r="E43048" t="s">
        <v>21</v>
      </c>
      <c r="F43048" t="s">
        <v>482</v>
      </c>
      <c r="G43048" t="s">
        <v>482</v>
      </c>
      <c r="H43048" t="s">
        <v>137</v>
      </c>
      <c r="I43048">
        <v>21.521757000000001</v>
      </c>
      <c r="J43048">
        <v>-77.781166999999996</v>
      </c>
      <c r="K43048" t="s">
        <v>138</v>
      </c>
      <c r="L43048" t="s">
        <v>26</v>
      </c>
      <c r="M43048" t="s">
        <v>39</v>
      </c>
      <c r="N43048" t="s">
        <v>40</v>
      </c>
      <c r="O43048" t="s">
        <v>1285</v>
      </c>
      <c r="P43048">
        <v>3</v>
      </c>
      <c r="Q43048">
        <v>15</v>
      </c>
      <c r="R43048">
        <v>0</v>
      </c>
      <c r="S43048">
        <v>6</v>
      </c>
      <c r="T43048" s="10">
        <f>(data[[#This Row],[Profit]]/data[[#This Row],[Sales]])*100</f>
        <v>40</v>
      </c>
    </row>
    <row r="43049" spans="1:20" x14ac:dyDescent="0.3">
      <c r="A43049">
        <v>46131</v>
      </c>
      <c r="B43049" t="s">
        <v>46478</v>
      </c>
      <c r="C43049" s="1">
        <v>44830</v>
      </c>
      <c r="D43049" t="s">
        <v>46479</v>
      </c>
      <c r="E43049" t="s">
        <v>81</v>
      </c>
      <c r="F43049" t="s">
        <v>41881</v>
      </c>
      <c r="G43049" t="s">
        <v>41882</v>
      </c>
      <c r="H43049" t="s">
        <v>40745</v>
      </c>
      <c r="I43049">
        <v>32.427908000000002</v>
      </c>
      <c r="J43049">
        <v>53.688046</v>
      </c>
      <c r="K43049" t="s">
        <v>22577</v>
      </c>
      <c r="L43049" t="s">
        <v>22565</v>
      </c>
      <c r="M43049" t="s">
        <v>44</v>
      </c>
      <c r="N43049" t="s">
        <v>40</v>
      </c>
      <c r="O43049" t="s">
        <v>2609</v>
      </c>
      <c r="P43049">
        <v>10</v>
      </c>
      <c r="Q43049">
        <v>340</v>
      </c>
      <c r="R43049">
        <v>0</v>
      </c>
      <c r="S43049">
        <v>170</v>
      </c>
      <c r="T43049" s="10">
        <f>(data[[#This Row],[Profit]]/data[[#This Row],[Sales]])*100</f>
        <v>50</v>
      </c>
    </row>
    <row r="43050" spans="1:20" x14ac:dyDescent="0.3">
      <c r="A43050">
        <v>46130</v>
      </c>
      <c r="B43050" t="s">
        <v>46476</v>
      </c>
      <c r="C43050" s="1">
        <v>44829</v>
      </c>
      <c r="D43050" t="s">
        <v>46477</v>
      </c>
      <c r="E43050" t="s">
        <v>71</v>
      </c>
      <c r="F43050" t="s">
        <v>43748</v>
      </c>
      <c r="G43050" t="s">
        <v>34761</v>
      </c>
      <c r="H43050" t="s">
        <v>40885</v>
      </c>
      <c r="I43050">
        <v>56.130366000000002</v>
      </c>
      <c r="J43050">
        <v>-106.346771</v>
      </c>
      <c r="K43050" t="s">
        <v>40885</v>
      </c>
      <c r="L43050" t="s">
        <v>32589</v>
      </c>
      <c r="M43050" t="s">
        <v>44</v>
      </c>
      <c r="N43050" t="s">
        <v>40</v>
      </c>
      <c r="O43050" t="s">
        <v>10424</v>
      </c>
      <c r="P43050">
        <v>1</v>
      </c>
      <c r="Q43050">
        <v>3</v>
      </c>
      <c r="R43050">
        <v>0</v>
      </c>
      <c r="S43050">
        <v>1.5</v>
      </c>
      <c r="T43050" s="10">
        <f>(data[[#This Row],[Profit]]/data[[#This Row],[Sales]])*100</f>
        <v>50</v>
      </c>
    </row>
    <row r="43051" spans="1:20" x14ac:dyDescent="0.3">
      <c r="A43051">
        <v>15252</v>
      </c>
      <c r="B43051" t="s">
        <v>18295</v>
      </c>
      <c r="C43051" s="1">
        <v>45257</v>
      </c>
      <c r="D43051" t="s">
        <v>18296</v>
      </c>
      <c r="E43051" t="s">
        <v>21</v>
      </c>
      <c r="F43051" t="s">
        <v>14597</v>
      </c>
      <c r="G43051" t="s">
        <v>14597</v>
      </c>
      <c r="H43051" t="s">
        <v>12628</v>
      </c>
      <c r="I43051">
        <v>52.132632999999998</v>
      </c>
      <c r="J43051">
        <v>5.2912660000000002</v>
      </c>
      <c r="K43051" t="s">
        <v>12570</v>
      </c>
      <c r="L43051" t="s">
        <v>12560</v>
      </c>
      <c r="M43051" t="s">
        <v>44</v>
      </c>
      <c r="N43051" t="s">
        <v>40</v>
      </c>
      <c r="O43051" t="s">
        <v>1061</v>
      </c>
      <c r="P43051">
        <v>9</v>
      </c>
      <c r="Q43051">
        <v>144</v>
      </c>
      <c r="R43051">
        <v>0.5</v>
      </c>
      <c r="S43051">
        <v>-14.399999999999999</v>
      </c>
      <c r="T43051" s="10">
        <f>(data[[#This Row],[Profit]]/data[[#This Row],[Sales]])*100</f>
        <v>-10</v>
      </c>
    </row>
    <row r="43052" spans="1:20" x14ac:dyDescent="0.3">
      <c r="A43052">
        <v>2120</v>
      </c>
      <c r="B43052" t="s">
        <v>3939</v>
      </c>
      <c r="C43052" s="1">
        <v>44744</v>
      </c>
      <c r="D43052" t="s">
        <v>3940</v>
      </c>
      <c r="E43052" t="s">
        <v>21</v>
      </c>
      <c r="F43052" t="s">
        <v>3941</v>
      </c>
      <c r="G43052" t="s">
        <v>172</v>
      </c>
      <c r="H43052" t="s">
        <v>51</v>
      </c>
      <c r="I43052">
        <v>-14.235004</v>
      </c>
      <c r="J43052">
        <v>-51.925280000000001</v>
      </c>
      <c r="K43052" t="s">
        <v>35</v>
      </c>
      <c r="L43052" t="s">
        <v>26</v>
      </c>
      <c r="M43052" t="s">
        <v>44</v>
      </c>
      <c r="N43052" t="s">
        <v>40</v>
      </c>
      <c r="O43052" t="s">
        <v>3944</v>
      </c>
      <c r="P43052">
        <v>3</v>
      </c>
      <c r="Q43052">
        <v>33</v>
      </c>
      <c r="R43052">
        <v>0</v>
      </c>
      <c r="S43052">
        <v>16.5</v>
      </c>
      <c r="T43052" s="10">
        <f>(data[[#This Row],[Profit]]/data[[#This Row],[Sales]])*100</f>
        <v>50</v>
      </c>
    </row>
    <row r="43053" spans="1:20" x14ac:dyDescent="0.3">
      <c r="A43053">
        <v>15251</v>
      </c>
      <c r="B43053" t="s">
        <v>18295</v>
      </c>
      <c r="C43053" s="1">
        <v>45257</v>
      </c>
      <c r="D43053" t="s">
        <v>18296</v>
      </c>
      <c r="E43053" t="s">
        <v>21</v>
      </c>
      <c r="F43053" t="s">
        <v>14597</v>
      </c>
      <c r="G43053" t="s">
        <v>14597</v>
      </c>
      <c r="H43053" t="s">
        <v>12628</v>
      </c>
      <c r="I43053">
        <v>52.132632999999998</v>
      </c>
      <c r="J43053">
        <v>5.2912660000000002</v>
      </c>
      <c r="K43053" t="s">
        <v>12570</v>
      </c>
      <c r="L43053" t="s">
        <v>12560</v>
      </c>
      <c r="M43053" t="s">
        <v>39</v>
      </c>
      <c r="N43053" t="s">
        <v>40</v>
      </c>
      <c r="O43053" t="s">
        <v>10436</v>
      </c>
      <c r="P43053">
        <v>3</v>
      </c>
      <c r="Q43053">
        <v>120</v>
      </c>
      <c r="R43053">
        <v>0.5</v>
      </c>
      <c r="S43053">
        <v>-12</v>
      </c>
      <c r="T43053" s="10">
        <f>(data[[#This Row],[Profit]]/data[[#This Row],[Sales]])*100</f>
        <v>-10</v>
      </c>
    </row>
    <row r="43054" spans="1:20" x14ac:dyDescent="0.3">
      <c r="A43054">
        <v>48445</v>
      </c>
      <c r="B43054" t="s">
        <v>48715</v>
      </c>
      <c r="C43054" s="1">
        <v>44779</v>
      </c>
      <c r="D43054" t="s">
        <v>48716</v>
      </c>
      <c r="E43054" t="s">
        <v>21</v>
      </c>
      <c r="F43054" t="s">
        <v>40893</v>
      </c>
      <c r="G43054" t="s">
        <v>40894</v>
      </c>
      <c r="H43054" t="s">
        <v>40885</v>
      </c>
      <c r="I43054">
        <v>56.130366000000002</v>
      </c>
      <c r="J43054">
        <v>-106.346771</v>
      </c>
      <c r="K43054" t="s">
        <v>40885</v>
      </c>
      <c r="L43054" t="s">
        <v>32589</v>
      </c>
      <c r="M43054" t="s">
        <v>125</v>
      </c>
      <c r="N43054" t="s">
        <v>40</v>
      </c>
      <c r="O43054" t="s">
        <v>19719</v>
      </c>
      <c r="P43054">
        <v>1</v>
      </c>
      <c r="Q43054">
        <v>18</v>
      </c>
      <c r="R43054">
        <v>0</v>
      </c>
      <c r="S43054">
        <v>9</v>
      </c>
      <c r="T43054" s="10">
        <f>(data[[#This Row],[Profit]]/data[[#This Row],[Sales]])*100</f>
        <v>50</v>
      </c>
    </row>
    <row r="43055" spans="1:20" x14ac:dyDescent="0.3">
      <c r="A43055">
        <v>48447</v>
      </c>
      <c r="B43055" t="s">
        <v>48719</v>
      </c>
      <c r="C43055" s="1">
        <v>45079</v>
      </c>
      <c r="D43055" t="s">
        <v>43310</v>
      </c>
      <c r="E43055" t="s">
        <v>21</v>
      </c>
      <c r="F43055" t="s">
        <v>48228</v>
      </c>
      <c r="G43055" t="s">
        <v>48229</v>
      </c>
      <c r="H43055" t="s">
        <v>40701</v>
      </c>
      <c r="I43055">
        <v>26.820553</v>
      </c>
      <c r="J43055">
        <v>30.802498</v>
      </c>
      <c r="K43055" t="s">
        <v>40702</v>
      </c>
      <c r="L43055" t="s">
        <v>40696</v>
      </c>
      <c r="M43055" t="s">
        <v>44</v>
      </c>
      <c r="N43055" t="s">
        <v>40</v>
      </c>
      <c r="O43055" t="s">
        <v>3068</v>
      </c>
      <c r="P43055">
        <v>1</v>
      </c>
      <c r="Q43055">
        <v>18</v>
      </c>
      <c r="R43055">
        <v>0</v>
      </c>
      <c r="S43055">
        <v>7.2</v>
      </c>
      <c r="T43055" s="10">
        <f>(data[[#This Row],[Profit]]/data[[#This Row],[Sales]])*100</f>
        <v>40</v>
      </c>
    </row>
    <row r="43056" spans="1:20" x14ac:dyDescent="0.3">
      <c r="A43056">
        <v>15249</v>
      </c>
      <c r="B43056" t="s">
        <v>18295</v>
      </c>
      <c r="C43056" s="1">
        <v>45257</v>
      </c>
      <c r="D43056" t="s">
        <v>18296</v>
      </c>
      <c r="E43056" t="s">
        <v>21</v>
      </c>
      <c r="F43056" t="s">
        <v>14597</v>
      </c>
      <c r="G43056" t="s">
        <v>14597</v>
      </c>
      <c r="H43056" t="s">
        <v>12628</v>
      </c>
      <c r="I43056">
        <v>52.132632999999998</v>
      </c>
      <c r="J43056">
        <v>5.2912660000000002</v>
      </c>
      <c r="K43056" t="s">
        <v>12570</v>
      </c>
      <c r="L43056" t="s">
        <v>12560</v>
      </c>
      <c r="M43056" t="s">
        <v>39</v>
      </c>
      <c r="N43056" t="s">
        <v>40</v>
      </c>
      <c r="O43056" t="s">
        <v>3069</v>
      </c>
      <c r="P43056">
        <v>7</v>
      </c>
      <c r="Q43056">
        <v>224</v>
      </c>
      <c r="R43056">
        <v>0.5</v>
      </c>
      <c r="S43056">
        <v>-22.399999999999991</v>
      </c>
      <c r="T43056" s="10">
        <f>(data[[#This Row],[Profit]]/data[[#This Row],[Sales]])*100</f>
        <v>-9.9999999999999964</v>
      </c>
    </row>
    <row r="43057" spans="1:20" x14ac:dyDescent="0.3">
      <c r="A43057">
        <v>46127</v>
      </c>
      <c r="B43057" t="s">
        <v>46474</v>
      </c>
      <c r="C43057" s="1">
        <v>43975</v>
      </c>
      <c r="D43057" t="s">
        <v>46475</v>
      </c>
      <c r="E43057" t="s">
        <v>21</v>
      </c>
      <c r="F43057" t="s">
        <v>40888</v>
      </c>
      <c r="G43057" t="s">
        <v>40762</v>
      </c>
      <c r="H43057" t="s">
        <v>40763</v>
      </c>
      <c r="I43057">
        <v>-30.559481999999999</v>
      </c>
      <c r="J43057">
        <v>22.937505999999999</v>
      </c>
      <c r="K43057" t="s">
        <v>40764</v>
      </c>
      <c r="L43057" t="s">
        <v>40696</v>
      </c>
      <c r="M43057" t="s">
        <v>44</v>
      </c>
      <c r="N43057" t="s">
        <v>40</v>
      </c>
      <c r="O43057" t="s">
        <v>15004</v>
      </c>
      <c r="P43057">
        <v>2</v>
      </c>
      <c r="Q43057">
        <v>16</v>
      </c>
      <c r="R43057">
        <v>0</v>
      </c>
      <c r="S43057">
        <v>8</v>
      </c>
      <c r="T43057" s="10">
        <f>(data[[#This Row],[Profit]]/data[[#This Row],[Sales]])*100</f>
        <v>50</v>
      </c>
    </row>
    <row r="43058" spans="1:20" x14ac:dyDescent="0.3">
      <c r="A43058">
        <v>48451</v>
      </c>
      <c r="B43058" t="s">
        <v>48724</v>
      </c>
      <c r="C43058" s="1">
        <v>45193</v>
      </c>
      <c r="D43058" t="s">
        <v>40798</v>
      </c>
      <c r="E43058" t="s">
        <v>71</v>
      </c>
      <c r="F43058" t="s">
        <v>40773</v>
      </c>
      <c r="G43058" t="s">
        <v>40773</v>
      </c>
      <c r="H43058" t="s">
        <v>40774</v>
      </c>
      <c r="I43058">
        <v>38.963745000000003</v>
      </c>
      <c r="J43058">
        <v>35.243321999999999</v>
      </c>
      <c r="K43058" t="s">
        <v>40732</v>
      </c>
      <c r="L43058" t="s">
        <v>22565</v>
      </c>
      <c r="M43058" t="s">
        <v>44</v>
      </c>
      <c r="N43058" t="s">
        <v>40</v>
      </c>
      <c r="O43058" t="s">
        <v>2218</v>
      </c>
      <c r="P43058">
        <v>2</v>
      </c>
      <c r="Q43058">
        <v>24</v>
      </c>
      <c r="R43058">
        <v>0.6</v>
      </c>
      <c r="S43058">
        <v>-4.7999999999999972</v>
      </c>
      <c r="T43058" s="10">
        <f>(data[[#This Row],[Profit]]/data[[#This Row],[Sales]])*100</f>
        <v>-19.999999999999986</v>
      </c>
    </row>
    <row r="43059" spans="1:20" x14ac:dyDescent="0.3">
      <c r="A43059">
        <v>46126</v>
      </c>
      <c r="B43059" t="s">
        <v>46474</v>
      </c>
      <c r="C43059" s="1">
        <v>43975</v>
      </c>
      <c r="D43059" t="s">
        <v>46475</v>
      </c>
      <c r="E43059" t="s">
        <v>21</v>
      </c>
      <c r="F43059" t="s">
        <v>40888</v>
      </c>
      <c r="G43059" t="s">
        <v>40762</v>
      </c>
      <c r="H43059" t="s">
        <v>40763</v>
      </c>
      <c r="I43059">
        <v>-30.559481999999999</v>
      </c>
      <c r="J43059">
        <v>22.937505999999999</v>
      </c>
      <c r="K43059" t="s">
        <v>40764</v>
      </c>
      <c r="L43059" t="s">
        <v>40696</v>
      </c>
      <c r="M43059" t="s">
        <v>44</v>
      </c>
      <c r="N43059" t="s">
        <v>40</v>
      </c>
      <c r="O43059" t="s">
        <v>3858</v>
      </c>
      <c r="P43059">
        <v>2</v>
      </c>
      <c r="Q43059">
        <v>42</v>
      </c>
      <c r="R43059">
        <v>0</v>
      </c>
      <c r="S43059">
        <v>21</v>
      </c>
      <c r="T43059" s="10">
        <f>(data[[#This Row],[Profit]]/data[[#This Row],[Sales]])*100</f>
        <v>50</v>
      </c>
    </row>
    <row r="43060" spans="1:20" x14ac:dyDescent="0.3">
      <c r="A43060">
        <v>48452</v>
      </c>
      <c r="B43060" t="s">
        <v>48724</v>
      </c>
      <c r="C43060" s="1">
        <v>45193</v>
      </c>
      <c r="D43060" t="s">
        <v>40798</v>
      </c>
      <c r="E43060" t="s">
        <v>71</v>
      </c>
      <c r="F43060" t="s">
        <v>40773</v>
      </c>
      <c r="G43060" t="s">
        <v>40773</v>
      </c>
      <c r="H43060" t="s">
        <v>40774</v>
      </c>
      <c r="I43060">
        <v>38.963745000000003</v>
      </c>
      <c r="J43060">
        <v>35.243321999999999</v>
      </c>
      <c r="K43060" t="s">
        <v>40732</v>
      </c>
      <c r="L43060" t="s">
        <v>22565</v>
      </c>
      <c r="M43060" t="s">
        <v>125</v>
      </c>
      <c r="N43060" t="s">
        <v>40</v>
      </c>
      <c r="O43060" t="s">
        <v>16095</v>
      </c>
      <c r="P43060">
        <v>2</v>
      </c>
      <c r="Q43060">
        <v>42</v>
      </c>
      <c r="R43060">
        <v>0.6</v>
      </c>
      <c r="S43060">
        <v>-8.3999999999999986</v>
      </c>
      <c r="T43060" s="10">
        <f>(data[[#This Row],[Profit]]/data[[#This Row],[Sales]])*100</f>
        <v>-19.999999999999996</v>
      </c>
    </row>
    <row r="43061" spans="1:20" x14ac:dyDescent="0.3">
      <c r="A43061">
        <v>48453</v>
      </c>
      <c r="B43061" t="s">
        <v>48725</v>
      </c>
      <c r="C43061" s="1">
        <v>44516</v>
      </c>
      <c r="D43061" t="s">
        <v>41498</v>
      </c>
      <c r="E43061" t="s">
        <v>21</v>
      </c>
      <c r="F43061" t="s">
        <v>42456</v>
      </c>
      <c r="G43061" t="s">
        <v>41175</v>
      </c>
      <c r="H43061" t="s">
        <v>40774</v>
      </c>
      <c r="I43061">
        <v>38.963745000000003</v>
      </c>
      <c r="J43061">
        <v>35.243321999999999</v>
      </c>
      <c r="K43061" t="s">
        <v>40732</v>
      </c>
      <c r="L43061" t="s">
        <v>22565</v>
      </c>
      <c r="M43061" t="s">
        <v>39</v>
      </c>
      <c r="N43061" t="s">
        <v>40</v>
      </c>
      <c r="O43061" t="s">
        <v>1177</v>
      </c>
      <c r="P43061">
        <v>1</v>
      </c>
      <c r="Q43061">
        <v>13</v>
      </c>
      <c r="R43061">
        <v>0.6</v>
      </c>
      <c r="S43061">
        <v>-1.2999999999999998</v>
      </c>
      <c r="T43061" s="10">
        <f>(data[[#This Row],[Profit]]/data[[#This Row],[Sales]])*100</f>
        <v>-10</v>
      </c>
    </row>
    <row r="43062" spans="1:20" x14ac:dyDescent="0.3">
      <c r="A43062">
        <v>1183</v>
      </c>
      <c r="B43062" t="s">
        <v>2516</v>
      </c>
      <c r="C43062" s="1">
        <v>45243</v>
      </c>
      <c r="D43062" t="s">
        <v>2517</v>
      </c>
      <c r="E43062" t="s">
        <v>81</v>
      </c>
      <c r="F43062" t="s">
        <v>2518</v>
      </c>
      <c r="G43062" t="s">
        <v>872</v>
      </c>
      <c r="H43062" t="s">
        <v>24</v>
      </c>
      <c r="I43062">
        <v>23.634501</v>
      </c>
      <c r="J43062">
        <v>-102.552784</v>
      </c>
      <c r="K43062" t="s">
        <v>25</v>
      </c>
      <c r="L43062" t="s">
        <v>26</v>
      </c>
      <c r="M43062" t="s">
        <v>39</v>
      </c>
      <c r="N43062" t="s">
        <v>40</v>
      </c>
      <c r="O43062" t="s">
        <v>1473</v>
      </c>
      <c r="P43062">
        <v>3</v>
      </c>
      <c r="Q43062">
        <v>60</v>
      </c>
      <c r="R43062">
        <v>0.2</v>
      </c>
      <c r="S43062">
        <v>12</v>
      </c>
      <c r="T43062" s="10">
        <f>(data[[#This Row],[Profit]]/data[[#This Row],[Sales]])*100</f>
        <v>20</v>
      </c>
    </row>
    <row r="43063" spans="1:20" x14ac:dyDescent="0.3">
      <c r="A43063">
        <v>46123</v>
      </c>
      <c r="B43063" t="s">
        <v>46471</v>
      </c>
      <c r="C43063" s="1">
        <v>45018</v>
      </c>
      <c r="D43063" t="s">
        <v>46472</v>
      </c>
      <c r="E43063" t="s">
        <v>81</v>
      </c>
      <c r="F43063" t="s">
        <v>46473</v>
      </c>
      <c r="G43063" t="s">
        <v>46473</v>
      </c>
      <c r="H43063" t="s">
        <v>40914</v>
      </c>
      <c r="I43063">
        <v>-6.3690280000000001</v>
      </c>
      <c r="J43063">
        <v>34.888821999999998</v>
      </c>
      <c r="K43063" t="s">
        <v>40915</v>
      </c>
      <c r="L43063" t="s">
        <v>40696</v>
      </c>
      <c r="M43063" t="s">
        <v>44</v>
      </c>
      <c r="N43063" t="s">
        <v>40</v>
      </c>
      <c r="O43063" t="s">
        <v>5328</v>
      </c>
      <c r="P43063">
        <v>7</v>
      </c>
      <c r="Q43063">
        <v>42</v>
      </c>
      <c r="R43063">
        <v>0</v>
      </c>
      <c r="S43063">
        <v>16.8</v>
      </c>
      <c r="T43063" s="10">
        <f>(data[[#This Row],[Profit]]/data[[#This Row],[Sales]])*100</f>
        <v>40</v>
      </c>
    </row>
    <row r="43064" spans="1:20" x14ac:dyDescent="0.3">
      <c r="A43064">
        <v>14339</v>
      </c>
      <c r="B43064" t="s">
        <v>17405</v>
      </c>
      <c r="C43064" s="1">
        <v>44113</v>
      </c>
      <c r="D43064" t="s">
        <v>17406</v>
      </c>
      <c r="E43064" t="s">
        <v>71</v>
      </c>
      <c r="F43064" t="s">
        <v>14825</v>
      </c>
      <c r="G43064" t="s">
        <v>12579</v>
      </c>
      <c r="H43064" t="s">
        <v>12580</v>
      </c>
      <c r="I43064">
        <v>51.165691000000002</v>
      </c>
      <c r="J43064">
        <v>10.451525999999999</v>
      </c>
      <c r="K43064" t="s">
        <v>12570</v>
      </c>
      <c r="L43064" t="s">
        <v>12560</v>
      </c>
      <c r="M43064" t="s">
        <v>44</v>
      </c>
      <c r="N43064" t="s">
        <v>40</v>
      </c>
      <c r="O43064" t="s">
        <v>3035</v>
      </c>
      <c r="P43064">
        <v>1</v>
      </c>
      <c r="Q43064">
        <v>11</v>
      </c>
      <c r="R43064">
        <v>0</v>
      </c>
      <c r="S43064">
        <v>5.5</v>
      </c>
      <c r="T43064" s="10">
        <f>(data[[#This Row],[Profit]]/data[[#This Row],[Sales]])*100</f>
        <v>50</v>
      </c>
    </row>
    <row r="43065" spans="1:20" x14ac:dyDescent="0.3">
      <c r="A43065">
        <v>48498</v>
      </c>
      <c r="B43065" t="s">
        <v>48765</v>
      </c>
      <c r="C43065" s="1">
        <v>45236</v>
      </c>
      <c r="D43065" t="s">
        <v>48766</v>
      </c>
      <c r="E43065" t="s">
        <v>21</v>
      </c>
      <c r="F43065" t="s">
        <v>41443</v>
      </c>
      <c r="G43065" t="s">
        <v>41444</v>
      </c>
      <c r="H43065" t="s">
        <v>41055</v>
      </c>
      <c r="I43065">
        <v>42.733882999999999</v>
      </c>
      <c r="J43065">
        <v>25.48583</v>
      </c>
      <c r="K43065" t="s">
        <v>40708</v>
      </c>
      <c r="L43065" t="s">
        <v>12560</v>
      </c>
      <c r="M43065" t="s">
        <v>44</v>
      </c>
      <c r="N43065" t="s">
        <v>40</v>
      </c>
      <c r="O43065" t="s">
        <v>2722</v>
      </c>
      <c r="P43065">
        <v>1</v>
      </c>
      <c r="Q43065">
        <v>44</v>
      </c>
      <c r="R43065">
        <v>0</v>
      </c>
      <c r="S43065">
        <v>17.600000000000001</v>
      </c>
      <c r="T43065" s="10">
        <f>(data[[#This Row],[Profit]]/data[[#This Row],[Sales]])*100</f>
        <v>40</v>
      </c>
    </row>
    <row r="43066" spans="1:20" x14ac:dyDescent="0.3">
      <c r="A43066">
        <v>48501</v>
      </c>
      <c r="B43066" t="s">
        <v>48767</v>
      </c>
      <c r="C43066" s="1">
        <v>44298</v>
      </c>
      <c r="D43066" t="s">
        <v>48768</v>
      </c>
      <c r="E43066" t="s">
        <v>21</v>
      </c>
      <c r="F43066" t="s">
        <v>12687</v>
      </c>
      <c r="G43066" t="s">
        <v>12687</v>
      </c>
      <c r="H43066" t="s">
        <v>12688</v>
      </c>
      <c r="I43066">
        <v>47.516230999999998</v>
      </c>
      <c r="J43066">
        <v>14.550072</v>
      </c>
      <c r="K43066" t="s">
        <v>12570</v>
      </c>
      <c r="L43066" t="s">
        <v>12560</v>
      </c>
      <c r="M43066" t="s">
        <v>39</v>
      </c>
      <c r="N43066" t="s">
        <v>40</v>
      </c>
      <c r="O43066" t="s">
        <v>17911</v>
      </c>
      <c r="P43066">
        <v>1</v>
      </c>
      <c r="Q43066">
        <v>32</v>
      </c>
      <c r="R43066">
        <v>0</v>
      </c>
      <c r="S43066">
        <v>16</v>
      </c>
      <c r="T43066" s="10">
        <f>(data[[#This Row],[Profit]]/data[[#This Row],[Sales]])*100</f>
        <v>50</v>
      </c>
    </row>
    <row r="43067" spans="1:20" x14ac:dyDescent="0.3">
      <c r="A43067">
        <v>14332</v>
      </c>
      <c r="B43067" t="s">
        <v>17399</v>
      </c>
      <c r="C43067" s="1">
        <v>44717</v>
      </c>
      <c r="D43067" t="s">
        <v>17400</v>
      </c>
      <c r="E43067" t="s">
        <v>81</v>
      </c>
      <c r="F43067" t="s">
        <v>12687</v>
      </c>
      <c r="G43067" t="s">
        <v>12687</v>
      </c>
      <c r="H43067" t="s">
        <v>12688</v>
      </c>
      <c r="I43067">
        <v>47.516230999999998</v>
      </c>
      <c r="J43067">
        <v>14.550072</v>
      </c>
      <c r="K43067" t="s">
        <v>12570</v>
      </c>
      <c r="L43067" t="s">
        <v>12560</v>
      </c>
      <c r="M43067" t="s">
        <v>125</v>
      </c>
      <c r="N43067" t="s">
        <v>40</v>
      </c>
      <c r="O43067" t="s">
        <v>8608</v>
      </c>
      <c r="P43067">
        <v>17</v>
      </c>
      <c r="Q43067">
        <v>714</v>
      </c>
      <c r="R43067">
        <v>0</v>
      </c>
      <c r="S43067">
        <v>357</v>
      </c>
      <c r="T43067" s="10">
        <f>(data[[#This Row],[Profit]]/data[[#This Row],[Sales]])*100</f>
        <v>50</v>
      </c>
    </row>
    <row r="43068" spans="1:20" x14ac:dyDescent="0.3">
      <c r="A43068">
        <v>15688</v>
      </c>
      <c r="B43068" t="s">
        <v>18719</v>
      </c>
      <c r="C43068" s="1">
        <v>45272</v>
      </c>
      <c r="D43068" t="s">
        <v>18720</v>
      </c>
      <c r="E43068" t="s">
        <v>21</v>
      </c>
      <c r="F43068" t="s">
        <v>13345</v>
      </c>
      <c r="G43068" t="s">
        <v>12568</v>
      </c>
      <c r="H43068" t="s">
        <v>12569</v>
      </c>
      <c r="I43068">
        <v>46.227637999999999</v>
      </c>
      <c r="J43068">
        <v>2.213749</v>
      </c>
      <c r="K43068" t="s">
        <v>12570</v>
      </c>
      <c r="L43068" t="s">
        <v>12560</v>
      </c>
      <c r="M43068" t="s">
        <v>44</v>
      </c>
      <c r="N43068" t="s">
        <v>40</v>
      </c>
      <c r="O43068" t="s">
        <v>3035</v>
      </c>
      <c r="P43068">
        <v>1</v>
      </c>
      <c r="Q43068">
        <v>11</v>
      </c>
      <c r="R43068">
        <v>0</v>
      </c>
      <c r="S43068">
        <v>4.4000000000000004</v>
      </c>
      <c r="T43068" s="10">
        <f>(data[[#This Row],[Profit]]/data[[#This Row],[Sales]])*100</f>
        <v>40</v>
      </c>
    </row>
    <row r="43069" spans="1:20" x14ac:dyDescent="0.3">
      <c r="A43069">
        <v>15218</v>
      </c>
      <c r="B43069" t="s">
        <v>18267</v>
      </c>
      <c r="C43069" s="1">
        <v>43890</v>
      </c>
      <c r="D43069" t="s">
        <v>18268</v>
      </c>
      <c r="E43069" t="s">
        <v>21</v>
      </c>
      <c r="F43069" t="s">
        <v>12819</v>
      </c>
      <c r="G43069" t="s">
        <v>12819</v>
      </c>
      <c r="H43069" t="s">
        <v>12580</v>
      </c>
      <c r="I43069">
        <v>51.165691000000002</v>
      </c>
      <c r="J43069">
        <v>10.451525999999999</v>
      </c>
      <c r="K43069" t="s">
        <v>12570</v>
      </c>
      <c r="L43069" t="s">
        <v>12560</v>
      </c>
      <c r="M43069" t="s">
        <v>125</v>
      </c>
      <c r="N43069" t="s">
        <v>40</v>
      </c>
      <c r="O43069" t="s">
        <v>3897</v>
      </c>
      <c r="P43069">
        <v>8</v>
      </c>
      <c r="Q43069">
        <v>32</v>
      </c>
      <c r="R43069">
        <v>0.2</v>
      </c>
      <c r="S43069">
        <v>9.6</v>
      </c>
      <c r="T43069" s="10">
        <f>(data[[#This Row],[Profit]]/data[[#This Row],[Sales]])*100</f>
        <v>30</v>
      </c>
    </row>
    <row r="43070" spans="1:20" x14ac:dyDescent="0.3">
      <c r="A43070">
        <v>48578</v>
      </c>
      <c r="B43070" t="s">
        <v>48832</v>
      </c>
      <c r="C43070" s="1">
        <v>44694</v>
      </c>
      <c r="D43070" t="s">
        <v>48833</v>
      </c>
      <c r="E43070" t="s">
        <v>21</v>
      </c>
      <c r="F43070" t="s">
        <v>40861</v>
      </c>
      <c r="G43070" t="s">
        <v>40861</v>
      </c>
      <c r="H43070" t="s">
        <v>40796</v>
      </c>
      <c r="I43070">
        <v>9.0819989999999997</v>
      </c>
      <c r="J43070">
        <v>8.6752769999999995</v>
      </c>
      <c r="K43070" t="s">
        <v>40751</v>
      </c>
      <c r="L43070" t="s">
        <v>40696</v>
      </c>
      <c r="M43070" t="s">
        <v>39</v>
      </c>
      <c r="N43070" t="s">
        <v>40</v>
      </c>
      <c r="O43070" t="s">
        <v>9605</v>
      </c>
      <c r="P43070">
        <v>2</v>
      </c>
      <c r="Q43070">
        <v>44</v>
      </c>
      <c r="R43070">
        <v>0.7</v>
      </c>
      <c r="S43070">
        <v>-8.7999999999999972</v>
      </c>
      <c r="T43070" s="10">
        <f>(data[[#This Row],[Profit]]/data[[#This Row],[Sales]])*100</f>
        <v>-19.999999999999993</v>
      </c>
    </row>
    <row r="43071" spans="1:20" x14ac:dyDescent="0.3">
      <c r="A43071">
        <v>46061</v>
      </c>
      <c r="B43071" t="s">
        <v>46405</v>
      </c>
      <c r="C43071" s="1">
        <v>44813</v>
      </c>
      <c r="D43071" t="s">
        <v>46406</v>
      </c>
      <c r="E43071" t="s">
        <v>81</v>
      </c>
      <c r="F43071" t="s">
        <v>41349</v>
      </c>
      <c r="G43071" t="s">
        <v>41349</v>
      </c>
      <c r="H43071" t="s">
        <v>41350</v>
      </c>
      <c r="I43071">
        <v>49.817492000000001</v>
      </c>
      <c r="J43071">
        <v>15.472962000000001</v>
      </c>
      <c r="K43071" t="s">
        <v>40708</v>
      </c>
      <c r="L43071" t="s">
        <v>12560</v>
      </c>
      <c r="M43071" t="s">
        <v>44</v>
      </c>
      <c r="N43071" t="s">
        <v>40</v>
      </c>
      <c r="O43071" t="s">
        <v>7164</v>
      </c>
      <c r="P43071">
        <v>3</v>
      </c>
      <c r="Q43071">
        <v>27</v>
      </c>
      <c r="R43071">
        <v>0</v>
      </c>
      <c r="S43071">
        <v>13.5</v>
      </c>
      <c r="T43071" s="10">
        <f>(data[[#This Row],[Profit]]/data[[#This Row],[Sales]])*100</f>
        <v>50</v>
      </c>
    </row>
    <row r="43072" spans="1:20" x14ac:dyDescent="0.3">
      <c r="A43072">
        <v>46060</v>
      </c>
      <c r="B43072" t="s">
        <v>46405</v>
      </c>
      <c r="C43072" s="1">
        <v>44813</v>
      </c>
      <c r="D43072" t="s">
        <v>46406</v>
      </c>
      <c r="E43072" t="s">
        <v>81</v>
      </c>
      <c r="F43072" t="s">
        <v>41349</v>
      </c>
      <c r="G43072" t="s">
        <v>41349</v>
      </c>
      <c r="H43072" t="s">
        <v>41350</v>
      </c>
      <c r="I43072">
        <v>49.817492000000001</v>
      </c>
      <c r="J43072">
        <v>15.472962000000001</v>
      </c>
      <c r="K43072" t="s">
        <v>40708</v>
      </c>
      <c r="L43072" t="s">
        <v>12560</v>
      </c>
      <c r="M43072" t="s">
        <v>44</v>
      </c>
      <c r="N43072" t="s">
        <v>40</v>
      </c>
      <c r="O43072" t="s">
        <v>3917</v>
      </c>
      <c r="P43072">
        <v>2</v>
      </c>
      <c r="Q43072">
        <v>32</v>
      </c>
      <c r="R43072">
        <v>0</v>
      </c>
      <c r="S43072">
        <v>16</v>
      </c>
      <c r="T43072" s="10">
        <f>(data[[#This Row],[Profit]]/data[[#This Row],[Sales]])*100</f>
        <v>50</v>
      </c>
    </row>
    <row r="43073" spans="1:20" x14ac:dyDescent="0.3">
      <c r="A43073">
        <v>46057</v>
      </c>
      <c r="B43073" t="s">
        <v>46403</v>
      </c>
      <c r="C43073" s="1">
        <v>44814</v>
      </c>
      <c r="D43073" t="s">
        <v>46404</v>
      </c>
      <c r="E43073" t="s">
        <v>81</v>
      </c>
      <c r="F43073" t="s">
        <v>41230</v>
      </c>
      <c r="G43073" t="s">
        <v>41231</v>
      </c>
      <c r="H43073" t="s">
        <v>41232</v>
      </c>
      <c r="I43073">
        <v>26.335100000000001</v>
      </c>
      <c r="J43073">
        <v>17.228331000000001</v>
      </c>
      <c r="K43073" t="s">
        <v>40702</v>
      </c>
      <c r="L43073" t="s">
        <v>40696</v>
      </c>
      <c r="M43073" t="s">
        <v>44</v>
      </c>
      <c r="N43073" t="s">
        <v>40</v>
      </c>
      <c r="O43073" t="s">
        <v>1633</v>
      </c>
      <c r="P43073">
        <v>11</v>
      </c>
      <c r="Q43073">
        <v>253</v>
      </c>
      <c r="R43073">
        <v>0</v>
      </c>
      <c r="S43073">
        <v>126.5</v>
      </c>
      <c r="T43073" s="10">
        <f>(data[[#This Row],[Profit]]/data[[#This Row],[Sales]])*100</f>
        <v>50</v>
      </c>
    </row>
    <row r="43074" spans="1:20" x14ac:dyDescent="0.3">
      <c r="A43074">
        <v>1130</v>
      </c>
      <c r="B43074" t="s">
        <v>2432</v>
      </c>
      <c r="C43074" s="1">
        <v>45178</v>
      </c>
      <c r="D43074" t="s">
        <v>2433</v>
      </c>
      <c r="E43074" t="s">
        <v>21</v>
      </c>
      <c r="F43074" t="s">
        <v>654</v>
      </c>
      <c r="G43074" t="s">
        <v>182</v>
      </c>
      <c r="H43074" t="s">
        <v>24</v>
      </c>
      <c r="I43074">
        <v>23.634501</v>
      </c>
      <c r="J43074">
        <v>-102.552784</v>
      </c>
      <c r="K43074" t="s">
        <v>25</v>
      </c>
      <c r="L43074" t="s">
        <v>26</v>
      </c>
      <c r="M43074" t="s">
        <v>39</v>
      </c>
      <c r="N43074" t="s">
        <v>40</v>
      </c>
      <c r="O43074" t="s">
        <v>2434</v>
      </c>
      <c r="P43074">
        <v>2</v>
      </c>
      <c r="Q43074">
        <v>58</v>
      </c>
      <c r="R43074">
        <v>0.2</v>
      </c>
      <c r="S43074">
        <v>11.600000000000001</v>
      </c>
      <c r="T43074" s="10">
        <f>(data[[#This Row],[Profit]]/data[[#This Row],[Sales]])*100</f>
        <v>20</v>
      </c>
    </row>
    <row r="43075" spans="1:20" x14ac:dyDescent="0.3">
      <c r="A43075">
        <v>48582</v>
      </c>
      <c r="B43075" t="s">
        <v>48837</v>
      </c>
      <c r="C43075" s="1">
        <v>44298</v>
      </c>
      <c r="D43075" t="s">
        <v>48838</v>
      </c>
      <c r="E43075" t="s">
        <v>21</v>
      </c>
      <c r="F43075" t="s">
        <v>43414</v>
      </c>
      <c r="G43075" t="s">
        <v>41997</v>
      </c>
      <c r="H43075" t="s">
        <v>40763</v>
      </c>
      <c r="I43075">
        <v>-30.559481999999999</v>
      </c>
      <c r="J43075">
        <v>22.937505999999999</v>
      </c>
      <c r="K43075" t="s">
        <v>40764</v>
      </c>
      <c r="L43075" t="s">
        <v>40696</v>
      </c>
      <c r="M43075" t="s">
        <v>44</v>
      </c>
      <c r="N43075" t="s">
        <v>40</v>
      </c>
      <c r="O43075" t="s">
        <v>15759</v>
      </c>
      <c r="P43075">
        <v>1</v>
      </c>
      <c r="Q43075">
        <v>133</v>
      </c>
      <c r="R43075">
        <v>0</v>
      </c>
      <c r="S43075">
        <v>66.5</v>
      </c>
      <c r="T43075" s="10">
        <f>(data[[#This Row],[Profit]]/data[[#This Row],[Sales]])*100</f>
        <v>50</v>
      </c>
    </row>
    <row r="43076" spans="1:20" x14ac:dyDescent="0.3">
      <c r="A43076">
        <v>48584</v>
      </c>
      <c r="B43076" t="s">
        <v>48840</v>
      </c>
      <c r="C43076" s="1">
        <v>45151</v>
      </c>
      <c r="D43076" t="s">
        <v>48841</v>
      </c>
      <c r="E43076" t="s">
        <v>21</v>
      </c>
      <c r="F43076" t="s">
        <v>40867</v>
      </c>
      <c r="G43076" t="s">
        <v>40867</v>
      </c>
      <c r="H43076" t="s">
        <v>40868</v>
      </c>
      <c r="I43076">
        <v>33.223191</v>
      </c>
      <c r="J43076">
        <v>43.679290999999999</v>
      </c>
      <c r="K43076" t="s">
        <v>40732</v>
      </c>
      <c r="L43076" t="s">
        <v>22565</v>
      </c>
      <c r="M43076" t="s">
        <v>39</v>
      </c>
      <c r="N43076" t="s">
        <v>40</v>
      </c>
      <c r="O43076" t="s">
        <v>687</v>
      </c>
      <c r="P43076">
        <v>1</v>
      </c>
      <c r="Q43076">
        <v>11</v>
      </c>
      <c r="R43076">
        <v>0</v>
      </c>
      <c r="S43076">
        <v>4.4000000000000004</v>
      </c>
      <c r="T43076" s="10">
        <f>(data[[#This Row],[Profit]]/data[[#This Row],[Sales]])*100</f>
        <v>40</v>
      </c>
    </row>
    <row r="43077" spans="1:20" x14ac:dyDescent="0.3">
      <c r="A43077">
        <v>46054</v>
      </c>
      <c r="B43077" t="s">
        <v>46398</v>
      </c>
      <c r="C43077" s="1">
        <v>45278</v>
      </c>
      <c r="D43077" t="s">
        <v>46399</v>
      </c>
      <c r="E43077" t="s">
        <v>21</v>
      </c>
      <c r="F43077" t="s">
        <v>46400</v>
      </c>
      <c r="G43077" t="s">
        <v>41772</v>
      </c>
      <c r="H43077" t="s">
        <v>40707</v>
      </c>
      <c r="I43077">
        <v>51.919438</v>
      </c>
      <c r="J43077">
        <v>19.145136000000001</v>
      </c>
      <c r="K43077" t="s">
        <v>40708</v>
      </c>
      <c r="L43077" t="s">
        <v>12560</v>
      </c>
      <c r="M43077" t="s">
        <v>44</v>
      </c>
      <c r="N43077" t="s">
        <v>40</v>
      </c>
      <c r="O43077" t="s">
        <v>10316</v>
      </c>
      <c r="P43077">
        <v>4</v>
      </c>
      <c r="Q43077">
        <v>184</v>
      </c>
      <c r="R43077">
        <v>0</v>
      </c>
      <c r="S43077">
        <v>73.600000000000009</v>
      </c>
      <c r="T43077" s="10">
        <f>(data[[#This Row],[Profit]]/data[[#This Row],[Sales]])*100</f>
        <v>40</v>
      </c>
    </row>
    <row r="43078" spans="1:20" x14ac:dyDescent="0.3">
      <c r="A43078">
        <v>15215</v>
      </c>
      <c r="B43078" t="s">
        <v>18261</v>
      </c>
      <c r="C43078" s="1">
        <v>45265</v>
      </c>
      <c r="D43078" t="s">
        <v>14228</v>
      </c>
      <c r="E43078" t="s">
        <v>21</v>
      </c>
      <c r="F43078" t="s">
        <v>18262</v>
      </c>
      <c r="G43078" t="s">
        <v>12584</v>
      </c>
      <c r="H43078" t="s">
        <v>12569</v>
      </c>
      <c r="I43078">
        <v>46.227637999999999</v>
      </c>
      <c r="J43078">
        <v>2.213749</v>
      </c>
      <c r="K43078" t="s">
        <v>12570</v>
      </c>
      <c r="L43078" t="s">
        <v>12560</v>
      </c>
      <c r="M43078" t="s">
        <v>44</v>
      </c>
      <c r="N43078" t="s">
        <v>40</v>
      </c>
      <c r="O43078" t="s">
        <v>3261</v>
      </c>
      <c r="P43078">
        <v>1</v>
      </c>
      <c r="Q43078">
        <v>6</v>
      </c>
      <c r="R43078">
        <v>0</v>
      </c>
      <c r="S43078">
        <v>2.4000000000000004</v>
      </c>
      <c r="T43078" s="10">
        <f>(data[[#This Row],[Profit]]/data[[#This Row],[Sales]])*100</f>
        <v>40.000000000000007</v>
      </c>
    </row>
    <row r="43079" spans="1:20" x14ac:dyDescent="0.3">
      <c r="A43079">
        <v>48588</v>
      </c>
      <c r="B43079" t="s">
        <v>48846</v>
      </c>
      <c r="C43079" s="1">
        <v>44696</v>
      </c>
      <c r="D43079" t="s">
        <v>41165</v>
      </c>
      <c r="E43079" t="s">
        <v>21</v>
      </c>
      <c r="F43079" t="s">
        <v>44340</v>
      </c>
      <c r="G43079" t="s">
        <v>40923</v>
      </c>
      <c r="H43079" t="s">
        <v>40726</v>
      </c>
      <c r="I43079">
        <v>31.791702000000001</v>
      </c>
      <c r="J43079">
        <v>-7.0926200000000001</v>
      </c>
      <c r="K43079" t="s">
        <v>40702</v>
      </c>
      <c r="L43079" t="s">
        <v>40696</v>
      </c>
      <c r="M43079" t="s">
        <v>44</v>
      </c>
      <c r="N43079" t="s">
        <v>40</v>
      </c>
      <c r="O43079" t="s">
        <v>960</v>
      </c>
      <c r="P43079">
        <v>1</v>
      </c>
      <c r="Q43079">
        <v>3</v>
      </c>
      <c r="R43079">
        <v>0</v>
      </c>
      <c r="S43079">
        <v>1.5</v>
      </c>
      <c r="T43079" s="10">
        <f>(data[[#This Row],[Profit]]/data[[#This Row],[Sales]])*100</f>
        <v>50</v>
      </c>
    </row>
    <row r="43080" spans="1:20" x14ac:dyDescent="0.3">
      <c r="A43080">
        <v>48591</v>
      </c>
      <c r="B43080" t="s">
        <v>48849</v>
      </c>
      <c r="C43080" s="1">
        <v>43890</v>
      </c>
      <c r="D43080" t="s">
        <v>45716</v>
      </c>
      <c r="E43080" t="s">
        <v>21</v>
      </c>
      <c r="F43080" t="s">
        <v>42834</v>
      </c>
      <c r="G43080" t="s">
        <v>42834</v>
      </c>
      <c r="H43080" t="s">
        <v>40721</v>
      </c>
      <c r="I43080">
        <v>48.379432999999999</v>
      </c>
      <c r="J43080">
        <v>31.165579999999999</v>
      </c>
      <c r="K43080" t="s">
        <v>40708</v>
      </c>
      <c r="L43080" t="s">
        <v>12560</v>
      </c>
      <c r="M43080" t="s">
        <v>39</v>
      </c>
      <c r="N43080" t="s">
        <v>40</v>
      </c>
      <c r="O43080" t="s">
        <v>6170</v>
      </c>
      <c r="P43080">
        <v>1</v>
      </c>
      <c r="Q43080">
        <v>11</v>
      </c>
      <c r="R43080">
        <v>0</v>
      </c>
      <c r="S43080">
        <v>5.5</v>
      </c>
      <c r="T43080" s="10">
        <f>(data[[#This Row],[Profit]]/data[[#This Row],[Sales]])*100</f>
        <v>50</v>
      </c>
    </row>
    <row r="43081" spans="1:20" x14ac:dyDescent="0.3">
      <c r="A43081">
        <v>46053</v>
      </c>
      <c r="B43081" t="s">
        <v>46396</v>
      </c>
      <c r="C43081" s="1">
        <v>44886</v>
      </c>
      <c r="D43081" t="s">
        <v>46397</v>
      </c>
      <c r="E43081" t="s">
        <v>21</v>
      </c>
      <c r="F43081" t="s">
        <v>43202</v>
      </c>
      <c r="G43081" t="s">
        <v>42768</v>
      </c>
      <c r="H43081" t="s">
        <v>40796</v>
      </c>
      <c r="I43081">
        <v>9.0819989999999997</v>
      </c>
      <c r="J43081">
        <v>8.6752769999999995</v>
      </c>
      <c r="K43081" t="s">
        <v>40751</v>
      </c>
      <c r="L43081" t="s">
        <v>40696</v>
      </c>
      <c r="M43081" t="s">
        <v>125</v>
      </c>
      <c r="N43081" t="s">
        <v>40</v>
      </c>
      <c r="O43081" t="s">
        <v>3284</v>
      </c>
      <c r="P43081">
        <v>2</v>
      </c>
      <c r="Q43081">
        <v>18</v>
      </c>
      <c r="R43081">
        <v>0.7</v>
      </c>
      <c r="S43081">
        <v>-3.5999999999999996</v>
      </c>
      <c r="T43081" s="10">
        <f>(data[[#This Row],[Profit]]/data[[#This Row],[Sales]])*100</f>
        <v>-20</v>
      </c>
    </row>
    <row r="43082" spans="1:20" x14ac:dyDescent="0.3">
      <c r="A43082">
        <v>15214</v>
      </c>
      <c r="B43082" t="s">
        <v>18258</v>
      </c>
      <c r="C43082" s="1">
        <v>44908</v>
      </c>
      <c r="D43082" t="s">
        <v>18259</v>
      </c>
      <c r="E43082" t="s">
        <v>21</v>
      </c>
      <c r="F43082" t="s">
        <v>18260</v>
      </c>
      <c r="G43082" t="s">
        <v>12602</v>
      </c>
      <c r="H43082" t="s">
        <v>12580</v>
      </c>
      <c r="I43082">
        <v>51.165691000000002</v>
      </c>
      <c r="J43082">
        <v>10.451525999999999</v>
      </c>
      <c r="K43082" t="s">
        <v>12570</v>
      </c>
      <c r="L43082" t="s">
        <v>12560</v>
      </c>
      <c r="M43082" t="s">
        <v>39</v>
      </c>
      <c r="N43082" t="s">
        <v>40</v>
      </c>
      <c r="O43082" t="s">
        <v>15672</v>
      </c>
      <c r="P43082">
        <v>3</v>
      </c>
      <c r="Q43082">
        <v>36</v>
      </c>
      <c r="R43082">
        <v>0.1</v>
      </c>
      <c r="S43082">
        <v>14.4</v>
      </c>
      <c r="T43082" s="10">
        <f>(data[[#This Row],[Profit]]/data[[#This Row],[Sales]])*100</f>
        <v>40</v>
      </c>
    </row>
    <row r="43083" spans="1:20" x14ac:dyDescent="0.3">
      <c r="A43083">
        <v>48603</v>
      </c>
      <c r="B43083" t="s">
        <v>48852</v>
      </c>
      <c r="C43083" s="1">
        <v>45046</v>
      </c>
      <c r="D43083" t="s">
        <v>48853</v>
      </c>
      <c r="E43083" t="s">
        <v>21</v>
      </c>
      <c r="F43083" t="s">
        <v>41678</v>
      </c>
      <c r="G43083" t="s">
        <v>41678</v>
      </c>
      <c r="H43083" t="s">
        <v>41536</v>
      </c>
      <c r="I43083">
        <v>17.570692000000001</v>
      </c>
      <c r="J43083">
        <v>-3.9961660000000001</v>
      </c>
      <c r="K43083" t="s">
        <v>40751</v>
      </c>
      <c r="L43083" t="s">
        <v>40696</v>
      </c>
      <c r="M43083" t="s">
        <v>44</v>
      </c>
      <c r="N43083" t="s">
        <v>40</v>
      </c>
      <c r="O43083" t="s">
        <v>7287</v>
      </c>
      <c r="P43083">
        <v>1</v>
      </c>
      <c r="Q43083">
        <v>17</v>
      </c>
      <c r="R43083">
        <v>0</v>
      </c>
      <c r="S43083">
        <v>6.8000000000000007</v>
      </c>
      <c r="T43083" s="10">
        <f>(data[[#This Row],[Profit]]/data[[#This Row],[Sales]])*100</f>
        <v>40</v>
      </c>
    </row>
    <row r="43084" spans="1:20" x14ac:dyDescent="0.3">
      <c r="A43084">
        <v>2154</v>
      </c>
      <c r="B43084" t="s">
        <v>3993</v>
      </c>
      <c r="C43084" s="1">
        <v>45130</v>
      </c>
      <c r="D43084" t="s">
        <v>3994</v>
      </c>
      <c r="E43084" t="s">
        <v>21</v>
      </c>
      <c r="F43084" t="s">
        <v>2746</v>
      </c>
      <c r="G43084" t="s">
        <v>522</v>
      </c>
      <c r="H43084" t="s">
        <v>24</v>
      </c>
      <c r="I43084">
        <v>23.634501</v>
      </c>
      <c r="J43084">
        <v>-102.552784</v>
      </c>
      <c r="K43084" t="s">
        <v>25</v>
      </c>
      <c r="L43084" t="s">
        <v>26</v>
      </c>
      <c r="M43084" t="s">
        <v>44</v>
      </c>
      <c r="N43084" t="s">
        <v>40</v>
      </c>
      <c r="O43084" t="s">
        <v>3995</v>
      </c>
      <c r="P43084">
        <v>2</v>
      </c>
      <c r="Q43084">
        <v>58</v>
      </c>
      <c r="R43084">
        <v>0</v>
      </c>
      <c r="S43084">
        <v>23.200000000000003</v>
      </c>
      <c r="T43084" s="10">
        <f>(data[[#This Row],[Profit]]/data[[#This Row],[Sales]])*100</f>
        <v>40</v>
      </c>
    </row>
    <row r="43085" spans="1:20" x14ac:dyDescent="0.3">
      <c r="A43085">
        <v>1122</v>
      </c>
      <c r="B43085" t="s">
        <v>2416</v>
      </c>
      <c r="C43085" s="1">
        <v>45159</v>
      </c>
      <c r="D43085" t="s">
        <v>2417</v>
      </c>
      <c r="E43085" t="s">
        <v>81</v>
      </c>
      <c r="F43085" t="s">
        <v>2418</v>
      </c>
      <c r="G43085" t="s">
        <v>798</v>
      </c>
      <c r="H43085" t="s">
        <v>340</v>
      </c>
      <c r="I43085">
        <v>-38.416097000000001</v>
      </c>
      <c r="J43085">
        <v>-63.616672000000001</v>
      </c>
      <c r="K43085" t="s">
        <v>35</v>
      </c>
      <c r="L43085" t="s">
        <v>26</v>
      </c>
      <c r="M43085" t="s">
        <v>39</v>
      </c>
      <c r="N43085" t="s">
        <v>40</v>
      </c>
      <c r="O43085" t="s">
        <v>1456</v>
      </c>
      <c r="P43085">
        <v>12</v>
      </c>
      <c r="Q43085">
        <v>132</v>
      </c>
      <c r="R43085">
        <v>0.4</v>
      </c>
      <c r="S43085">
        <v>0</v>
      </c>
      <c r="T43085" s="10">
        <f>(data[[#This Row],[Profit]]/data[[#This Row],[Sales]])*100</f>
        <v>0</v>
      </c>
    </row>
    <row r="43086" spans="1:20" x14ac:dyDescent="0.3">
      <c r="A43086">
        <v>48606</v>
      </c>
      <c r="B43086" t="s">
        <v>48856</v>
      </c>
      <c r="C43086" s="1">
        <v>44863</v>
      </c>
      <c r="D43086" t="s">
        <v>48857</v>
      </c>
      <c r="E43086" t="s">
        <v>81</v>
      </c>
      <c r="F43086" t="s">
        <v>40782</v>
      </c>
      <c r="G43086" t="s">
        <v>40782</v>
      </c>
      <c r="H43086" t="s">
        <v>40783</v>
      </c>
      <c r="I43086">
        <v>-4.0383329999999997</v>
      </c>
      <c r="J43086">
        <v>21.758664</v>
      </c>
      <c r="K43086" t="s">
        <v>40695</v>
      </c>
      <c r="L43086" t="s">
        <v>40696</v>
      </c>
      <c r="M43086" t="s">
        <v>125</v>
      </c>
      <c r="N43086" t="s">
        <v>40</v>
      </c>
      <c r="O43086" t="s">
        <v>3793</v>
      </c>
      <c r="P43086">
        <v>14</v>
      </c>
      <c r="Q43086">
        <v>140</v>
      </c>
      <c r="R43086">
        <v>0</v>
      </c>
      <c r="S43086">
        <v>70</v>
      </c>
      <c r="T43086" s="10">
        <f>(data[[#This Row],[Profit]]/data[[#This Row],[Sales]])*100</f>
        <v>50</v>
      </c>
    </row>
    <row r="43087" spans="1:20" x14ac:dyDescent="0.3">
      <c r="A43087">
        <v>15212</v>
      </c>
      <c r="B43087" t="s">
        <v>18255</v>
      </c>
      <c r="C43087" s="1">
        <v>44825</v>
      </c>
      <c r="D43087" t="s">
        <v>12590</v>
      </c>
      <c r="E43087" t="s">
        <v>71</v>
      </c>
      <c r="F43087" t="s">
        <v>13492</v>
      </c>
      <c r="G43087" t="s">
        <v>12762</v>
      </c>
      <c r="H43087" t="s">
        <v>12593</v>
      </c>
      <c r="I43087">
        <v>41.871940000000002</v>
      </c>
      <c r="J43087">
        <v>12.56738</v>
      </c>
      <c r="K43087" t="s">
        <v>12594</v>
      </c>
      <c r="L43087" t="s">
        <v>12560</v>
      </c>
      <c r="M43087" t="s">
        <v>39</v>
      </c>
      <c r="N43087" t="s">
        <v>40</v>
      </c>
      <c r="O43087" t="s">
        <v>553</v>
      </c>
      <c r="P43087">
        <v>4</v>
      </c>
      <c r="Q43087">
        <v>36</v>
      </c>
      <c r="R43087">
        <v>0</v>
      </c>
      <c r="S43087">
        <v>18</v>
      </c>
      <c r="T43087" s="10">
        <f>(data[[#This Row],[Profit]]/data[[#This Row],[Sales]])*100</f>
        <v>50</v>
      </c>
    </row>
    <row r="43088" spans="1:20" x14ac:dyDescent="0.3">
      <c r="A43088">
        <v>15211</v>
      </c>
      <c r="B43088" t="s">
        <v>18255</v>
      </c>
      <c r="C43088" s="1">
        <v>44825</v>
      </c>
      <c r="D43088" t="s">
        <v>12590</v>
      </c>
      <c r="E43088" t="s">
        <v>71</v>
      </c>
      <c r="F43088" t="s">
        <v>13492</v>
      </c>
      <c r="G43088" t="s">
        <v>12762</v>
      </c>
      <c r="H43088" t="s">
        <v>12593</v>
      </c>
      <c r="I43088">
        <v>41.871940000000002</v>
      </c>
      <c r="J43088">
        <v>12.56738</v>
      </c>
      <c r="K43088" t="s">
        <v>12594</v>
      </c>
      <c r="L43088" t="s">
        <v>12560</v>
      </c>
      <c r="M43088" t="s">
        <v>39</v>
      </c>
      <c r="N43088" t="s">
        <v>40</v>
      </c>
      <c r="O43088" t="s">
        <v>1319</v>
      </c>
      <c r="P43088">
        <v>1</v>
      </c>
      <c r="Q43088">
        <v>5</v>
      </c>
      <c r="R43088">
        <v>0</v>
      </c>
      <c r="S43088">
        <v>2.5</v>
      </c>
      <c r="T43088" s="10">
        <f>(data[[#This Row],[Profit]]/data[[#This Row],[Sales]])*100</f>
        <v>50</v>
      </c>
    </row>
    <row r="43089" spans="1:20" x14ac:dyDescent="0.3">
      <c r="A43089">
        <v>46044</v>
      </c>
      <c r="B43089" t="s">
        <v>46388</v>
      </c>
      <c r="C43089" s="1">
        <v>45251</v>
      </c>
      <c r="D43089" t="s">
        <v>46389</v>
      </c>
      <c r="E43089" t="s">
        <v>21</v>
      </c>
      <c r="F43089" t="s">
        <v>45165</v>
      </c>
      <c r="G43089" t="s">
        <v>41568</v>
      </c>
      <c r="H43089" t="s">
        <v>40713</v>
      </c>
      <c r="I43089">
        <v>61.524009999999997</v>
      </c>
      <c r="J43089">
        <v>105.31875599999999</v>
      </c>
      <c r="K43089" t="s">
        <v>40708</v>
      </c>
      <c r="L43089" t="s">
        <v>12560</v>
      </c>
      <c r="M43089" t="s">
        <v>44</v>
      </c>
      <c r="N43089" t="s">
        <v>40</v>
      </c>
      <c r="O43089" t="s">
        <v>974</v>
      </c>
      <c r="P43089">
        <v>1</v>
      </c>
      <c r="Q43089">
        <v>2</v>
      </c>
      <c r="R43089">
        <v>0</v>
      </c>
      <c r="S43089">
        <v>0.8</v>
      </c>
      <c r="T43089" s="10">
        <f>(data[[#This Row],[Profit]]/data[[#This Row],[Sales]])*100</f>
        <v>40</v>
      </c>
    </row>
    <row r="43090" spans="1:20" x14ac:dyDescent="0.3">
      <c r="A43090">
        <v>15221</v>
      </c>
      <c r="B43090" t="s">
        <v>18269</v>
      </c>
      <c r="C43090" s="1">
        <v>45256</v>
      </c>
      <c r="D43090" t="s">
        <v>18168</v>
      </c>
      <c r="E43090" t="s">
        <v>21</v>
      </c>
      <c r="F43090" t="s">
        <v>14920</v>
      </c>
      <c r="G43090" t="s">
        <v>12584</v>
      </c>
      <c r="H43090" t="s">
        <v>12569</v>
      </c>
      <c r="I43090">
        <v>46.227637999999999</v>
      </c>
      <c r="J43090">
        <v>2.213749</v>
      </c>
      <c r="K43090" t="s">
        <v>12570</v>
      </c>
      <c r="L43090" t="s">
        <v>12560</v>
      </c>
      <c r="M43090" t="s">
        <v>44</v>
      </c>
      <c r="N43090" t="s">
        <v>40</v>
      </c>
      <c r="O43090" t="s">
        <v>2881</v>
      </c>
      <c r="P43090">
        <v>3</v>
      </c>
      <c r="Q43090">
        <v>63</v>
      </c>
      <c r="R43090">
        <v>0</v>
      </c>
      <c r="S43090">
        <v>25.200000000000003</v>
      </c>
      <c r="T43090" s="10">
        <f>(data[[#This Row],[Profit]]/data[[#This Row],[Sales]])*100</f>
        <v>40</v>
      </c>
    </row>
    <row r="43091" spans="1:20" x14ac:dyDescent="0.3">
      <c r="A43091">
        <v>46097</v>
      </c>
      <c r="B43091" t="s">
        <v>46440</v>
      </c>
      <c r="C43091" s="1">
        <v>44991</v>
      </c>
      <c r="D43091" t="s">
        <v>46441</v>
      </c>
      <c r="E43091" t="s">
        <v>81</v>
      </c>
      <c r="F43091" t="s">
        <v>40813</v>
      </c>
      <c r="G43091" t="s">
        <v>40813</v>
      </c>
      <c r="H43091" t="s">
        <v>40814</v>
      </c>
      <c r="I43091">
        <v>33.886916999999997</v>
      </c>
      <c r="J43091">
        <v>9.5374990000000004</v>
      </c>
      <c r="K43091" t="s">
        <v>40702</v>
      </c>
      <c r="L43091" t="s">
        <v>40696</v>
      </c>
      <c r="M43091" t="s">
        <v>125</v>
      </c>
      <c r="N43091" t="s">
        <v>40</v>
      </c>
      <c r="O43091" t="s">
        <v>2054</v>
      </c>
      <c r="P43091">
        <v>7</v>
      </c>
      <c r="Q43091">
        <v>105</v>
      </c>
      <c r="R43091">
        <v>0</v>
      </c>
      <c r="S43091">
        <v>42</v>
      </c>
      <c r="T43091" s="10">
        <f>(data[[#This Row],[Profit]]/data[[#This Row],[Sales]])*100</f>
        <v>40</v>
      </c>
    </row>
    <row r="43092" spans="1:20" x14ac:dyDescent="0.3">
      <c r="A43092">
        <v>14333</v>
      </c>
      <c r="B43092" t="s">
        <v>17401</v>
      </c>
      <c r="C43092" s="1">
        <v>44286</v>
      </c>
      <c r="D43092" t="s">
        <v>16675</v>
      </c>
      <c r="E43092" t="s">
        <v>71</v>
      </c>
      <c r="F43092" t="s">
        <v>13020</v>
      </c>
      <c r="G43092" t="s">
        <v>12557</v>
      </c>
      <c r="H43092" t="s">
        <v>12558</v>
      </c>
      <c r="I43092">
        <v>55.378050999999999</v>
      </c>
      <c r="J43092">
        <v>-3.4359730000000002</v>
      </c>
      <c r="K43092" t="s">
        <v>12559</v>
      </c>
      <c r="L43092" t="s">
        <v>12560</v>
      </c>
      <c r="M43092" t="s">
        <v>44</v>
      </c>
      <c r="N43092" t="s">
        <v>40</v>
      </c>
      <c r="O43092" t="s">
        <v>1272</v>
      </c>
      <c r="P43092">
        <v>4</v>
      </c>
      <c r="Q43092">
        <v>152</v>
      </c>
      <c r="R43092">
        <v>0</v>
      </c>
      <c r="S43092">
        <v>76</v>
      </c>
      <c r="T43092" s="10">
        <f>(data[[#This Row],[Profit]]/data[[#This Row],[Sales]])*100</f>
        <v>50</v>
      </c>
    </row>
    <row r="43093" spans="1:20" x14ac:dyDescent="0.3">
      <c r="A43093">
        <v>1143</v>
      </c>
      <c r="B43093" t="s">
        <v>2451</v>
      </c>
      <c r="C43093" s="1">
        <v>44789</v>
      </c>
      <c r="D43093" t="s">
        <v>2084</v>
      </c>
      <c r="E43093" t="s">
        <v>71</v>
      </c>
      <c r="F43093" t="s">
        <v>2452</v>
      </c>
      <c r="G43093" t="s">
        <v>1808</v>
      </c>
      <c r="H43093" t="s">
        <v>24</v>
      </c>
      <c r="I43093">
        <v>23.634501</v>
      </c>
      <c r="J43093">
        <v>-102.552784</v>
      </c>
      <c r="K43093" t="s">
        <v>25</v>
      </c>
      <c r="L43093" t="s">
        <v>26</v>
      </c>
      <c r="M43093" t="s">
        <v>44</v>
      </c>
      <c r="N43093" t="s">
        <v>40</v>
      </c>
      <c r="O43093" t="s">
        <v>2419</v>
      </c>
      <c r="P43093">
        <v>4</v>
      </c>
      <c r="Q43093">
        <v>20</v>
      </c>
      <c r="R43093">
        <v>0</v>
      </c>
      <c r="S43093">
        <v>10</v>
      </c>
      <c r="T43093" s="10">
        <f>(data[[#This Row],[Profit]]/data[[#This Row],[Sales]])*100</f>
        <v>50</v>
      </c>
    </row>
    <row r="43094" spans="1:20" x14ac:dyDescent="0.3">
      <c r="A43094">
        <v>48502</v>
      </c>
      <c r="B43094" t="s">
        <v>48767</v>
      </c>
      <c r="C43094" s="1">
        <v>44298</v>
      </c>
      <c r="D43094" t="s">
        <v>48768</v>
      </c>
      <c r="E43094" t="s">
        <v>21</v>
      </c>
      <c r="F43094" t="s">
        <v>12687</v>
      </c>
      <c r="G43094" t="s">
        <v>12687</v>
      </c>
      <c r="H43094" t="s">
        <v>12688</v>
      </c>
      <c r="I43094">
        <v>47.516230999999998</v>
      </c>
      <c r="J43094">
        <v>14.550072</v>
      </c>
      <c r="K43094" t="s">
        <v>12570</v>
      </c>
      <c r="L43094" t="s">
        <v>12560</v>
      </c>
      <c r="M43094" t="s">
        <v>125</v>
      </c>
      <c r="N43094" t="s">
        <v>40</v>
      </c>
      <c r="O43094" t="s">
        <v>5529</v>
      </c>
      <c r="P43094">
        <v>1</v>
      </c>
      <c r="Q43094">
        <v>18</v>
      </c>
      <c r="R43094">
        <v>0</v>
      </c>
      <c r="S43094">
        <v>9</v>
      </c>
      <c r="T43094" s="10">
        <f>(data[[#This Row],[Profit]]/data[[#This Row],[Sales]])*100</f>
        <v>50</v>
      </c>
    </row>
    <row r="43095" spans="1:20" x14ac:dyDescent="0.3">
      <c r="A43095">
        <v>1165</v>
      </c>
      <c r="B43095" t="s">
        <v>2491</v>
      </c>
      <c r="C43095" s="1">
        <v>44561</v>
      </c>
      <c r="D43095" t="s">
        <v>2492</v>
      </c>
      <c r="E43095" t="s">
        <v>81</v>
      </c>
      <c r="F43095" t="s">
        <v>369</v>
      </c>
      <c r="G43095" t="s">
        <v>370</v>
      </c>
      <c r="H43095" t="s">
        <v>51</v>
      </c>
      <c r="I43095">
        <v>-14.235004</v>
      </c>
      <c r="J43095">
        <v>-51.925280000000001</v>
      </c>
      <c r="K43095" t="s">
        <v>35</v>
      </c>
      <c r="L43095" t="s">
        <v>26</v>
      </c>
      <c r="M43095" t="s">
        <v>39</v>
      </c>
      <c r="N43095" t="s">
        <v>40</v>
      </c>
      <c r="O43095" t="s">
        <v>1388</v>
      </c>
      <c r="P43095">
        <v>16</v>
      </c>
      <c r="Q43095">
        <v>96</v>
      </c>
      <c r="R43095">
        <v>0</v>
      </c>
      <c r="S43095">
        <v>48</v>
      </c>
      <c r="T43095" s="10">
        <f>(data[[#This Row],[Profit]]/data[[#This Row],[Sales]])*100</f>
        <v>50</v>
      </c>
    </row>
    <row r="43096" spans="1:20" x14ac:dyDescent="0.3">
      <c r="A43096">
        <v>1164</v>
      </c>
      <c r="B43096" t="s">
        <v>2491</v>
      </c>
      <c r="C43096" s="1">
        <v>44561</v>
      </c>
      <c r="D43096" t="s">
        <v>2492</v>
      </c>
      <c r="E43096" t="s">
        <v>81</v>
      </c>
      <c r="F43096" t="s">
        <v>369</v>
      </c>
      <c r="G43096" t="s">
        <v>370</v>
      </c>
      <c r="H43096" t="s">
        <v>51</v>
      </c>
      <c r="I43096">
        <v>-14.235004</v>
      </c>
      <c r="J43096">
        <v>-51.925280000000001</v>
      </c>
      <c r="K43096" t="s">
        <v>35</v>
      </c>
      <c r="L43096" t="s">
        <v>26</v>
      </c>
      <c r="M43096" t="s">
        <v>125</v>
      </c>
      <c r="N43096" t="s">
        <v>40</v>
      </c>
      <c r="O43096" t="s">
        <v>2493</v>
      </c>
      <c r="P43096">
        <v>15</v>
      </c>
      <c r="Q43096">
        <v>135</v>
      </c>
      <c r="R43096">
        <v>0</v>
      </c>
      <c r="S43096">
        <v>67.5</v>
      </c>
      <c r="T43096" s="10">
        <f>(data[[#This Row],[Profit]]/data[[#This Row],[Sales]])*100</f>
        <v>50</v>
      </c>
    </row>
    <row r="43097" spans="1:20" x14ac:dyDescent="0.3">
      <c r="A43097">
        <v>48507</v>
      </c>
      <c r="B43097" t="s">
        <v>48771</v>
      </c>
      <c r="C43097" s="1">
        <v>44906</v>
      </c>
      <c r="D43097" t="s">
        <v>48772</v>
      </c>
      <c r="E43097" t="s">
        <v>81</v>
      </c>
      <c r="F43097" t="s">
        <v>42329</v>
      </c>
      <c r="G43097" t="s">
        <v>42330</v>
      </c>
      <c r="H43097" t="s">
        <v>41595</v>
      </c>
      <c r="I43097">
        <v>34.802075000000002</v>
      </c>
      <c r="J43097">
        <v>38.996814999999998</v>
      </c>
      <c r="K43097" t="s">
        <v>40732</v>
      </c>
      <c r="L43097" t="s">
        <v>22565</v>
      </c>
      <c r="M43097" t="s">
        <v>39</v>
      </c>
      <c r="N43097" t="s">
        <v>40</v>
      </c>
      <c r="O43097" t="s">
        <v>15890</v>
      </c>
      <c r="P43097">
        <v>10</v>
      </c>
      <c r="Q43097">
        <v>30</v>
      </c>
      <c r="R43097">
        <v>0</v>
      </c>
      <c r="S43097">
        <v>15</v>
      </c>
      <c r="T43097" s="10">
        <f>(data[[#This Row],[Profit]]/data[[#This Row],[Sales]])*100</f>
        <v>50</v>
      </c>
    </row>
    <row r="43098" spans="1:20" x14ac:dyDescent="0.3">
      <c r="A43098">
        <v>48512</v>
      </c>
      <c r="B43098" t="s">
        <v>48782</v>
      </c>
      <c r="C43098" s="1">
        <v>44680</v>
      </c>
      <c r="D43098" t="s">
        <v>48783</v>
      </c>
      <c r="E43098" t="s">
        <v>21</v>
      </c>
      <c r="F43098" t="s">
        <v>40867</v>
      </c>
      <c r="G43098" t="s">
        <v>40867</v>
      </c>
      <c r="H43098" t="s">
        <v>40868</v>
      </c>
      <c r="I43098">
        <v>33.223191</v>
      </c>
      <c r="J43098">
        <v>43.679290999999999</v>
      </c>
      <c r="K43098" t="s">
        <v>40732</v>
      </c>
      <c r="L43098" t="s">
        <v>22565</v>
      </c>
      <c r="M43098" t="s">
        <v>44</v>
      </c>
      <c r="N43098" t="s">
        <v>40</v>
      </c>
      <c r="O43098" t="s">
        <v>1177</v>
      </c>
      <c r="P43098">
        <v>1</v>
      </c>
      <c r="Q43098">
        <v>13</v>
      </c>
      <c r="R43098">
        <v>0</v>
      </c>
      <c r="S43098">
        <v>6.5</v>
      </c>
      <c r="T43098" s="10">
        <f>(data[[#This Row],[Profit]]/data[[#This Row],[Sales]])*100</f>
        <v>50</v>
      </c>
    </row>
    <row r="43099" spans="1:20" x14ac:dyDescent="0.3">
      <c r="A43099">
        <v>15235</v>
      </c>
      <c r="B43099" t="s">
        <v>18280</v>
      </c>
      <c r="C43099" s="1">
        <v>43920</v>
      </c>
      <c r="D43099" t="s">
        <v>18281</v>
      </c>
      <c r="E43099" t="s">
        <v>21</v>
      </c>
      <c r="F43099" t="s">
        <v>14659</v>
      </c>
      <c r="G43099" t="s">
        <v>14659</v>
      </c>
      <c r="H43099" t="s">
        <v>13536</v>
      </c>
      <c r="I43099">
        <v>46.818187999999999</v>
      </c>
      <c r="J43099">
        <v>8.2275120000000008</v>
      </c>
      <c r="K43099" t="s">
        <v>12570</v>
      </c>
      <c r="L43099" t="s">
        <v>12560</v>
      </c>
      <c r="M43099" t="s">
        <v>44</v>
      </c>
      <c r="N43099" t="s">
        <v>40</v>
      </c>
      <c r="O43099" t="s">
        <v>1591</v>
      </c>
      <c r="P43099">
        <v>2</v>
      </c>
      <c r="Q43099">
        <v>14</v>
      </c>
      <c r="R43099">
        <v>0</v>
      </c>
      <c r="S43099">
        <v>7</v>
      </c>
      <c r="T43099" s="10">
        <f>(data[[#This Row],[Profit]]/data[[#This Row],[Sales]])*100</f>
        <v>50</v>
      </c>
    </row>
    <row r="43100" spans="1:20" x14ac:dyDescent="0.3">
      <c r="A43100">
        <v>46092</v>
      </c>
      <c r="B43100" t="s">
        <v>46434</v>
      </c>
      <c r="C43100" s="1">
        <v>44066</v>
      </c>
      <c r="D43100" t="s">
        <v>46435</v>
      </c>
      <c r="E43100" t="s">
        <v>81</v>
      </c>
      <c r="F43100" t="s">
        <v>40867</v>
      </c>
      <c r="G43100" t="s">
        <v>40867</v>
      </c>
      <c r="H43100" t="s">
        <v>40868</v>
      </c>
      <c r="I43100">
        <v>33.223191</v>
      </c>
      <c r="J43100">
        <v>43.679290999999999</v>
      </c>
      <c r="K43100" t="s">
        <v>40732</v>
      </c>
      <c r="L43100" t="s">
        <v>22565</v>
      </c>
      <c r="M43100" t="s">
        <v>44</v>
      </c>
      <c r="N43100" t="s">
        <v>40</v>
      </c>
      <c r="O43100" t="s">
        <v>1394</v>
      </c>
      <c r="P43100">
        <v>12</v>
      </c>
      <c r="Q43100">
        <v>120</v>
      </c>
      <c r="R43100">
        <v>0</v>
      </c>
      <c r="S43100">
        <v>60</v>
      </c>
      <c r="T43100" s="10">
        <f>(data[[#This Row],[Profit]]/data[[#This Row],[Sales]])*100</f>
        <v>50</v>
      </c>
    </row>
    <row r="43101" spans="1:20" x14ac:dyDescent="0.3">
      <c r="A43101">
        <v>48520</v>
      </c>
      <c r="B43101" t="s">
        <v>48791</v>
      </c>
      <c r="C43101" s="1">
        <v>45136</v>
      </c>
      <c r="D43101" t="s">
        <v>48792</v>
      </c>
      <c r="E43101" t="s">
        <v>21</v>
      </c>
      <c r="F43101" t="s">
        <v>48793</v>
      </c>
      <c r="G43101" t="s">
        <v>41772</v>
      </c>
      <c r="H43101" t="s">
        <v>40707</v>
      </c>
      <c r="I43101">
        <v>51.919438</v>
      </c>
      <c r="J43101">
        <v>19.145136000000001</v>
      </c>
      <c r="K43101" t="s">
        <v>40708</v>
      </c>
      <c r="L43101" t="s">
        <v>12560</v>
      </c>
      <c r="M43101" t="s">
        <v>44</v>
      </c>
      <c r="N43101" t="s">
        <v>40</v>
      </c>
      <c r="O43101" t="s">
        <v>722</v>
      </c>
      <c r="P43101">
        <v>1</v>
      </c>
      <c r="Q43101">
        <v>38</v>
      </c>
      <c r="R43101">
        <v>0</v>
      </c>
      <c r="S43101">
        <v>15.200000000000001</v>
      </c>
      <c r="T43101" s="10">
        <f>(data[[#This Row],[Profit]]/data[[#This Row],[Sales]])*100</f>
        <v>40</v>
      </c>
    </row>
    <row r="43102" spans="1:20" x14ac:dyDescent="0.3">
      <c r="A43102">
        <v>15233</v>
      </c>
      <c r="B43102" t="s">
        <v>18278</v>
      </c>
      <c r="C43102" s="1">
        <v>44960</v>
      </c>
      <c r="D43102" t="s">
        <v>18279</v>
      </c>
      <c r="E43102" t="s">
        <v>71</v>
      </c>
      <c r="F43102" t="s">
        <v>1675</v>
      </c>
      <c r="G43102" t="s">
        <v>12825</v>
      </c>
      <c r="H43102" t="s">
        <v>12609</v>
      </c>
      <c r="I43102">
        <v>40.463667000000001</v>
      </c>
      <c r="J43102">
        <v>-3.7492200000000002</v>
      </c>
      <c r="K43102" t="s">
        <v>12594</v>
      </c>
      <c r="L43102" t="s">
        <v>12560</v>
      </c>
      <c r="M43102" t="s">
        <v>125</v>
      </c>
      <c r="N43102" t="s">
        <v>40</v>
      </c>
      <c r="O43102" t="s">
        <v>3759</v>
      </c>
      <c r="P43102">
        <v>4</v>
      </c>
      <c r="Q43102">
        <v>40</v>
      </c>
      <c r="R43102">
        <v>0</v>
      </c>
      <c r="S43102">
        <v>16</v>
      </c>
      <c r="T43102" s="10">
        <f>(data[[#This Row],[Profit]]/data[[#This Row],[Sales]])*100</f>
        <v>40</v>
      </c>
    </row>
    <row r="43103" spans="1:20" x14ac:dyDescent="0.3">
      <c r="A43103">
        <v>1158</v>
      </c>
      <c r="B43103" t="s">
        <v>2480</v>
      </c>
      <c r="C43103" s="1">
        <v>45265</v>
      </c>
      <c r="D43103" t="s">
        <v>2481</v>
      </c>
      <c r="E43103" t="s">
        <v>21</v>
      </c>
      <c r="F43103" t="s">
        <v>818</v>
      </c>
      <c r="G43103" t="s">
        <v>819</v>
      </c>
      <c r="H43103" t="s">
        <v>340</v>
      </c>
      <c r="I43103">
        <v>-38.416097000000001</v>
      </c>
      <c r="J43103">
        <v>-63.616672000000001</v>
      </c>
      <c r="K43103" t="s">
        <v>35</v>
      </c>
      <c r="L43103" t="s">
        <v>26</v>
      </c>
      <c r="M43103" t="s">
        <v>39</v>
      </c>
      <c r="N43103" t="s">
        <v>40</v>
      </c>
      <c r="O43103" t="s">
        <v>2482</v>
      </c>
      <c r="P43103">
        <v>4</v>
      </c>
      <c r="Q43103">
        <v>76</v>
      </c>
      <c r="R43103">
        <v>0.4</v>
      </c>
      <c r="S43103">
        <v>0</v>
      </c>
      <c r="T43103" s="10">
        <f>(data[[#This Row],[Profit]]/data[[#This Row],[Sales]])*100</f>
        <v>0</v>
      </c>
    </row>
    <row r="43104" spans="1:20" x14ac:dyDescent="0.3">
      <c r="A43104">
        <v>1157</v>
      </c>
      <c r="B43104" t="s">
        <v>2477</v>
      </c>
      <c r="C43104" s="1">
        <v>44116</v>
      </c>
      <c r="D43104" t="s">
        <v>2478</v>
      </c>
      <c r="E43104" t="s">
        <v>21</v>
      </c>
      <c r="F43104" t="s">
        <v>95</v>
      </c>
      <c r="G43104" t="s">
        <v>95</v>
      </c>
      <c r="H43104" t="s">
        <v>96</v>
      </c>
      <c r="I43104">
        <v>-35.675147000000003</v>
      </c>
      <c r="J43104">
        <v>-71.542968999999999</v>
      </c>
      <c r="K43104" t="s">
        <v>35</v>
      </c>
      <c r="L43104" t="s">
        <v>26</v>
      </c>
      <c r="M43104" t="s">
        <v>39</v>
      </c>
      <c r="N43104" t="s">
        <v>40</v>
      </c>
      <c r="O43104" t="s">
        <v>2479</v>
      </c>
      <c r="P43104">
        <v>1</v>
      </c>
      <c r="Q43104">
        <v>34</v>
      </c>
      <c r="R43104">
        <v>0</v>
      </c>
      <c r="S43104">
        <v>17</v>
      </c>
      <c r="T43104" s="10">
        <f>(data[[#This Row],[Profit]]/data[[#This Row],[Sales]])*100</f>
        <v>50</v>
      </c>
    </row>
    <row r="43105" spans="1:20" x14ac:dyDescent="0.3">
      <c r="A43105">
        <v>15232</v>
      </c>
      <c r="B43105" t="s">
        <v>18278</v>
      </c>
      <c r="C43105" s="1">
        <v>44960</v>
      </c>
      <c r="D43105" t="s">
        <v>18279</v>
      </c>
      <c r="E43105" t="s">
        <v>71</v>
      </c>
      <c r="F43105" t="s">
        <v>1675</v>
      </c>
      <c r="G43105" t="s">
        <v>12825</v>
      </c>
      <c r="H43105" t="s">
        <v>12609</v>
      </c>
      <c r="I43105">
        <v>40.463667000000001</v>
      </c>
      <c r="J43105">
        <v>-3.7492200000000002</v>
      </c>
      <c r="K43105" t="s">
        <v>12594</v>
      </c>
      <c r="L43105" t="s">
        <v>12560</v>
      </c>
      <c r="M43105" t="s">
        <v>44</v>
      </c>
      <c r="N43105" t="s">
        <v>40</v>
      </c>
      <c r="O43105" t="s">
        <v>1206</v>
      </c>
      <c r="P43105">
        <v>2</v>
      </c>
      <c r="Q43105">
        <v>26</v>
      </c>
      <c r="R43105">
        <v>0</v>
      </c>
      <c r="S43105">
        <v>10.4</v>
      </c>
      <c r="T43105" s="10">
        <f>(data[[#This Row],[Profit]]/data[[#This Row],[Sales]])*100</f>
        <v>40</v>
      </c>
    </row>
    <row r="43106" spans="1:20" x14ac:dyDescent="0.3">
      <c r="A43106">
        <v>14518</v>
      </c>
      <c r="B43106" t="s">
        <v>17572</v>
      </c>
      <c r="C43106" s="1">
        <v>45097</v>
      </c>
      <c r="D43106" t="s">
        <v>13739</v>
      </c>
      <c r="E43106" t="s">
        <v>21</v>
      </c>
      <c r="F43106" t="s">
        <v>12736</v>
      </c>
      <c r="G43106" t="s">
        <v>12736</v>
      </c>
      <c r="H43106" t="s">
        <v>12580</v>
      </c>
      <c r="I43106">
        <v>51.165691000000002</v>
      </c>
      <c r="J43106">
        <v>10.451525999999999</v>
      </c>
      <c r="K43106" t="s">
        <v>12570</v>
      </c>
      <c r="L43106" t="s">
        <v>12560</v>
      </c>
      <c r="M43106" t="s">
        <v>125</v>
      </c>
      <c r="N43106" t="s">
        <v>40</v>
      </c>
      <c r="O43106" t="s">
        <v>475</v>
      </c>
      <c r="P43106">
        <v>2</v>
      </c>
      <c r="Q43106">
        <v>6</v>
      </c>
      <c r="R43106">
        <v>0.1</v>
      </c>
      <c r="S43106">
        <v>1.8000000000000003</v>
      </c>
      <c r="T43106" s="10">
        <f>(data[[#This Row],[Profit]]/data[[#This Row],[Sales]])*100</f>
        <v>30.000000000000004</v>
      </c>
    </row>
    <row r="43107" spans="1:20" x14ac:dyDescent="0.3">
      <c r="A43107">
        <v>48533</v>
      </c>
      <c r="B43107" t="s">
        <v>48800</v>
      </c>
      <c r="C43107" s="1">
        <v>44788</v>
      </c>
      <c r="D43107" t="s">
        <v>43641</v>
      </c>
      <c r="E43107" t="s">
        <v>21</v>
      </c>
      <c r="F43107" t="s">
        <v>40864</v>
      </c>
      <c r="G43107" t="s">
        <v>40864</v>
      </c>
      <c r="H43107" t="s">
        <v>40796</v>
      </c>
      <c r="I43107">
        <v>9.0819989999999997</v>
      </c>
      <c r="J43107">
        <v>8.6752769999999995</v>
      </c>
      <c r="K43107" t="s">
        <v>40751</v>
      </c>
      <c r="L43107" t="s">
        <v>40696</v>
      </c>
      <c r="M43107" t="s">
        <v>44</v>
      </c>
      <c r="N43107" t="s">
        <v>40</v>
      </c>
      <c r="O43107" t="s">
        <v>2902</v>
      </c>
      <c r="P43107">
        <v>4</v>
      </c>
      <c r="Q43107">
        <v>56</v>
      </c>
      <c r="R43107">
        <v>0.7</v>
      </c>
      <c r="S43107">
        <v>-11.199999999999996</v>
      </c>
      <c r="T43107" s="10">
        <f>(data[[#This Row],[Profit]]/data[[#This Row],[Sales]])*100</f>
        <v>-19.999999999999993</v>
      </c>
    </row>
    <row r="43108" spans="1:20" x14ac:dyDescent="0.3">
      <c r="A43108">
        <v>46086</v>
      </c>
      <c r="B43108" t="s">
        <v>46434</v>
      </c>
      <c r="C43108" s="1">
        <v>44066</v>
      </c>
      <c r="D43108" t="s">
        <v>46435</v>
      </c>
      <c r="E43108" t="s">
        <v>81</v>
      </c>
      <c r="F43108" t="s">
        <v>40867</v>
      </c>
      <c r="G43108" t="s">
        <v>40867</v>
      </c>
      <c r="H43108" t="s">
        <v>40868</v>
      </c>
      <c r="I43108">
        <v>33.223191</v>
      </c>
      <c r="J43108">
        <v>43.679290999999999</v>
      </c>
      <c r="K43108" t="s">
        <v>40732</v>
      </c>
      <c r="L43108" t="s">
        <v>22565</v>
      </c>
      <c r="M43108" t="s">
        <v>39</v>
      </c>
      <c r="N43108" t="s">
        <v>40</v>
      </c>
      <c r="O43108" t="s">
        <v>5887</v>
      </c>
      <c r="P43108">
        <v>17</v>
      </c>
      <c r="Q43108">
        <v>136</v>
      </c>
      <c r="R43108">
        <v>0</v>
      </c>
      <c r="S43108">
        <v>68</v>
      </c>
      <c r="T43108" s="10">
        <f>(data[[#This Row],[Profit]]/data[[#This Row],[Sales]])*100</f>
        <v>50</v>
      </c>
    </row>
    <row r="43109" spans="1:20" x14ac:dyDescent="0.3">
      <c r="A43109">
        <v>15683</v>
      </c>
      <c r="B43109" t="s">
        <v>18714</v>
      </c>
      <c r="C43109" s="1">
        <v>44867</v>
      </c>
      <c r="D43109" t="s">
        <v>18715</v>
      </c>
      <c r="E43109" t="s">
        <v>21</v>
      </c>
      <c r="F43109" t="s">
        <v>14636</v>
      </c>
      <c r="G43109" t="s">
        <v>14637</v>
      </c>
      <c r="H43109" t="s">
        <v>13459</v>
      </c>
      <c r="I43109">
        <v>56.263919999999999</v>
      </c>
      <c r="J43109">
        <v>9.5017849999999999</v>
      </c>
      <c r="K43109" t="s">
        <v>12559</v>
      </c>
      <c r="L43109" t="s">
        <v>12560</v>
      </c>
      <c r="M43109" t="s">
        <v>125</v>
      </c>
      <c r="N43109" t="s">
        <v>40</v>
      </c>
      <c r="O43109" t="s">
        <v>1124</v>
      </c>
      <c r="P43109">
        <v>3</v>
      </c>
      <c r="Q43109">
        <v>18</v>
      </c>
      <c r="R43109">
        <v>0.5</v>
      </c>
      <c r="S43109">
        <v>0</v>
      </c>
      <c r="T43109" s="10">
        <f>(data[[#This Row],[Profit]]/data[[#This Row],[Sales]])*100</f>
        <v>0</v>
      </c>
    </row>
    <row r="43110" spans="1:20" x14ac:dyDescent="0.3">
      <c r="A43110">
        <v>46084</v>
      </c>
      <c r="B43110" t="s">
        <v>46433</v>
      </c>
      <c r="C43110" s="1">
        <v>44719</v>
      </c>
      <c r="D43110" t="s">
        <v>46110</v>
      </c>
      <c r="E43110" t="s">
        <v>71</v>
      </c>
      <c r="F43110" t="s">
        <v>41391</v>
      </c>
      <c r="G43110" t="s">
        <v>41391</v>
      </c>
      <c r="H43110" t="s">
        <v>40774</v>
      </c>
      <c r="I43110">
        <v>38.963745000000003</v>
      </c>
      <c r="J43110">
        <v>35.243321999999999</v>
      </c>
      <c r="K43110" t="s">
        <v>40732</v>
      </c>
      <c r="L43110" t="s">
        <v>22565</v>
      </c>
      <c r="M43110" t="s">
        <v>44</v>
      </c>
      <c r="N43110" t="s">
        <v>40</v>
      </c>
      <c r="O43110" t="s">
        <v>512</v>
      </c>
      <c r="P43110">
        <v>2</v>
      </c>
      <c r="Q43110">
        <v>40</v>
      </c>
      <c r="R43110">
        <v>0.6</v>
      </c>
      <c r="S43110">
        <v>-4</v>
      </c>
      <c r="T43110" s="10">
        <f>(data[[#This Row],[Profit]]/data[[#This Row],[Sales]])*100</f>
        <v>-10</v>
      </c>
    </row>
    <row r="43111" spans="1:20" x14ac:dyDescent="0.3">
      <c r="A43111">
        <v>15226</v>
      </c>
      <c r="B43111" t="s">
        <v>18274</v>
      </c>
      <c r="C43111" s="1">
        <v>45284</v>
      </c>
      <c r="D43111" t="s">
        <v>18275</v>
      </c>
      <c r="E43111" t="s">
        <v>21</v>
      </c>
      <c r="F43111" t="s">
        <v>12819</v>
      </c>
      <c r="G43111" t="s">
        <v>12819</v>
      </c>
      <c r="H43111" t="s">
        <v>12580</v>
      </c>
      <c r="I43111">
        <v>51.165691000000002</v>
      </c>
      <c r="J43111">
        <v>10.451525999999999</v>
      </c>
      <c r="K43111" t="s">
        <v>12570</v>
      </c>
      <c r="L43111" t="s">
        <v>12560</v>
      </c>
      <c r="M43111" t="s">
        <v>39</v>
      </c>
      <c r="N43111" t="s">
        <v>40</v>
      </c>
      <c r="O43111" t="s">
        <v>4015</v>
      </c>
      <c r="P43111">
        <v>4</v>
      </c>
      <c r="Q43111">
        <v>168</v>
      </c>
      <c r="R43111">
        <v>0.2</v>
      </c>
      <c r="S43111">
        <v>33.6</v>
      </c>
      <c r="T43111" s="10">
        <f>(data[[#This Row],[Profit]]/data[[#This Row],[Sales]])*100</f>
        <v>20</v>
      </c>
    </row>
    <row r="43112" spans="1:20" x14ac:dyDescent="0.3">
      <c r="A43112">
        <v>2139</v>
      </c>
      <c r="B43112" t="s">
        <v>3965</v>
      </c>
      <c r="C43112" s="1">
        <v>44821</v>
      </c>
      <c r="D43112" t="s">
        <v>3966</v>
      </c>
      <c r="E43112" t="s">
        <v>81</v>
      </c>
      <c r="F43112" t="s">
        <v>117</v>
      </c>
      <c r="G43112" t="s">
        <v>118</v>
      </c>
      <c r="H43112" t="s">
        <v>119</v>
      </c>
      <c r="I43112">
        <v>15.199999</v>
      </c>
      <c r="J43112">
        <v>-86.241905000000003</v>
      </c>
      <c r="K43112" t="s">
        <v>25</v>
      </c>
      <c r="L43112" t="s">
        <v>26</v>
      </c>
      <c r="M43112" t="s">
        <v>125</v>
      </c>
      <c r="N43112" t="s">
        <v>40</v>
      </c>
      <c r="O43112" t="s">
        <v>1172</v>
      </c>
      <c r="P43112">
        <v>13</v>
      </c>
      <c r="Q43112">
        <v>182</v>
      </c>
      <c r="R43112">
        <v>0.4</v>
      </c>
      <c r="S43112">
        <v>18.200000000000003</v>
      </c>
      <c r="T43112" s="10">
        <f>(data[[#This Row],[Profit]]/data[[#This Row],[Sales]])*100</f>
        <v>10.000000000000002</v>
      </c>
    </row>
    <row r="43113" spans="1:20" x14ac:dyDescent="0.3">
      <c r="A43113">
        <v>2140</v>
      </c>
      <c r="B43113" t="s">
        <v>3965</v>
      </c>
      <c r="C43113" s="1">
        <v>44821</v>
      </c>
      <c r="D43113" t="s">
        <v>3966</v>
      </c>
      <c r="E43113" t="s">
        <v>81</v>
      </c>
      <c r="F43113" t="s">
        <v>117</v>
      </c>
      <c r="G43113" t="s">
        <v>118</v>
      </c>
      <c r="H43113" t="s">
        <v>119</v>
      </c>
      <c r="I43113">
        <v>15.199999</v>
      </c>
      <c r="J43113">
        <v>-86.241905000000003</v>
      </c>
      <c r="K43113" t="s">
        <v>25</v>
      </c>
      <c r="L43113" t="s">
        <v>26</v>
      </c>
      <c r="M43113" t="s">
        <v>39</v>
      </c>
      <c r="N43113" t="s">
        <v>40</v>
      </c>
      <c r="O43113" t="s">
        <v>3968</v>
      </c>
      <c r="P43113">
        <v>13</v>
      </c>
      <c r="Q43113">
        <v>39</v>
      </c>
      <c r="R43113">
        <v>0.4</v>
      </c>
      <c r="S43113">
        <v>3.8999999999999986</v>
      </c>
      <c r="T43113" s="10">
        <f>(data[[#This Row],[Profit]]/data[[#This Row],[Sales]])*100</f>
        <v>9.9999999999999964</v>
      </c>
    </row>
    <row r="43114" spans="1:20" x14ac:dyDescent="0.3">
      <c r="A43114">
        <v>14520</v>
      </c>
      <c r="B43114" t="s">
        <v>17575</v>
      </c>
      <c r="C43114" s="1">
        <v>44925</v>
      </c>
      <c r="D43114" t="s">
        <v>17576</v>
      </c>
      <c r="E43114" t="s">
        <v>21</v>
      </c>
      <c r="F43114" t="s">
        <v>17577</v>
      </c>
      <c r="G43114" t="s">
        <v>13795</v>
      </c>
      <c r="H43114" t="s">
        <v>12580</v>
      </c>
      <c r="I43114">
        <v>51.165691000000002</v>
      </c>
      <c r="J43114">
        <v>10.451525999999999</v>
      </c>
      <c r="K43114" t="s">
        <v>12570</v>
      </c>
      <c r="L43114" t="s">
        <v>12560</v>
      </c>
      <c r="M43114" t="s">
        <v>44</v>
      </c>
      <c r="N43114" t="s">
        <v>40</v>
      </c>
      <c r="O43114" t="s">
        <v>4812</v>
      </c>
      <c r="P43114">
        <v>3</v>
      </c>
      <c r="Q43114">
        <v>54</v>
      </c>
      <c r="R43114">
        <v>0</v>
      </c>
      <c r="S43114">
        <v>27</v>
      </c>
      <c r="T43114" s="10">
        <f>(data[[#This Row],[Profit]]/data[[#This Row],[Sales]])*100</f>
        <v>50</v>
      </c>
    </row>
    <row r="43115" spans="1:20" x14ac:dyDescent="0.3">
      <c r="A43115">
        <v>15224</v>
      </c>
      <c r="B43115" t="s">
        <v>18270</v>
      </c>
      <c r="C43115" s="1">
        <v>44940</v>
      </c>
      <c r="D43115" t="s">
        <v>14190</v>
      </c>
      <c r="E43115" t="s">
        <v>21</v>
      </c>
      <c r="F43115" t="s">
        <v>12819</v>
      </c>
      <c r="G43115" t="s">
        <v>12819</v>
      </c>
      <c r="H43115" t="s">
        <v>12580</v>
      </c>
      <c r="I43115">
        <v>51.165691000000002</v>
      </c>
      <c r="J43115">
        <v>10.451525999999999</v>
      </c>
      <c r="K43115" t="s">
        <v>12570</v>
      </c>
      <c r="L43115" t="s">
        <v>12560</v>
      </c>
      <c r="M43115" t="s">
        <v>44</v>
      </c>
      <c r="N43115" t="s">
        <v>40</v>
      </c>
      <c r="O43115" t="s">
        <v>1705</v>
      </c>
      <c r="P43115">
        <v>2</v>
      </c>
      <c r="Q43115">
        <v>58</v>
      </c>
      <c r="R43115">
        <v>0.1</v>
      </c>
      <c r="S43115">
        <v>17.400000000000002</v>
      </c>
      <c r="T43115" s="10">
        <f>(data[[#This Row],[Profit]]/data[[#This Row],[Sales]])*100</f>
        <v>30.000000000000004</v>
      </c>
    </row>
    <row r="43116" spans="1:20" x14ac:dyDescent="0.3">
      <c r="A43116">
        <v>15685</v>
      </c>
      <c r="B43116" t="s">
        <v>18717</v>
      </c>
      <c r="C43116" s="1">
        <v>45285</v>
      </c>
      <c r="D43116" t="s">
        <v>18718</v>
      </c>
      <c r="E43116" t="s">
        <v>81</v>
      </c>
      <c r="F43116" t="s">
        <v>14636</v>
      </c>
      <c r="G43116" t="s">
        <v>14637</v>
      </c>
      <c r="H43116" t="s">
        <v>13459</v>
      </c>
      <c r="I43116">
        <v>56.263919999999999</v>
      </c>
      <c r="J43116">
        <v>9.5017849999999999</v>
      </c>
      <c r="K43116" t="s">
        <v>12559</v>
      </c>
      <c r="L43116" t="s">
        <v>12560</v>
      </c>
      <c r="M43116" t="s">
        <v>125</v>
      </c>
      <c r="N43116" t="s">
        <v>40</v>
      </c>
      <c r="O43116" t="s">
        <v>86</v>
      </c>
      <c r="P43116">
        <v>9</v>
      </c>
      <c r="Q43116">
        <v>117</v>
      </c>
      <c r="R43116">
        <v>0.5</v>
      </c>
      <c r="S43116">
        <v>-11.699999999999996</v>
      </c>
      <c r="T43116" s="10">
        <f>(data[[#This Row],[Profit]]/data[[#This Row],[Sales]])*100</f>
        <v>-9.9999999999999964</v>
      </c>
    </row>
    <row r="43117" spans="1:20" x14ac:dyDescent="0.3">
      <c r="A43117">
        <v>46075</v>
      </c>
      <c r="B43117" t="s">
        <v>46422</v>
      </c>
      <c r="C43117" s="1">
        <v>44750</v>
      </c>
      <c r="D43117" t="s">
        <v>46423</v>
      </c>
      <c r="E43117" t="s">
        <v>81</v>
      </c>
      <c r="F43117" t="s">
        <v>42456</v>
      </c>
      <c r="G43117" t="s">
        <v>41175</v>
      </c>
      <c r="H43117" t="s">
        <v>40774</v>
      </c>
      <c r="I43117">
        <v>38.963745000000003</v>
      </c>
      <c r="J43117">
        <v>35.243321999999999</v>
      </c>
      <c r="K43117" t="s">
        <v>40732</v>
      </c>
      <c r="L43117" t="s">
        <v>22565</v>
      </c>
      <c r="M43117" t="s">
        <v>44</v>
      </c>
      <c r="N43117" t="s">
        <v>40</v>
      </c>
      <c r="O43117" t="s">
        <v>1317</v>
      </c>
      <c r="P43117">
        <v>5</v>
      </c>
      <c r="Q43117">
        <v>95</v>
      </c>
      <c r="R43117">
        <v>0.6</v>
      </c>
      <c r="S43117">
        <v>-9.5</v>
      </c>
      <c r="T43117" s="10">
        <f>(data[[#This Row],[Profit]]/data[[#This Row],[Sales]])*100</f>
        <v>-10</v>
      </c>
    </row>
    <row r="43118" spans="1:20" x14ac:dyDescent="0.3">
      <c r="A43118">
        <v>15255</v>
      </c>
      <c r="B43118" t="s">
        <v>18298</v>
      </c>
      <c r="C43118" s="1">
        <v>44803</v>
      </c>
      <c r="D43118" t="s">
        <v>18299</v>
      </c>
      <c r="E43118" t="s">
        <v>81</v>
      </c>
      <c r="F43118" t="s">
        <v>13507</v>
      </c>
      <c r="G43118" t="s">
        <v>13508</v>
      </c>
      <c r="H43118" t="s">
        <v>12580</v>
      </c>
      <c r="I43118">
        <v>51.165691000000002</v>
      </c>
      <c r="J43118">
        <v>10.451525999999999</v>
      </c>
      <c r="K43118" t="s">
        <v>12570</v>
      </c>
      <c r="L43118" t="s">
        <v>12560</v>
      </c>
      <c r="M43118" t="s">
        <v>44</v>
      </c>
      <c r="N43118" t="s">
        <v>40</v>
      </c>
      <c r="O43118" t="s">
        <v>4368</v>
      </c>
      <c r="P43118">
        <v>8</v>
      </c>
      <c r="Q43118">
        <v>160</v>
      </c>
      <c r="R43118">
        <v>0</v>
      </c>
      <c r="S43118">
        <v>80</v>
      </c>
      <c r="T43118" s="10">
        <f>(data[[#This Row],[Profit]]/data[[#This Row],[Sales]])*100</f>
        <v>50</v>
      </c>
    </row>
    <row r="43119" spans="1:20" x14ac:dyDescent="0.3">
      <c r="A43119">
        <v>48418</v>
      </c>
      <c r="B43119" t="s">
        <v>48678</v>
      </c>
      <c r="C43119" s="1">
        <v>44466</v>
      </c>
      <c r="D43119" t="s">
        <v>48679</v>
      </c>
      <c r="E43119" t="s">
        <v>81</v>
      </c>
      <c r="F43119" t="s">
        <v>44081</v>
      </c>
      <c r="G43119" t="s">
        <v>41617</v>
      </c>
      <c r="H43119" t="s">
        <v>40721</v>
      </c>
      <c r="I43119">
        <v>48.379432999999999</v>
      </c>
      <c r="J43119">
        <v>31.165579999999999</v>
      </c>
      <c r="K43119" t="s">
        <v>40708</v>
      </c>
      <c r="L43119" t="s">
        <v>12560</v>
      </c>
      <c r="M43119" t="s">
        <v>44</v>
      </c>
      <c r="N43119" t="s">
        <v>40</v>
      </c>
      <c r="O43119" t="s">
        <v>3208</v>
      </c>
      <c r="P43119">
        <v>9</v>
      </c>
      <c r="Q43119">
        <v>369</v>
      </c>
      <c r="R43119">
        <v>0</v>
      </c>
      <c r="S43119">
        <v>184.5</v>
      </c>
      <c r="T43119" s="10">
        <f>(data[[#This Row],[Profit]]/data[[#This Row],[Sales]])*100</f>
        <v>50</v>
      </c>
    </row>
    <row r="43120" spans="1:20" x14ac:dyDescent="0.3">
      <c r="A43120">
        <v>15256</v>
      </c>
      <c r="B43120" t="s">
        <v>18298</v>
      </c>
      <c r="C43120" s="1">
        <v>44803</v>
      </c>
      <c r="D43120" t="s">
        <v>18299</v>
      </c>
      <c r="E43120" t="s">
        <v>81</v>
      </c>
      <c r="F43120" t="s">
        <v>13507</v>
      </c>
      <c r="G43120" t="s">
        <v>13508</v>
      </c>
      <c r="H43120" t="s">
        <v>12580</v>
      </c>
      <c r="I43120">
        <v>51.165691000000002</v>
      </c>
      <c r="J43120">
        <v>10.451525999999999</v>
      </c>
      <c r="K43120" t="s">
        <v>12570</v>
      </c>
      <c r="L43120" t="s">
        <v>12560</v>
      </c>
      <c r="M43120" t="s">
        <v>44</v>
      </c>
      <c r="N43120" t="s">
        <v>40</v>
      </c>
      <c r="O43120" t="s">
        <v>1863</v>
      </c>
      <c r="P43120">
        <v>5</v>
      </c>
      <c r="Q43120">
        <v>85</v>
      </c>
      <c r="R43120">
        <v>0</v>
      </c>
      <c r="S43120">
        <v>42.5</v>
      </c>
      <c r="T43120" s="10">
        <f>(data[[#This Row],[Profit]]/data[[#This Row],[Sales]])*100</f>
        <v>50</v>
      </c>
    </row>
    <row r="43121" spans="1:20" x14ac:dyDescent="0.3">
      <c r="A43121">
        <v>15283</v>
      </c>
      <c r="B43121" t="s">
        <v>18319</v>
      </c>
      <c r="C43121" s="1">
        <v>44800</v>
      </c>
      <c r="D43121" t="s">
        <v>18320</v>
      </c>
      <c r="E43121" t="s">
        <v>81</v>
      </c>
      <c r="F43121" t="s">
        <v>18321</v>
      </c>
      <c r="G43121" t="s">
        <v>14843</v>
      </c>
      <c r="H43121" t="s">
        <v>12684</v>
      </c>
      <c r="I43121">
        <v>50.503886999999999</v>
      </c>
      <c r="J43121">
        <v>4.4699359999999997</v>
      </c>
      <c r="K43121" t="s">
        <v>12570</v>
      </c>
      <c r="L43121" t="s">
        <v>12560</v>
      </c>
      <c r="M43121" t="s">
        <v>125</v>
      </c>
      <c r="N43121" t="s">
        <v>40</v>
      </c>
      <c r="O43121" t="s">
        <v>2870</v>
      </c>
      <c r="P43121">
        <v>9</v>
      </c>
      <c r="Q43121">
        <v>99</v>
      </c>
      <c r="R43121">
        <v>0</v>
      </c>
      <c r="S43121">
        <v>49.5</v>
      </c>
      <c r="T43121" s="10">
        <f>(data[[#This Row],[Profit]]/data[[#This Row],[Sales]])*100</f>
        <v>50</v>
      </c>
    </row>
    <row r="43122" spans="1:20" x14ac:dyDescent="0.3">
      <c r="A43122">
        <v>46237</v>
      </c>
      <c r="B43122" t="s">
        <v>46585</v>
      </c>
      <c r="C43122" s="1">
        <v>44968</v>
      </c>
      <c r="D43122" t="s">
        <v>40892</v>
      </c>
      <c r="E43122" t="s">
        <v>81</v>
      </c>
      <c r="F43122" t="s">
        <v>40893</v>
      </c>
      <c r="G43122" t="s">
        <v>40894</v>
      </c>
      <c r="H43122" t="s">
        <v>40885</v>
      </c>
      <c r="I43122">
        <v>56.130366000000002</v>
      </c>
      <c r="J43122">
        <v>-106.346771</v>
      </c>
      <c r="K43122" t="s">
        <v>40885</v>
      </c>
      <c r="L43122" t="s">
        <v>32589</v>
      </c>
      <c r="M43122" t="s">
        <v>44</v>
      </c>
      <c r="N43122" t="s">
        <v>40</v>
      </c>
      <c r="O43122" t="s">
        <v>2594</v>
      </c>
      <c r="P43122">
        <v>5</v>
      </c>
      <c r="Q43122">
        <v>20</v>
      </c>
      <c r="R43122">
        <v>0</v>
      </c>
      <c r="S43122">
        <v>8</v>
      </c>
      <c r="T43122" s="10">
        <f>(data[[#This Row],[Profit]]/data[[#This Row],[Sales]])*100</f>
        <v>40</v>
      </c>
    </row>
    <row r="43123" spans="1:20" x14ac:dyDescent="0.3">
      <c r="A43123">
        <v>48281</v>
      </c>
      <c r="B43123" t="s">
        <v>48527</v>
      </c>
      <c r="C43123" s="1">
        <v>44838</v>
      </c>
      <c r="D43123" t="s">
        <v>41966</v>
      </c>
      <c r="E43123" t="s">
        <v>21</v>
      </c>
      <c r="F43123" t="s">
        <v>41858</v>
      </c>
      <c r="G43123" t="s">
        <v>34761</v>
      </c>
      <c r="H43123" t="s">
        <v>40885</v>
      </c>
      <c r="I43123">
        <v>56.130366000000002</v>
      </c>
      <c r="J43123">
        <v>-106.346771</v>
      </c>
      <c r="K43123" t="s">
        <v>40885</v>
      </c>
      <c r="L43123" t="s">
        <v>32589</v>
      </c>
      <c r="M43123" t="s">
        <v>125</v>
      </c>
      <c r="N43123" t="s">
        <v>40</v>
      </c>
      <c r="O43123" t="s">
        <v>9694</v>
      </c>
      <c r="P43123">
        <v>1</v>
      </c>
      <c r="Q43123">
        <v>18</v>
      </c>
      <c r="R43123">
        <v>0</v>
      </c>
      <c r="S43123">
        <v>9</v>
      </c>
      <c r="T43123" s="10">
        <f>(data[[#This Row],[Profit]]/data[[#This Row],[Sales]])*100</f>
        <v>50</v>
      </c>
    </row>
    <row r="43124" spans="1:20" x14ac:dyDescent="0.3">
      <c r="A43124">
        <v>14497</v>
      </c>
      <c r="B43124" t="s">
        <v>17550</v>
      </c>
      <c r="C43124" s="1">
        <v>44003</v>
      </c>
      <c r="D43124" t="s">
        <v>17551</v>
      </c>
      <c r="E43124" t="s">
        <v>21</v>
      </c>
      <c r="F43124" t="s">
        <v>14632</v>
      </c>
      <c r="G43124" t="s">
        <v>12579</v>
      </c>
      <c r="H43124" t="s">
        <v>12580</v>
      </c>
      <c r="I43124">
        <v>51.165691000000002</v>
      </c>
      <c r="J43124">
        <v>10.451525999999999</v>
      </c>
      <c r="K43124" t="s">
        <v>12570</v>
      </c>
      <c r="L43124" t="s">
        <v>12560</v>
      </c>
      <c r="M43124" t="s">
        <v>44</v>
      </c>
      <c r="N43124" t="s">
        <v>40</v>
      </c>
      <c r="O43124" t="s">
        <v>5986</v>
      </c>
      <c r="P43124">
        <v>6</v>
      </c>
      <c r="Q43124">
        <v>84</v>
      </c>
      <c r="R43124">
        <v>0</v>
      </c>
      <c r="S43124">
        <v>42</v>
      </c>
      <c r="T43124" s="10">
        <f>(data[[#This Row],[Profit]]/data[[#This Row],[Sales]])*100</f>
        <v>50</v>
      </c>
    </row>
    <row r="43125" spans="1:20" x14ac:dyDescent="0.3">
      <c r="A43125">
        <v>48286</v>
      </c>
      <c r="B43125" t="s">
        <v>48532</v>
      </c>
      <c r="C43125" s="1">
        <v>45142</v>
      </c>
      <c r="D43125" t="s">
        <v>48533</v>
      </c>
      <c r="E43125" t="s">
        <v>71</v>
      </c>
      <c r="F43125" t="s">
        <v>40918</v>
      </c>
      <c r="G43125" t="s">
        <v>40919</v>
      </c>
      <c r="H43125" t="s">
        <v>40885</v>
      </c>
      <c r="I43125">
        <v>56.130366000000002</v>
      </c>
      <c r="J43125">
        <v>-106.346771</v>
      </c>
      <c r="K43125" t="s">
        <v>40885</v>
      </c>
      <c r="L43125" t="s">
        <v>32589</v>
      </c>
      <c r="M43125" t="s">
        <v>44</v>
      </c>
      <c r="N43125" t="s">
        <v>40</v>
      </c>
      <c r="O43125" t="s">
        <v>7222</v>
      </c>
      <c r="P43125">
        <v>1</v>
      </c>
      <c r="Q43125">
        <v>21</v>
      </c>
      <c r="R43125">
        <v>0</v>
      </c>
      <c r="S43125">
        <v>8.4</v>
      </c>
      <c r="T43125" s="10">
        <f>(data[[#This Row],[Profit]]/data[[#This Row],[Sales]])*100</f>
        <v>40</v>
      </c>
    </row>
    <row r="43126" spans="1:20" x14ac:dyDescent="0.3">
      <c r="A43126">
        <v>46233</v>
      </c>
      <c r="B43126" t="s">
        <v>46581</v>
      </c>
      <c r="C43126" s="1">
        <v>44817</v>
      </c>
      <c r="D43126" t="s">
        <v>46582</v>
      </c>
      <c r="E43126" t="s">
        <v>71</v>
      </c>
      <c r="F43126" t="s">
        <v>41000</v>
      </c>
      <c r="G43126" t="s">
        <v>41001</v>
      </c>
      <c r="H43126" t="s">
        <v>40745</v>
      </c>
      <c r="I43126">
        <v>32.427908000000002</v>
      </c>
      <c r="J43126">
        <v>53.688046</v>
      </c>
      <c r="K43126" t="s">
        <v>22577</v>
      </c>
      <c r="L43126" t="s">
        <v>22565</v>
      </c>
      <c r="M43126" t="s">
        <v>44</v>
      </c>
      <c r="N43126" t="s">
        <v>40</v>
      </c>
      <c r="O43126" t="s">
        <v>6014</v>
      </c>
      <c r="P43126">
        <v>4</v>
      </c>
      <c r="Q43126">
        <v>60</v>
      </c>
      <c r="R43126">
        <v>0</v>
      </c>
      <c r="S43126">
        <v>30</v>
      </c>
      <c r="T43126" s="10">
        <f>(data[[#This Row],[Profit]]/data[[#This Row],[Sales]])*100</f>
        <v>50</v>
      </c>
    </row>
    <row r="43127" spans="1:20" x14ac:dyDescent="0.3">
      <c r="A43127">
        <v>46232</v>
      </c>
      <c r="B43127" t="s">
        <v>46579</v>
      </c>
      <c r="C43127" s="1">
        <v>44106</v>
      </c>
      <c r="D43127" t="s">
        <v>46580</v>
      </c>
      <c r="E43127" t="s">
        <v>21</v>
      </c>
      <c r="F43127" t="s">
        <v>43007</v>
      </c>
      <c r="G43127" t="s">
        <v>44112</v>
      </c>
      <c r="H43127" t="s">
        <v>40880</v>
      </c>
      <c r="I43127">
        <v>48.019573000000001</v>
      </c>
      <c r="J43127">
        <v>66.923683999999994</v>
      </c>
      <c r="K43127" t="s">
        <v>40839</v>
      </c>
      <c r="L43127" t="s">
        <v>22565</v>
      </c>
      <c r="M43127" t="s">
        <v>125</v>
      </c>
      <c r="N43127" t="s">
        <v>40</v>
      </c>
      <c r="O43127" t="s">
        <v>10030</v>
      </c>
      <c r="P43127">
        <v>4</v>
      </c>
      <c r="Q43127">
        <v>56</v>
      </c>
      <c r="R43127">
        <v>0.7</v>
      </c>
      <c r="S43127">
        <v>-11.199999999999996</v>
      </c>
      <c r="T43127" s="10">
        <f>(data[[#This Row],[Profit]]/data[[#This Row],[Sales]])*100</f>
        <v>-19.999999999999993</v>
      </c>
    </row>
    <row r="43128" spans="1:20" x14ac:dyDescent="0.3">
      <c r="A43128">
        <v>46231</v>
      </c>
      <c r="B43128" t="s">
        <v>46577</v>
      </c>
      <c r="C43128" s="1">
        <v>43910</v>
      </c>
      <c r="D43128" t="s">
        <v>46578</v>
      </c>
      <c r="E43128" t="s">
        <v>81</v>
      </c>
      <c r="F43128" t="s">
        <v>41264</v>
      </c>
      <c r="G43128" t="s">
        <v>41264</v>
      </c>
      <c r="H43128" t="s">
        <v>41265</v>
      </c>
      <c r="I43128">
        <v>-19.015438</v>
      </c>
      <c r="J43128">
        <v>29.154857</v>
      </c>
      <c r="K43128" t="s">
        <v>40915</v>
      </c>
      <c r="L43128" t="s">
        <v>40696</v>
      </c>
      <c r="M43128" t="s">
        <v>44</v>
      </c>
      <c r="N43128" t="s">
        <v>40</v>
      </c>
      <c r="O43128" t="s">
        <v>2592</v>
      </c>
      <c r="P43128">
        <v>12</v>
      </c>
      <c r="Q43128">
        <v>24</v>
      </c>
      <c r="R43128">
        <v>0.7</v>
      </c>
      <c r="S43128">
        <v>-4.7999999999999972</v>
      </c>
      <c r="T43128" s="10">
        <f>(data[[#This Row],[Profit]]/data[[#This Row],[Sales]])*100</f>
        <v>-19.999999999999986</v>
      </c>
    </row>
    <row r="43129" spans="1:20" x14ac:dyDescent="0.3">
      <c r="A43129">
        <v>48287</v>
      </c>
      <c r="B43129" t="s">
        <v>48532</v>
      </c>
      <c r="C43129" s="1">
        <v>45142</v>
      </c>
      <c r="D43129" t="s">
        <v>48533</v>
      </c>
      <c r="E43129" t="s">
        <v>71</v>
      </c>
      <c r="F43129" t="s">
        <v>40918</v>
      </c>
      <c r="G43129" t="s">
        <v>40919</v>
      </c>
      <c r="H43129" t="s">
        <v>40885</v>
      </c>
      <c r="I43129">
        <v>56.130366000000002</v>
      </c>
      <c r="J43129">
        <v>-106.346771</v>
      </c>
      <c r="K43129" t="s">
        <v>40885</v>
      </c>
      <c r="L43129" t="s">
        <v>32589</v>
      </c>
      <c r="M43129" t="s">
        <v>39</v>
      </c>
      <c r="N43129" t="s">
        <v>40</v>
      </c>
      <c r="O43129" t="s">
        <v>10680</v>
      </c>
      <c r="P43129">
        <v>1</v>
      </c>
      <c r="Q43129">
        <v>54</v>
      </c>
      <c r="R43129">
        <v>0</v>
      </c>
      <c r="S43129">
        <v>21.6</v>
      </c>
      <c r="T43129" s="10">
        <f>(data[[#This Row],[Profit]]/data[[#This Row],[Sales]])*100</f>
        <v>40</v>
      </c>
    </row>
    <row r="43130" spans="1:20" x14ac:dyDescent="0.3">
      <c r="A43130">
        <v>1253</v>
      </c>
      <c r="B43130" t="s">
        <v>2619</v>
      </c>
      <c r="C43130" s="1">
        <v>45290</v>
      </c>
      <c r="D43130" t="s">
        <v>2620</v>
      </c>
      <c r="E43130" t="s">
        <v>21</v>
      </c>
      <c r="F43130" t="s">
        <v>2621</v>
      </c>
      <c r="G43130" t="s">
        <v>803</v>
      </c>
      <c r="H43130" t="s">
        <v>51</v>
      </c>
      <c r="I43130">
        <v>-14.235004</v>
      </c>
      <c r="J43130">
        <v>-51.925280000000001</v>
      </c>
      <c r="K43130" t="s">
        <v>35</v>
      </c>
      <c r="L43130" t="s">
        <v>26</v>
      </c>
      <c r="M43130" t="s">
        <v>39</v>
      </c>
      <c r="N43130" t="s">
        <v>40</v>
      </c>
      <c r="O43130" t="s">
        <v>2622</v>
      </c>
      <c r="P43130">
        <v>7</v>
      </c>
      <c r="Q43130">
        <v>77</v>
      </c>
      <c r="R43130">
        <v>0</v>
      </c>
      <c r="S43130">
        <v>30.8</v>
      </c>
      <c r="T43130" s="10">
        <f>(data[[#This Row],[Profit]]/data[[#This Row],[Sales]])*100</f>
        <v>40</v>
      </c>
    </row>
    <row r="43131" spans="1:20" x14ac:dyDescent="0.3">
      <c r="A43131">
        <v>15280</v>
      </c>
      <c r="B43131" t="s">
        <v>18317</v>
      </c>
      <c r="C43131" s="1">
        <v>44075</v>
      </c>
      <c r="D43131" t="s">
        <v>18318</v>
      </c>
      <c r="E43131" t="s">
        <v>21</v>
      </c>
      <c r="F43131" t="s">
        <v>12687</v>
      </c>
      <c r="G43131" t="s">
        <v>12687</v>
      </c>
      <c r="H43131" t="s">
        <v>12688</v>
      </c>
      <c r="I43131">
        <v>47.516230999999998</v>
      </c>
      <c r="J43131">
        <v>14.550072</v>
      </c>
      <c r="K43131" t="s">
        <v>12570</v>
      </c>
      <c r="L43131" t="s">
        <v>12560</v>
      </c>
      <c r="M43131" t="s">
        <v>44</v>
      </c>
      <c r="N43131" t="s">
        <v>40</v>
      </c>
      <c r="O43131" t="s">
        <v>9433</v>
      </c>
      <c r="P43131">
        <v>6</v>
      </c>
      <c r="Q43131">
        <v>474</v>
      </c>
      <c r="R43131">
        <v>0</v>
      </c>
      <c r="S43131">
        <v>237</v>
      </c>
      <c r="T43131" s="10">
        <f>(data[[#This Row],[Profit]]/data[[#This Row],[Sales]])*100</f>
        <v>50</v>
      </c>
    </row>
    <row r="43132" spans="1:20" x14ac:dyDescent="0.3">
      <c r="A43132">
        <v>46228</v>
      </c>
      <c r="B43132" t="s">
        <v>46571</v>
      </c>
      <c r="C43132" s="1">
        <v>43920</v>
      </c>
      <c r="D43132" t="s">
        <v>46572</v>
      </c>
      <c r="E43132" t="s">
        <v>21</v>
      </c>
      <c r="F43132" t="s">
        <v>40712</v>
      </c>
      <c r="G43132" t="s">
        <v>40712</v>
      </c>
      <c r="H43132" t="s">
        <v>40713</v>
      </c>
      <c r="I43132">
        <v>61.524009999999997</v>
      </c>
      <c r="J43132">
        <v>105.31875599999999</v>
      </c>
      <c r="K43132" t="s">
        <v>40708</v>
      </c>
      <c r="L43132" t="s">
        <v>12560</v>
      </c>
      <c r="M43132" t="s">
        <v>125</v>
      </c>
      <c r="N43132" t="s">
        <v>40</v>
      </c>
      <c r="O43132" t="s">
        <v>24170</v>
      </c>
      <c r="P43132">
        <v>2</v>
      </c>
      <c r="Q43132">
        <v>32</v>
      </c>
      <c r="R43132">
        <v>0</v>
      </c>
      <c r="S43132">
        <v>16</v>
      </c>
      <c r="T43132" s="10">
        <f>(data[[#This Row],[Profit]]/data[[#This Row],[Sales]])*100</f>
        <v>50</v>
      </c>
    </row>
    <row r="43133" spans="1:20" x14ac:dyDescent="0.3">
      <c r="A43133">
        <v>48299</v>
      </c>
      <c r="B43133" t="s">
        <v>48541</v>
      </c>
      <c r="C43133" s="1">
        <v>44586</v>
      </c>
      <c r="D43133" t="s">
        <v>48542</v>
      </c>
      <c r="E43133" t="s">
        <v>81</v>
      </c>
      <c r="F43133" t="s">
        <v>41281</v>
      </c>
      <c r="G43133" t="s">
        <v>41282</v>
      </c>
      <c r="H43133" t="s">
        <v>40796</v>
      </c>
      <c r="I43133">
        <v>9.0819989999999997</v>
      </c>
      <c r="J43133">
        <v>8.6752769999999995</v>
      </c>
      <c r="K43133" t="s">
        <v>40751</v>
      </c>
      <c r="L43133" t="s">
        <v>40696</v>
      </c>
      <c r="M43133" t="s">
        <v>39</v>
      </c>
      <c r="N43133" t="s">
        <v>40</v>
      </c>
      <c r="O43133" t="s">
        <v>1679</v>
      </c>
      <c r="P43133">
        <v>4</v>
      </c>
      <c r="Q43133">
        <v>132</v>
      </c>
      <c r="R43133">
        <v>0.7</v>
      </c>
      <c r="S43133">
        <v>-26.399999999999991</v>
      </c>
      <c r="T43133" s="10">
        <f>(data[[#This Row],[Profit]]/data[[#This Row],[Sales]])*100</f>
        <v>-19.999999999999993</v>
      </c>
    </row>
    <row r="43134" spans="1:20" x14ac:dyDescent="0.3">
      <c r="A43134">
        <v>46224</v>
      </c>
      <c r="B43134" t="s">
        <v>46571</v>
      </c>
      <c r="C43134" s="1">
        <v>43920</v>
      </c>
      <c r="D43134" t="s">
        <v>46572</v>
      </c>
      <c r="E43134" t="s">
        <v>21</v>
      </c>
      <c r="F43134" t="s">
        <v>40712</v>
      </c>
      <c r="G43134" t="s">
        <v>40712</v>
      </c>
      <c r="H43134" t="s">
        <v>40713</v>
      </c>
      <c r="I43134">
        <v>61.524009999999997</v>
      </c>
      <c r="J43134">
        <v>105.31875599999999</v>
      </c>
      <c r="K43134" t="s">
        <v>40708</v>
      </c>
      <c r="L43134" t="s">
        <v>12560</v>
      </c>
      <c r="M43134" t="s">
        <v>44</v>
      </c>
      <c r="N43134" t="s">
        <v>40</v>
      </c>
      <c r="O43134" t="s">
        <v>7474</v>
      </c>
      <c r="P43134">
        <v>4</v>
      </c>
      <c r="Q43134">
        <v>60</v>
      </c>
      <c r="R43134">
        <v>0</v>
      </c>
      <c r="S43134">
        <v>30</v>
      </c>
      <c r="T43134" s="10">
        <f>(data[[#This Row],[Profit]]/data[[#This Row],[Sales]])*100</f>
        <v>50</v>
      </c>
    </row>
    <row r="43135" spans="1:20" x14ac:dyDescent="0.3">
      <c r="A43135">
        <v>14343</v>
      </c>
      <c r="B43135" t="s">
        <v>17408</v>
      </c>
      <c r="C43135" s="1">
        <v>43954</v>
      </c>
      <c r="D43135" t="s">
        <v>15008</v>
      </c>
      <c r="E43135" t="s">
        <v>21</v>
      </c>
      <c r="F43135" t="s">
        <v>13192</v>
      </c>
      <c r="G43135" t="s">
        <v>12579</v>
      </c>
      <c r="H43135" t="s">
        <v>12580</v>
      </c>
      <c r="I43135">
        <v>51.165691000000002</v>
      </c>
      <c r="J43135">
        <v>10.451525999999999</v>
      </c>
      <c r="K43135" t="s">
        <v>12570</v>
      </c>
      <c r="L43135" t="s">
        <v>12560</v>
      </c>
      <c r="M43135" t="s">
        <v>44</v>
      </c>
      <c r="N43135" t="s">
        <v>40</v>
      </c>
      <c r="O43135" t="s">
        <v>6174</v>
      </c>
      <c r="P43135">
        <v>5</v>
      </c>
      <c r="Q43135">
        <v>50</v>
      </c>
      <c r="R43135">
        <v>0</v>
      </c>
      <c r="S43135">
        <v>25</v>
      </c>
      <c r="T43135" s="10">
        <f>(data[[#This Row],[Profit]]/data[[#This Row],[Sales]])*100</f>
        <v>50</v>
      </c>
    </row>
    <row r="43136" spans="1:20" x14ac:dyDescent="0.3">
      <c r="A43136">
        <v>15657</v>
      </c>
      <c r="B43136" t="s">
        <v>18689</v>
      </c>
      <c r="C43136" s="1">
        <v>44908</v>
      </c>
      <c r="D43136" t="s">
        <v>18690</v>
      </c>
      <c r="E43136" t="s">
        <v>81</v>
      </c>
      <c r="F43136" t="s">
        <v>12687</v>
      </c>
      <c r="G43136" t="s">
        <v>12687</v>
      </c>
      <c r="H43136" t="s">
        <v>12688</v>
      </c>
      <c r="I43136">
        <v>47.516230999999998</v>
      </c>
      <c r="J43136">
        <v>14.550072</v>
      </c>
      <c r="K43136" t="s">
        <v>12570</v>
      </c>
      <c r="L43136" t="s">
        <v>12560</v>
      </c>
      <c r="M43136" t="s">
        <v>44</v>
      </c>
      <c r="N43136" t="s">
        <v>40</v>
      </c>
      <c r="O43136" t="s">
        <v>3649</v>
      </c>
      <c r="P43136">
        <v>11</v>
      </c>
      <c r="Q43136">
        <v>264</v>
      </c>
      <c r="R43136">
        <v>0</v>
      </c>
      <c r="S43136">
        <v>132</v>
      </c>
      <c r="T43136" s="10">
        <f>(data[[#This Row],[Profit]]/data[[#This Row],[Sales]])*100</f>
        <v>50</v>
      </c>
    </row>
    <row r="43137" spans="1:20" x14ac:dyDescent="0.3">
      <c r="A43137">
        <v>48304</v>
      </c>
      <c r="B43137" t="s">
        <v>48547</v>
      </c>
      <c r="C43137" s="1">
        <v>45138</v>
      </c>
      <c r="D43137" t="s">
        <v>48548</v>
      </c>
      <c r="E43137" t="s">
        <v>71</v>
      </c>
      <c r="F43137" t="s">
        <v>40773</v>
      </c>
      <c r="G43137" t="s">
        <v>40773</v>
      </c>
      <c r="H43137" t="s">
        <v>40774</v>
      </c>
      <c r="I43137">
        <v>38.963745000000003</v>
      </c>
      <c r="J43137">
        <v>35.243321999999999</v>
      </c>
      <c r="K43137" t="s">
        <v>40732</v>
      </c>
      <c r="L43137" t="s">
        <v>22565</v>
      </c>
      <c r="M43137" t="s">
        <v>44</v>
      </c>
      <c r="N43137" t="s">
        <v>40</v>
      </c>
      <c r="O43137" t="s">
        <v>6821</v>
      </c>
      <c r="P43137">
        <v>1</v>
      </c>
      <c r="Q43137">
        <v>4</v>
      </c>
      <c r="R43137">
        <v>0.6</v>
      </c>
      <c r="S43137">
        <v>-0.79999999999999982</v>
      </c>
      <c r="T43137" s="10">
        <f>(data[[#This Row],[Profit]]/data[[#This Row],[Sales]])*100</f>
        <v>-19.999999999999996</v>
      </c>
    </row>
    <row r="43138" spans="1:20" x14ac:dyDescent="0.3">
      <c r="A43138">
        <v>48306</v>
      </c>
      <c r="B43138" t="s">
        <v>48549</v>
      </c>
      <c r="C43138" s="1">
        <v>45195</v>
      </c>
      <c r="D43138" t="s">
        <v>48550</v>
      </c>
      <c r="E43138" t="s">
        <v>21</v>
      </c>
      <c r="F43138" t="s">
        <v>48551</v>
      </c>
      <c r="G43138" t="s">
        <v>41009</v>
      </c>
      <c r="H43138" t="s">
        <v>40745</v>
      </c>
      <c r="I43138">
        <v>32.427908000000002</v>
      </c>
      <c r="J43138">
        <v>53.688046</v>
      </c>
      <c r="K43138" t="s">
        <v>22577</v>
      </c>
      <c r="L43138" t="s">
        <v>22565</v>
      </c>
      <c r="M43138" t="s">
        <v>125</v>
      </c>
      <c r="N43138" t="s">
        <v>40</v>
      </c>
      <c r="O43138" t="s">
        <v>17266</v>
      </c>
      <c r="P43138">
        <v>2</v>
      </c>
      <c r="Q43138">
        <v>12</v>
      </c>
      <c r="R43138">
        <v>0</v>
      </c>
      <c r="S43138">
        <v>4.8000000000000007</v>
      </c>
      <c r="T43138" s="10">
        <f>(data[[#This Row],[Profit]]/data[[#This Row],[Sales]])*100</f>
        <v>40.000000000000007</v>
      </c>
    </row>
    <row r="43139" spans="1:20" x14ac:dyDescent="0.3">
      <c r="A43139">
        <v>14500</v>
      </c>
      <c r="B43139" t="s">
        <v>17552</v>
      </c>
      <c r="C43139" s="1">
        <v>44122</v>
      </c>
      <c r="D43139" t="s">
        <v>17553</v>
      </c>
      <c r="E43139" t="s">
        <v>21</v>
      </c>
      <c r="F43139" t="s">
        <v>14509</v>
      </c>
      <c r="G43139" t="s">
        <v>12557</v>
      </c>
      <c r="H43139" t="s">
        <v>12558</v>
      </c>
      <c r="I43139">
        <v>55.378050999999999</v>
      </c>
      <c r="J43139">
        <v>-3.4359730000000002</v>
      </c>
      <c r="K43139" t="s">
        <v>12559</v>
      </c>
      <c r="L43139" t="s">
        <v>12560</v>
      </c>
      <c r="M43139" t="s">
        <v>39</v>
      </c>
      <c r="N43139" t="s">
        <v>40</v>
      </c>
      <c r="O43139" t="s">
        <v>2737</v>
      </c>
      <c r="P43139">
        <v>4</v>
      </c>
      <c r="Q43139">
        <v>116</v>
      </c>
      <c r="R43139">
        <v>0</v>
      </c>
      <c r="S43139">
        <v>58</v>
      </c>
      <c r="T43139" s="10">
        <f>(data[[#This Row],[Profit]]/data[[#This Row],[Sales]])*100</f>
        <v>50</v>
      </c>
    </row>
    <row r="43140" spans="1:20" x14ac:dyDescent="0.3">
      <c r="A43140">
        <v>46217</v>
      </c>
      <c r="B43140" t="s">
        <v>46565</v>
      </c>
      <c r="C43140" s="1">
        <v>44344</v>
      </c>
      <c r="D43140" t="s">
        <v>46566</v>
      </c>
      <c r="E43140" t="s">
        <v>81</v>
      </c>
      <c r="F43140" t="s">
        <v>41428</v>
      </c>
      <c r="G43140" t="s">
        <v>41428</v>
      </c>
      <c r="H43140" t="s">
        <v>40804</v>
      </c>
      <c r="I43140">
        <v>28.033885999999999</v>
      </c>
      <c r="J43140">
        <v>1.659626</v>
      </c>
      <c r="K43140" t="s">
        <v>40702</v>
      </c>
      <c r="L43140" t="s">
        <v>40696</v>
      </c>
      <c r="M43140" t="s">
        <v>44</v>
      </c>
      <c r="N43140" t="s">
        <v>40</v>
      </c>
      <c r="O43140" t="s">
        <v>561</v>
      </c>
      <c r="P43140">
        <v>11</v>
      </c>
      <c r="Q43140">
        <v>121</v>
      </c>
      <c r="R43140">
        <v>0</v>
      </c>
      <c r="S43140">
        <v>60.5</v>
      </c>
      <c r="T43140" s="10">
        <f>(data[[#This Row],[Profit]]/data[[#This Row],[Sales]])*100</f>
        <v>50</v>
      </c>
    </row>
    <row r="43141" spans="1:20" x14ac:dyDescent="0.3">
      <c r="A43141">
        <v>48311</v>
      </c>
      <c r="B43141" t="s">
        <v>48559</v>
      </c>
      <c r="C43141" s="1">
        <v>44790</v>
      </c>
      <c r="D43141" t="s">
        <v>48560</v>
      </c>
      <c r="E43141" t="s">
        <v>21</v>
      </c>
      <c r="F43141" t="s">
        <v>41349</v>
      </c>
      <c r="G43141" t="s">
        <v>41349</v>
      </c>
      <c r="H43141" t="s">
        <v>41350</v>
      </c>
      <c r="I43141">
        <v>49.817492000000001</v>
      </c>
      <c r="J43141">
        <v>15.472962000000001</v>
      </c>
      <c r="K43141" t="s">
        <v>40708</v>
      </c>
      <c r="L43141" t="s">
        <v>12560</v>
      </c>
      <c r="M43141" t="s">
        <v>44</v>
      </c>
      <c r="N43141" t="s">
        <v>40</v>
      </c>
      <c r="O43141" t="s">
        <v>6170</v>
      </c>
      <c r="P43141">
        <v>1</v>
      </c>
      <c r="Q43141">
        <v>11</v>
      </c>
      <c r="R43141">
        <v>0</v>
      </c>
      <c r="S43141">
        <v>5.5</v>
      </c>
      <c r="T43141" s="10">
        <f>(data[[#This Row],[Profit]]/data[[#This Row],[Sales]])*100</f>
        <v>50</v>
      </c>
    </row>
    <row r="43142" spans="1:20" x14ac:dyDescent="0.3">
      <c r="A43142">
        <v>46216</v>
      </c>
      <c r="B43142" t="s">
        <v>46565</v>
      </c>
      <c r="C43142" s="1">
        <v>44344</v>
      </c>
      <c r="D43142" t="s">
        <v>46566</v>
      </c>
      <c r="E43142" t="s">
        <v>81</v>
      </c>
      <c r="F43142" t="s">
        <v>41428</v>
      </c>
      <c r="G43142" t="s">
        <v>41428</v>
      </c>
      <c r="H43142" t="s">
        <v>40804</v>
      </c>
      <c r="I43142">
        <v>28.033885999999999</v>
      </c>
      <c r="J43142">
        <v>1.659626</v>
      </c>
      <c r="K43142" t="s">
        <v>40702</v>
      </c>
      <c r="L43142" t="s">
        <v>40696</v>
      </c>
      <c r="M43142" t="s">
        <v>39</v>
      </c>
      <c r="N43142" t="s">
        <v>40</v>
      </c>
      <c r="O43142" t="s">
        <v>6227</v>
      </c>
      <c r="P43142">
        <v>20</v>
      </c>
      <c r="Q43142">
        <v>120</v>
      </c>
      <c r="R43142">
        <v>0</v>
      </c>
      <c r="S43142">
        <v>60</v>
      </c>
      <c r="T43142" s="10">
        <f>(data[[#This Row],[Profit]]/data[[#This Row],[Sales]])*100</f>
        <v>50</v>
      </c>
    </row>
    <row r="43143" spans="1:20" x14ac:dyDescent="0.3">
      <c r="A43143">
        <v>48316</v>
      </c>
      <c r="B43143" t="s">
        <v>48565</v>
      </c>
      <c r="C43143" s="1">
        <v>44873</v>
      </c>
      <c r="D43143" t="s">
        <v>48566</v>
      </c>
      <c r="E43143" t="s">
        <v>21</v>
      </c>
      <c r="F43143" t="s">
        <v>33631</v>
      </c>
      <c r="G43143" t="s">
        <v>40754</v>
      </c>
      <c r="H43143" t="s">
        <v>40701</v>
      </c>
      <c r="I43143">
        <v>26.820553</v>
      </c>
      <c r="J43143">
        <v>30.802498</v>
      </c>
      <c r="K43143" t="s">
        <v>40702</v>
      </c>
      <c r="L43143" t="s">
        <v>40696</v>
      </c>
      <c r="M43143" t="s">
        <v>44</v>
      </c>
      <c r="N43143" t="s">
        <v>40</v>
      </c>
      <c r="O43143" t="s">
        <v>15645</v>
      </c>
      <c r="P43143">
        <v>2</v>
      </c>
      <c r="Q43143">
        <v>34</v>
      </c>
      <c r="R43143">
        <v>0</v>
      </c>
      <c r="S43143">
        <v>17</v>
      </c>
      <c r="T43143" s="10">
        <f>(data[[#This Row],[Profit]]/data[[#This Row],[Sales]])*100</f>
        <v>50</v>
      </c>
    </row>
    <row r="43144" spans="1:20" x14ac:dyDescent="0.3">
      <c r="A43144">
        <v>48279</v>
      </c>
      <c r="B43144" t="s">
        <v>48523</v>
      </c>
      <c r="C43144" s="1">
        <v>43837</v>
      </c>
      <c r="D43144" t="s">
        <v>48524</v>
      </c>
      <c r="E43144" t="s">
        <v>21</v>
      </c>
      <c r="F43144" t="s">
        <v>41449</v>
      </c>
      <c r="G43144" t="s">
        <v>41450</v>
      </c>
      <c r="H43144" t="s">
        <v>40986</v>
      </c>
      <c r="I43144">
        <v>-18.665694999999999</v>
      </c>
      <c r="J43144">
        <v>35.529561999999999</v>
      </c>
      <c r="K43144" t="s">
        <v>40915</v>
      </c>
      <c r="L43144" t="s">
        <v>40696</v>
      </c>
      <c r="M43144" t="s">
        <v>44</v>
      </c>
      <c r="N43144" t="s">
        <v>40</v>
      </c>
      <c r="O43144" t="s">
        <v>6331</v>
      </c>
      <c r="P43144">
        <v>1</v>
      </c>
      <c r="Q43144">
        <v>14</v>
      </c>
      <c r="R43144">
        <v>0</v>
      </c>
      <c r="S43144">
        <v>7</v>
      </c>
      <c r="T43144" s="10">
        <f>(data[[#This Row],[Profit]]/data[[#This Row],[Sales]])*100</f>
        <v>50</v>
      </c>
    </row>
    <row r="43145" spans="1:20" x14ac:dyDescent="0.3">
      <c r="A43145">
        <v>48321</v>
      </c>
      <c r="B43145" t="s">
        <v>48569</v>
      </c>
      <c r="C43145" s="1">
        <v>44135</v>
      </c>
      <c r="D43145" t="s">
        <v>48570</v>
      </c>
      <c r="E43145" t="s">
        <v>71</v>
      </c>
      <c r="F43145" t="s">
        <v>40739</v>
      </c>
      <c r="G43145" t="s">
        <v>40740</v>
      </c>
      <c r="H43145" t="s">
        <v>40736</v>
      </c>
      <c r="I43145">
        <v>23.885942</v>
      </c>
      <c r="J43145">
        <v>45.079161999999997</v>
      </c>
      <c r="K43145" t="s">
        <v>40732</v>
      </c>
      <c r="L43145" t="s">
        <v>22565</v>
      </c>
      <c r="M43145" t="s">
        <v>44</v>
      </c>
      <c r="N43145" t="s">
        <v>40</v>
      </c>
      <c r="O43145" t="s">
        <v>366</v>
      </c>
      <c r="P43145">
        <v>2</v>
      </c>
      <c r="Q43145">
        <v>26</v>
      </c>
      <c r="R43145">
        <v>0</v>
      </c>
      <c r="S43145">
        <v>13</v>
      </c>
      <c r="T43145" s="10">
        <f>(data[[#This Row],[Profit]]/data[[#This Row],[Sales]])*100</f>
        <v>50</v>
      </c>
    </row>
    <row r="43146" spans="1:20" x14ac:dyDescent="0.3">
      <c r="A43146">
        <v>2080</v>
      </c>
      <c r="B43146" t="s">
        <v>3888</v>
      </c>
      <c r="C43146" s="1">
        <v>44144</v>
      </c>
      <c r="D43146" t="s">
        <v>3889</v>
      </c>
      <c r="E43146" t="s">
        <v>21</v>
      </c>
      <c r="F43146" t="s">
        <v>176</v>
      </c>
      <c r="G43146" t="s">
        <v>177</v>
      </c>
      <c r="H43146" t="s">
        <v>34</v>
      </c>
      <c r="I43146">
        <v>4.5708679999999999</v>
      </c>
      <c r="J43146">
        <v>-74.297332999999995</v>
      </c>
      <c r="K43146" t="s">
        <v>35</v>
      </c>
      <c r="L43146" t="s">
        <v>26</v>
      </c>
      <c r="M43146" t="s">
        <v>125</v>
      </c>
      <c r="N43146" t="s">
        <v>40</v>
      </c>
      <c r="O43146" t="s">
        <v>3891</v>
      </c>
      <c r="P43146">
        <v>9</v>
      </c>
      <c r="Q43146">
        <v>90</v>
      </c>
      <c r="R43146">
        <v>0</v>
      </c>
      <c r="S43146">
        <v>45</v>
      </c>
      <c r="T43146" s="10">
        <f>(data[[#This Row],[Profit]]/data[[#This Row],[Sales]])*100</f>
        <v>50</v>
      </c>
    </row>
    <row r="43147" spans="1:20" x14ac:dyDescent="0.3">
      <c r="A43147">
        <v>48271</v>
      </c>
      <c r="B43147" t="s">
        <v>48515</v>
      </c>
      <c r="C43147" s="1">
        <v>44888</v>
      </c>
      <c r="D43147" t="s">
        <v>48516</v>
      </c>
      <c r="E43147" t="s">
        <v>21</v>
      </c>
      <c r="F43147" t="s">
        <v>40779</v>
      </c>
      <c r="G43147" t="s">
        <v>40779</v>
      </c>
      <c r="H43147" t="s">
        <v>40745</v>
      </c>
      <c r="I43147">
        <v>32.427908000000002</v>
      </c>
      <c r="J43147">
        <v>53.688046</v>
      </c>
      <c r="K43147" t="s">
        <v>22577</v>
      </c>
      <c r="L43147" t="s">
        <v>22565</v>
      </c>
      <c r="M43147" t="s">
        <v>44</v>
      </c>
      <c r="N43147" t="s">
        <v>40</v>
      </c>
      <c r="O43147" t="s">
        <v>15760</v>
      </c>
      <c r="P43147">
        <v>1</v>
      </c>
      <c r="Q43147">
        <v>54</v>
      </c>
      <c r="R43147">
        <v>0</v>
      </c>
      <c r="S43147">
        <v>27</v>
      </c>
      <c r="T43147" s="10">
        <f>(data[[#This Row],[Profit]]/data[[#This Row],[Sales]])*100</f>
        <v>50</v>
      </c>
    </row>
    <row r="43148" spans="1:20" x14ac:dyDescent="0.3">
      <c r="A43148">
        <v>46260</v>
      </c>
      <c r="B43148" t="s">
        <v>46609</v>
      </c>
      <c r="C43148" s="1">
        <v>45144</v>
      </c>
      <c r="D43148" t="s">
        <v>46610</v>
      </c>
      <c r="E43148" t="s">
        <v>71</v>
      </c>
      <c r="F43148" t="s">
        <v>41045</v>
      </c>
      <c r="G43148" t="s">
        <v>41045</v>
      </c>
      <c r="H43148" t="s">
        <v>40721</v>
      </c>
      <c r="I43148">
        <v>48.379432999999999</v>
      </c>
      <c r="J43148">
        <v>31.165579999999999</v>
      </c>
      <c r="K43148" t="s">
        <v>40708</v>
      </c>
      <c r="L43148" t="s">
        <v>12560</v>
      </c>
      <c r="M43148" t="s">
        <v>39</v>
      </c>
      <c r="N43148" t="s">
        <v>40</v>
      </c>
      <c r="O43148" t="s">
        <v>6780</v>
      </c>
      <c r="P43148">
        <v>3</v>
      </c>
      <c r="Q43148">
        <v>54</v>
      </c>
      <c r="R43148">
        <v>0</v>
      </c>
      <c r="S43148">
        <v>21.6</v>
      </c>
      <c r="T43148" s="10">
        <f>(data[[#This Row],[Profit]]/data[[#This Row],[Sales]])*100</f>
        <v>40</v>
      </c>
    </row>
    <row r="43149" spans="1:20" x14ac:dyDescent="0.3">
      <c r="A43149">
        <v>48239</v>
      </c>
      <c r="B43149" t="s">
        <v>48485</v>
      </c>
      <c r="C43149" s="1">
        <v>44803</v>
      </c>
      <c r="D43149" t="s">
        <v>46955</v>
      </c>
      <c r="E43149" t="s">
        <v>21</v>
      </c>
      <c r="F43149" t="s">
        <v>45826</v>
      </c>
      <c r="G43149" t="s">
        <v>43387</v>
      </c>
      <c r="H43149" t="s">
        <v>40721</v>
      </c>
      <c r="I43149">
        <v>48.379432999999999</v>
      </c>
      <c r="J43149">
        <v>31.165579999999999</v>
      </c>
      <c r="K43149" t="s">
        <v>40708</v>
      </c>
      <c r="L43149" t="s">
        <v>12560</v>
      </c>
      <c r="M43149" t="s">
        <v>44</v>
      </c>
      <c r="N43149" t="s">
        <v>40</v>
      </c>
      <c r="O43149" t="s">
        <v>5860</v>
      </c>
      <c r="P43149">
        <v>1</v>
      </c>
      <c r="Q43149">
        <v>5</v>
      </c>
      <c r="R43149">
        <v>0</v>
      </c>
      <c r="S43149">
        <v>2.5</v>
      </c>
      <c r="T43149" s="10">
        <f>(data[[#This Row],[Profit]]/data[[#This Row],[Sales]])*100</f>
        <v>50</v>
      </c>
    </row>
    <row r="43150" spans="1:20" x14ac:dyDescent="0.3">
      <c r="A43150">
        <v>46258</v>
      </c>
      <c r="B43150" t="s">
        <v>46607</v>
      </c>
      <c r="C43150" s="1">
        <v>44943</v>
      </c>
      <c r="D43150" t="s">
        <v>46608</v>
      </c>
      <c r="E43150" t="s">
        <v>21</v>
      </c>
      <c r="F43150" t="s">
        <v>40772</v>
      </c>
      <c r="G43150" t="s">
        <v>40773</v>
      </c>
      <c r="H43150" t="s">
        <v>40774</v>
      </c>
      <c r="I43150">
        <v>38.963745000000003</v>
      </c>
      <c r="J43150">
        <v>35.243321999999999</v>
      </c>
      <c r="K43150" t="s">
        <v>40732</v>
      </c>
      <c r="L43150" t="s">
        <v>22565</v>
      </c>
      <c r="M43150" t="s">
        <v>44</v>
      </c>
      <c r="N43150" t="s">
        <v>40</v>
      </c>
      <c r="O43150" t="s">
        <v>3858</v>
      </c>
      <c r="P43150">
        <v>1</v>
      </c>
      <c r="Q43150">
        <v>21</v>
      </c>
      <c r="R43150">
        <v>0.6</v>
      </c>
      <c r="S43150">
        <v>-4.1999999999999993</v>
      </c>
      <c r="T43150" s="10">
        <f>(data[[#This Row],[Profit]]/data[[#This Row],[Sales]])*100</f>
        <v>-19.999999999999996</v>
      </c>
    </row>
    <row r="43151" spans="1:20" x14ac:dyDescent="0.3">
      <c r="A43151">
        <v>46256</v>
      </c>
      <c r="B43151" t="s">
        <v>46604</v>
      </c>
      <c r="C43151" s="1">
        <v>44985</v>
      </c>
      <c r="D43151" t="s">
        <v>46605</v>
      </c>
      <c r="E43151" t="s">
        <v>21</v>
      </c>
      <c r="F43151" t="s">
        <v>43126</v>
      </c>
      <c r="G43151" t="s">
        <v>43127</v>
      </c>
      <c r="H43151" t="s">
        <v>40796</v>
      </c>
      <c r="I43151">
        <v>9.0819989999999997</v>
      </c>
      <c r="J43151">
        <v>8.6752769999999995</v>
      </c>
      <c r="K43151" t="s">
        <v>40751</v>
      </c>
      <c r="L43151" t="s">
        <v>40696</v>
      </c>
      <c r="M43151" t="s">
        <v>39</v>
      </c>
      <c r="N43151" t="s">
        <v>40</v>
      </c>
      <c r="O43151" t="s">
        <v>1350</v>
      </c>
      <c r="P43151">
        <v>4</v>
      </c>
      <c r="Q43151">
        <v>20</v>
      </c>
      <c r="R43151">
        <v>0.7</v>
      </c>
      <c r="S43151">
        <v>-6</v>
      </c>
      <c r="T43151" s="10">
        <f>(data[[#This Row],[Profit]]/data[[#This Row],[Sales]])*100</f>
        <v>-30</v>
      </c>
    </row>
    <row r="43152" spans="1:20" x14ac:dyDescent="0.3">
      <c r="A43152">
        <v>48243</v>
      </c>
      <c r="B43152" t="s">
        <v>48488</v>
      </c>
      <c r="C43152" s="1">
        <v>44059</v>
      </c>
      <c r="D43152" t="s">
        <v>48489</v>
      </c>
      <c r="E43152" t="s">
        <v>81</v>
      </c>
      <c r="F43152" t="s">
        <v>42289</v>
      </c>
      <c r="G43152" t="s">
        <v>42290</v>
      </c>
      <c r="H43152" t="s">
        <v>40783</v>
      </c>
      <c r="I43152">
        <v>-4.0383329999999997</v>
      </c>
      <c r="J43152">
        <v>21.758664</v>
      </c>
      <c r="K43152" t="s">
        <v>40695</v>
      </c>
      <c r="L43152" t="s">
        <v>40696</v>
      </c>
      <c r="M43152" t="s">
        <v>44</v>
      </c>
      <c r="N43152" t="s">
        <v>40</v>
      </c>
      <c r="O43152" t="s">
        <v>4657</v>
      </c>
      <c r="P43152">
        <v>16</v>
      </c>
      <c r="Q43152">
        <v>288</v>
      </c>
      <c r="R43152">
        <v>0</v>
      </c>
      <c r="S43152">
        <v>144</v>
      </c>
      <c r="T43152" s="10">
        <f>(data[[#This Row],[Profit]]/data[[#This Row],[Sales]])*100</f>
        <v>50</v>
      </c>
    </row>
    <row r="43153" spans="1:20" x14ac:dyDescent="0.3">
      <c r="A43153">
        <v>2074</v>
      </c>
      <c r="B43153" t="s">
        <v>3882</v>
      </c>
      <c r="C43153" s="1">
        <v>44907</v>
      </c>
      <c r="D43153" t="s">
        <v>3883</v>
      </c>
      <c r="E43153" t="s">
        <v>21</v>
      </c>
      <c r="F43153" t="s">
        <v>777</v>
      </c>
      <c r="G43153" t="s">
        <v>470</v>
      </c>
      <c r="H43153" t="s">
        <v>51</v>
      </c>
      <c r="I43153">
        <v>-14.235004</v>
      </c>
      <c r="J43153">
        <v>-51.925280000000001</v>
      </c>
      <c r="K43153" t="s">
        <v>35</v>
      </c>
      <c r="L43153" t="s">
        <v>26</v>
      </c>
      <c r="M43153" t="s">
        <v>44</v>
      </c>
      <c r="N43153" t="s">
        <v>40</v>
      </c>
      <c r="O43153" t="s">
        <v>3884</v>
      </c>
      <c r="P43153">
        <v>4</v>
      </c>
      <c r="Q43153">
        <v>160</v>
      </c>
      <c r="R43153">
        <v>0.6</v>
      </c>
      <c r="S43153">
        <v>-16</v>
      </c>
      <c r="T43153" s="10">
        <f>(data[[#This Row],[Profit]]/data[[#This Row],[Sales]])*100</f>
        <v>-10</v>
      </c>
    </row>
    <row r="43154" spans="1:20" x14ac:dyDescent="0.3">
      <c r="A43154">
        <v>15291</v>
      </c>
      <c r="B43154" t="s">
        <v>18324</v>
      </c>
      <c r="C43154" s="1">
        <v>45157</v>
      </c>
      <c r="D43154" t="s">
        <v>17367</v>
      </c>
      <c r="E43154" t="s">
        <v>81</v>
      </c>
      <c r="F43154" t="s">
        <v>13651</v>
      </c>
      <c r="G43154" t="s">
        <v>12557</v>
      </c>
      <c r="H43154" t="s">
        <v>12558</v>
      </c>
      <c r="I43154">
        <v>55.378050999999999</v>
      </c>
      <c r="J43154">
        <v>-3.4359730000000002</v>
      </c>
      <c r="K43154" t="s">
        <v>12559</v>
      </c>
      <c r="L43154" t="s">
        <v>12560</v>
      </c>
      <c r="M43154" t="s">
        <v>125</v>
      </c>
      <c r="N43154" t="s">
        <v>40</v>
      </c>
      <c r="O43154" t="s">
        <v>2368</v>
      </c>
      <c r="P43154">
        <v>5</v>
      </c>
      <c r="Q43154">
        <v>105</v>
      </c>
      <c r="R43154">
        <v>0</v>
      </c>
      <c r="S43154">
        <v>42</v>
      </c>
      <c r="T43154" s="10">
        <f>(data[[#This Row],[Profit]]/data[[#This Row],[Sales]])*100</f>
        <v>40</v>
      </c>
    </row>
    <row r="43155" spans="1:20" x14ac:dyDescent="0.3">
      <c r="A43155">
        <v>48247</v>
      </c>
      <c r="B43155" t="s">
        <v>48492</v>
      </c>
      <c r="C43155" s="1">
        <v>44934</v>
      </c>
      <c r="D43155" t="s">
        <v>48493</v>
      </c>
      <c r="E43155" t="s">
        <v>71</v>
      </c>
      <c r="F43155" t="s">
        <v>41893</v>
      </c>
      <c r="G43155" t="s">
        <v>41894</v>
      </c>
      <c r="H43155" t="s">
        <v>40726</v>
      </c>
      <c r="I43155">
        <v>31.791702000000001</v>
      </c>
      <c r="J43155">
        <v>-7.0926200000000001</v>
      </c>
      <c r="K43155" t="s">
        <v>40702</v>
      </c>
      <c r="L43155" t="s">
        <v>40696</v>
      </c>
      <c r="M43155" t="s">
        <v>44</v>
      </c>
      <c r="N43155" t="s">
        <v>40</v>
      </c>
      <c r="O43155" t="s">
        <v>4946</v>
      </c>
      <c r="P43155">
        <v>2</v>
      </c>
      <c r="Q43155">
        <v>38</v>
      </c>
      <c r="R43155">
        <v>0</v>
      </c>
      <c r="S43155">
        <v>15.200000000000001</v>
      </c>
      <c r="T43155" s="10">
        <f>(data[[#This Row],[Profit]]/data[[#This Row],[Sales]])*100</f>
        <v>40</v>
      </c>
    </row>
    <row r="43156" spans="1:20" x14ac:dyDescent="0.3">
      <c r="A43156">
        <v>46252</v>
      </c>
      <c r="B43156" t="s">
        <v>46596</v>
      </c>
      <c r="C43156" s="1">
        <v>44893</v>
      </c>
      <c r="D43156" t="s">
        <v>46597</v>
      </c>
      <c r="E43156" t="s">
        <v>81</v>
      </c>
      <c r="F43156" t="s">
        <v>40854</v>
      </c>
      <c r="G43156" t="s">
        <v>40855</v>
      </c>
      <c r="H43156" t="s">
        <v>40701</v>
      </c>
      <c r="I43156">
        <v>26.820553</v>
      </c>
      <c r="J43156">
        <v>30.802498</v>
      </c>
      <c r="K43156" t="s">
        <v>40702</v>
      </c>
      <c r="L43156" t="s">
        <v>40696</v>
      </c>
      <c r="M43156" t="s">
        <v>39</v>
      </c>
      <c r="N43156" t="s">
        <v>40</v>
      </c>
      <c r="O43156" t="s">
        <v>6919</v>
      </c>
      <c r="P43156">
        <v>11</v>
      </c>
      <c r="Q43156">
        <v>374</v>
      </c>
      <c r="R43156">
        <v>0</v>
      </c>
      <c r="S43156">
        <v>187</v>
      </c>
      <c r="T43156" s="10">
        <f>(data[[#This Row],[Profit]]/data[[#This Row],[Sales]])*100</f>
        <v>50</v>
      </c>
    </row>
    <row r="43157" spans="1:20" x14ac:dyDescent="0.3">
      <c r="A43157">
        <v>48248</v>
      </c>
      <c r="B43157" t="s">
        <v>48494</v>
      </c>
      <c r="C43157" s="1">
        <v>44650</v>
      </c>
      <c r="D43157" t="s">
        <v>48495</v>
      </c>
      <c r="E43157" t="s">
        <v>21</v>
      </c>
      <c r="F43157" t="s">
        <v>47295</v>
      </c>
      <c r="G43157" t="s">
        <v>40847</v>
      </c>
      <c r="H43157" t="s">
        <v>40796</v>
      </c>
      <c r="I43157">
        <v>9.0819989999999997</v>
      </c>
      <c r="J43157">
        <v>8.6752769999999995</v>
      </c>
      <c r="K43157" t="s">
        <v>40751</v>
      </c>
      <c r="L43157" t="s">
        <v>40696</v>
      </c>
      <c r="M43157" t="s">
        <v>44</v>
      </c>
      <c r="N43157" t="s">
        <v>40</v>
      </c>
      <c r="O43157" t="s">
        <v>2950</v>
      </c>
      <c r="P43157">
        <v>1</v>
      </c>
      <c r="Q43157">
        <v>32</v>
      </c>
      <c r="R43157">
        <v>0.7</v>
      </c>
      <c r="S43157">
        <v>-6.3999999999999986</v>
      </c>
      <c r="T43157" s="10">
        <f>(data[[#This Row],[Profit]]/data[[#This Row],[Sales]])*100</f>
        <v>-19.999999999999996</v>
      </c>
    </row>
    <row r="43158" spans="1:20" x14ac:dyDescent="0.3">
      <c r="A43158">
        <v>48252</v>
      </c>
      <c r="B43158" t="s">
        <v>48500</v>
      </c>
      <c r="C43158" s="1">
        <v>44141</v>
      </c>
      <c r="D43158" t="s">
        <v>48501</v>
      </c>
      <c r="E43158" t="s">
        <v>81</v>
      </c>
      <c r="F43158" t="s">
        <v>40972</v>
      </c>
      <c r="G43158" t="s">
        <v>40973</v>
      </c>
      <c r="H43158" t="s">
        <v>40783</v>
      </c>
      <c r="I43158">
        <v>-4.0383329999999997</v>
      </c>
      <c r="J43158">
        <v>21.758664</v>
      </c>
      <c r="K43158" t="s">
        <v>40695</v>
      </c>
      <c r="L43158" t="s">
        <v>40696</v>
      </c>
      <c r="M43158" t="s">
        <v>44</v>
      </c>
      <c r="N43158" t="s">
        <v>40</v>
      </c>
      <c r="O43158" t="s">
        <v>10688</v>
      </c>
      <c r="P43158">
        <v>18</v>
      </c>
      <c r="Q43158">
        <v>234</v>
      </c>
      <c r="R43158">
        <v>0</v>
      </c>
      <c r="S43158">
        <v>117</v>
      </c>
      <c r="T43158" s="10">
        <f>(data[[#This Row],[Profit]]/data[[#This Row],[Sales]])*100</f>
        <v>50</v>
      </c>
    </row>
    <row r="43159" spans="1:20" x14ac:dyDescent="0.3">
      <c r="A43159">
        <v>48253</v>
      </c>
      <c r="B43159" t="s">
        <v>48500</v>
      </c>
      <c r="C43159" s="1">
        <v>44141</v>
      </c>
      <c r="D43159" t="s">
        <v>48501</v>
      </c>
      <c r="E43159" t="s">
        <v>81</v>
      </c>
      <c r="F43159" t="s">
        <v>40972</v>
      </c>
      <c r="G43159" t="s">
        <v>40973</v>
      </c>
      <c r="H43159" t="s">
        <v>40783</v>
      </c>
      <c r="I43159">
        <v>-4.0383329999999997</v>
      </c>
      <c r="J43159">
        <v>21.758664</v>
      </c>
      <c r="K43159" t="s">
        <v>40695</v>
      </c>
      <c r="L43159" t="s">
        <v>40696</v>
      </c>
      <c r="M43159" t="s">
        <v>44</v>
      </c>
      <c r="N43159" t="s">
        <v>40</v>
      </c>
      <c r="O43159" t="s">
        <v>2744</v>
      </c>
      <c r="P43159">
        <v>17</v>
      </c>
      <c r="Q43159">
        <v>374</v>
      </c>
      <c r="R43159">
        <v>0</v>
      </c>
      <c r="S43159">
        <v>187</v>
      </c>
      <c r="T43159" s="10">
        <f>(data[[#This Row],[Profit]]/data[[#This Row],[Sales]])*100</f>
        <v>50</v>
      </c>
    </row>
    <row r="43160" spans="1:20" x14ac:dyDescent="0.3">
      <c r="A43160">
        <v>2076</v>
      </c>
      <c r="B43160" t="s">
        <v>3882</v>
      </c>
      <c r="C43160" s="1">
        <v>44907</v>
      </c>
      <c r="D43160" t="s">
        <v>3883</v>
      </c>
      <c r="E43160" t="s">
        <v>21</v>
      </c>
      <c r="F43160" t="s">
        <v>777</v>
      </c>
      <c r="G43160" t="s">
        <v>470</v>
      </c>
      <c r="H43160" t="s">
        <v>51</v>
      </c>
      <c r="I43160">
        <v>-14.235004</v>
      </c>
      <c r="J43160">
        <v>-51.925280000000001</v>
      </c>
      <c r="K43160" t="s">
        <v>35</v>
      </c>
      <c r="L43160" t="s">
        <v>26</v>
      </c>
      <c r="M43160" t="s">
        <v>39</v>
      </c>
      <c r="N43160" t="s">
        <v>40</v>
      </c>
      <c r="O43160" t="s">
        <v>3885</v>
      </c>
      <c r="P43160">
        <v>6</v>
      </c>
      <c r="Q43160">
        <v>72</v>
      </c>
      <c r="R43160">
        <v>0.6</v>
      </c>
      <c r="S43160">
        <v>-7.1999999999999957</v>
      </c>
      <c r="T43160" s="10">
        <f>(data[[#This Row],[Profit]]/data[[#This Row],[Sales]])*100</f>
        <v>-9.9999999999999929</v>
      </c>
    </row>
    <row r="43161" spans="1:20" x14ac:dyDescent="0.3">
      <c r="A43161">
        <v>46247</v>
      </c>
      <c r="B43161" t="s">
        <v>46592</v>
      </c>
      <c r="C43161" s="1">
        <v>44776</v>
      </c>
      <c r="D43161" t="s">
        <v>46593</v>
      </c>
      <c r="E43161" t="s">
        <v>21</v>
      </c>
      <c r="F43161" t="s">
        <v>40790</v>
      </c>
      <c r="G43161" t="s">
        <v>40791</v>
      </c>
      <c r="H43161" t="s">
        <v>40726</v>
      </c>
      <c r="I43161">
        <v>31.791702000000001</v>
      </c>
      <c r="J43161">
        <v>-7.0926200000000001</v>
      </c>
      <c r="K43161" t="s">
        <v>40702</v>
      </c>
      <c r="L43161" t="s">
        <v>40696</v>
      </c>
      <c r="M43161" t="s">
        <v>44</v>
      </c>
      <c r="N43161" t="s">
        <v>40</v>
      </c>
      <c r="O43161" t="s">
        <v>4120</v>
      </c>
      <c r="P43161">
        <v>2</v>
      </c>
      <c r="Q43161">
        <v>320</v>
      </c>
      <c r="R43161">
        <v>0</v>
      </c>
      <c r="S43161">
        <v>160</v>
      </c>
      <c r="T43161" s="10">
        <f>(data[[#This Row],[Profit]]/data[[#This Row],[Sales]])*100</f>
        <v>50</v>
      </c>
    </row>
    <row r="43162" spans="1:20" x14ac:dyDescent="0.3">
      <c r="A43162">
        <v>48254</v>
      </c>
      <c r="B43162" t="s">
        <v>48500</v>
      </c>
      <c r="C43162" s="1">
        <v>44141</v>
      </c>
      <c r="D43162" t="s">
        <v>48501</v>
      </c>
      <c r="E43162" t="s">
        <v>81</v>
      </c>
      <c r="F43162" t="s">
        <v>40972</v>
      </c>
      <c r="G43162" t="s">
        <v>40973</v>
      </c>
      <c r="H43162" t="s">
        <v>40783</v>
      </c>
      <c r="I43162">
        <v>-4.0383329999999997</v>
      </c>
      <c r="J43162">
        <v>21.758664</v>
      </c>
      <c r="K43162" t="s">
        <v>40695</v>
      </c>
      <c r="L43162" t="s">
        <v>40696</v>
      </c>
      <c r="M43162" t="s">
        <v>44</v>
      </c>
      <c r="N43162" t="s">
        <v>40</v>
      </c>
      <c r="O43162" t="s">
        <v>3185</v>
      </c>
      <c r="P43162">
        <v>19</v>
      </c>
      <c r="Q43162">
        <v>760</v>
      </c>
      <c r="R43162">
        <v>0</v>
      </c>
      <c r="S43162">
        <v>380</v>
      </c>
      <c r="T43162" s="10">
        <f>(data[[#This Row],[Profit]]/data[[#This Row],[Sales]])*100</f>
        <v>50</v>
      </c>
    </row>
    <row r="43163" spans="1:20" x14ac:dyDescent="0.3">
      <c r="A43163">
        <v>46246</v>
      </c>
      <c r="B43163" t="s">
        <v>46592</v>
      </c>
      <c r="C43163" s="1">
        <v>44776</v>
      </c>
      <c r="D43163" t="s">
        <v>46593</v>
      </c>
      <c r="E43163" t="s">
        <v>21</v>
      </c>
      <c r="F43163" t="s">
        <v>40790</v>
      </c>
      <c r="G43163" t="s">
        <v>40791</v>
      </c>
      <c r="H43163" t="s">
        <v>40726</v>
      </c>
      <c r="I43163">
        <v>31.791702000000001</v>
      </c>
      <c r="J43163">
        <v>-7.0926200000000001</v>
      </c>
      <c r="K43163" t="s">
        <v>40702</v>
      </c>
      <c r="L43163" t="s">
        <v>40696</v>
      </c>
      <c r="M43163" t="s">
        <v>44</v>
      </c>
      <c r="N43163" t="s">
        <v>40</v>
      </c>
      <c r="O43163" t="s">
        <v>1210</v>
      </c>
      <c r="P43163">
        <v>1</v>
      </c>
      <c r="Q43163">
        <v>16</v>
      </c>
      <c r="R43163">
        <v>0</v>
      </c>
      <c r="S43163">
        <v>8</v>
      </c>
      <c r="T43163" s="10">
        <f>(data[[#This Row],[Profit]]/data[[#This Row],[Sales]])*100</f>
        <v>50</v>
      </c>
    </row>
    <row r="43164" spans="1:20" x14ac:dyDescent="0.3">
      <c r="A43164">
        <v>1271</v>
      </c>
      <c r="B43164" t="s">
        <v>2651</v>
      </c>
      <c r="C43164" s="1">
        <v>44551</v>
      </c>
      <c r="D43164" t="s">
        <v>2652</v>
      </c>
      <c r="E43164" t="s">
        <v>21</v>
      </c>
      <c r="F43164" t="s">
        <v>725</v>
      </c>
      <c r="G43164" t="s">
        <v>314</v>
      </c>
      <c r="H43164" t="s">
        <v>314</v>
      </c>
      <c r="I43164">
        <v>15.783471</v>
      </c>
      <c r="J43164">
        <v>-90.230759000000006</v>
      </c>
      <c r="K43164" t="s">
        <v>25</v>
      </c>
      <c r="L43164" t="s">
        <v>26</v>
      </c>
      <c r="M43164" t="s">
        <v>44</v>
      </c>
      <c r="N43164" t="s">
        <v>40</v>
      </c>
      <c r="O43164" t="s">
        <v>2654</v>
      </c>
      <c r="P43164">
        <v>2</v>
      </c>
      <c r="Q43164">
        <v>30</v>
      </c>
      <c r="R43164">
        <v>0</v>
      </c>
      <c r="S43164">
        <v>15</v>
      </c>
      <c r="T43164" s="10">
        <f>(data[[#This Row],[Profit]]/data[[#This Row],[Sales]])*100</f>
        <v>50</v>
      </c>
    </row>
    <row r="43165" spans="1:20" x14ac:dyDescent="0.3">
      <c r="A43165">
        <v>1270</v>
      </c>
      <c r="B43165" t="s">
        <v>2651</v>
      </c>
      <c r="C43165" s="1">
        <v>44551</v>
      </c>
      <c r="D43165" t="s">
        <v>2652</v>
      </c>
      <c r="E43165" t="s">
        <v>21</v>
      </c>
      <c r="F43165" t="s">
        <v>725</v>
      </c>
      <c r="G43165" t="s">
        <v>314</v>
      </c>
      <c r="H43165" t="s">
        <v>314</v>
      </c>
      <c r="I43165">
        <v>15.783471</v>
      </c>
      <c r="J43165">
        <v>-90.230759000000006</v>
      </c>
      <c r="K43165" t="s">
        <v>25</v>
      </c>
      <c r="L43165" t="s">
        <v>26</v>
      </c>
      <c r="M43165" t="s">
        <v>44</v>
      </c>
      <c r="N43165" t="s">
        <v>40</v>
      </c>
      <c r="O43165" t="s">
        <v>2653</v>
      </c>
      <c r="P43165">
        <v>4</v>
      </c>
      <c r="Q43165">
        <v>288</v>
      </c>
      <c r="R43165">
        <v>0</v>
      </c>
      <c r="S43165">
        <v>144</v>
      </c>
      <c r="T43165" s="10">
        <f>(data[[#This Row],[Profit]]/data[[#This Row],[Sales]])*100</f>
        <v>50</v>
      </c>
    </row>
    <row r="43166" spans="1:20" x14ac:dyDescent="0.3">
      <c r="A43166">
        <v>48263</v>
      </c>
      <c r="B43166" t="s">
        <v>48507</v>
      </c>
      <c r="C43166" s="1">
        <v>45101</v>
      </c>
      <c r="D43166" t="s">
        <v>48508</v>
      </c>
      <c r="E43166" t="s">
        <v>21</v>
      </c>
      <c r="F43166" t="s">
        <v>40985</v>
      </c>
      <c r="G43166" t="s">
        <v>40985</v>
      </c>
      <c r="H43166" t="s">
        <v>40986</v>
      </c>
      <c r="I43166">
        <v>-18.665694999999999</v>
      </c>
      <c r="J43166">
        <v>35.529561999999999</v>
      </c>
      <c r="K43166" t="s">
        <v>40915</v>
      </c>
      <c r="L43166" t="s">
        <v>40696</v>
      </c>
      <c r="M43166" t="s">
        <v>39</v>
      </c>
      <c r="N43166" t="s">
        <v>40</v>
      </c>
      <c r="O43166" t="s">
        <v>1874</v>
      </c>
      <c r="P43166">
        <v>2</v>
      </c>
      <c r="Q43166">
        <v>22</v>
      </c>
      <c r="R43166">
        <v>0</v>
      </c>
      <c r="S43166">
        <v>8.8000000000000007</v>
      </c>
      <c r="T43166" s="10">
        <f>(data[[#This Row],[Profit]]/data[[#This Row],[Sales]])*100</f>
        <v>40</v>
      </c>
    </row>
    <row r="43167" spans="1:20" x14ac:dyDescent="0.3">
      <c r="A43167">
        <v>14493</v>
      </c>
      <c r="B43167" t="s">
        <v>17545</v>
      </c>
      <c r="C43167" s="1">
        <v>45283</v>
      </c>
      <c r="D43167" t="s">
        <v>17546</v>
      </c>
      <c r="E43167" t="s">
        <v>81</v>
      </c>
      <c r="F43167" t="s">
        <v>17547</v>
      </c>
      <c r="G43167" t="s">
        <v>12906</v>
      </c>
      <c r="H43167" t="s">
        <v>12593</v>
      </c>
      <c r="I43167">
        <v>41.871940000000002</v>
      </c>
      <c r="J43167">
        <v>12.56738</v>
      </c>
      <c r="K43167" t="s">
        <v>12594</v>
      </c>
      <c r="L43167" t="s">
        <v>12560</v>
      </c>
      <c r="M43167" t="s">
        <v>44</v>
      </c>
      <c r="N43167" t="s">
        <v>40</v>
      </c>
      <c r="O43167" t="s">
        <v>2335</v>
      </c>
      <c r="P43167">
        <v>18</v>
      </c>
      <c r="Q43167">
        <v>342</v>
      </c>
      <c r="R43167">
        <v>0</v>
      </c>
      <c r="S43167">
        <v>136.80000000000001</v>
      </c>
      <c r="T43167" s="10">
        <f>(data[[#This Row],[Profit]]/data[[#This Row],[Sales]])*100</f>
        <v>40</v>
      </c>
    </row>
    <row r="43168" spans="1:20" x14ac:dyDescent="0.3">
      <c r="A43168">
        <v>14494</v>
      </c>
      <c r="B43168" t="s">
        <v>17548</v>
      </c>
      <c r="C43168" s="1">
        <v>44192</v>
      </c>
      <c r="D43168" t="s">
        <v>17549</v>
      </c>
      <c r="E43168" t="s">
        <v>71</v>
      </c>
      <c r="F43168" t="s">
        <v>16005</v>
      </c>
      <c r="G43168" t="s">
        <v>16005</v>
      </c>
      <c r="H43168" t="s">
        <v>12628</v>
      </c>
      <c r="I43168">
        <v>52.132632999999998</v>
      </c>
      <c r="J43168">
        <v>5.2912660000000002</v>
      </c>
      <c r="K43168" t="s">
        <v>12570</v>
      </c>
      <c r="L43168" t="s">
        <v>12560</v>
      </c>
      <c r="M43168" t="s">
        <v>44</v>
      </c>
      <c r="N43168" t="s">
        <v>40</v>
      </c>
      <c r="O43168" t="s">
        <v>8504</v>
      </c>
      <c r="P43168">
        <v>4</v>
      </c>
      <c r="Q43168">
        <v>32</v>
      </c>
      <c r="R43168">
        <v>0.5</v>
      </c>
      <c r="S43168">
        <v>0</v>
      </c>
      <c r="T43168" s="10">
        <f>(data[[#This Row],[Profit]]/data[[#This Row],[Sales]])*100</f>
        <v>0</v>
      </c>
    </row>
    <row r="43169" spans="1:20" x14ac:dyDescent="0.3">
      <c r="A43169">
        <v>1263</v>
      </c>
      <c r="B43169" t="s">
        <v>2636</v>
      </c>
      <c r="C43169" s="1">
        <v>44093</v>
      </c>
      <c r="D43169" t="s">
        <v>2637</v>
      </c>
      <c r="E43169" t="s">
        <v>21</v>
      </c>
      <c r="F43169" t="s">
        <v>166</v>
      </c>
      <c r="G43169" t="s">
        <v>166</v>
      </c>
      <c r="H43169" t="s">
        <v>146</v>
      </c>
      <c r="I43169">
        <v>18.735693000000001</v>
      </c>
      <c r="J43169">
        <v>-70.162650999999997</v>
      </c>
      <c r="K43169" t="s">
        <v>138</v>
      </c>
      <c r="L43169" t="s">
        <v>26</v>
      </c>
      <c r="M43169" t="s">
        <v>44</v>
      </c>
      <c r="N43169" t="s">
        <v>40</v>
      </c>
      <c r="O43169" t="s">
        <v>2639</v>
      </c>
      <c r="P43169">
        <v>2</v>
      </c>
      <c r="Q43169">
        <v>114</v>
      </c>
      <c r="R43169">
        <v>0.2</v>
      </c>
      <c r="S43169">
        <v>34.200000000000003</v>
      </c>
      <c r="T43169" s="10">
        <f>(data[[#This Row],[Profit]]/data[[#This Row],[Sales]])*100</f>
        <v>30.000000000000004</v>
      </c>
    </row>
    <row r="43170" spans="1:20" x14ac:dyDescent="0.3">
      <c r="A43170">
        <v>14495</v>
      </c>
      <c r="B43170" t="s">
        <v>17548</v>
      </c>
      <c r="C43170" s="1">
        <v>44192</v>
      </c>
      <c r="D43170" t="s">
        <v>17549</v>
      </c>
      <c r="E43170" t="s">
        <v>71</v>
      </c>
      <c r="F43170" t="s">
        <v>16005</v>
      </c>
      <c r="G43170" t="s">
        <v>16005</v>
      </c>
      <c r="H43170" t="s">
        <v>12628</v>
      </c>
      <c r="I43170">
        <v>52.132632999999998</v>
      </c>
      <c r="J43170">
        <v>5.2912660000000002</v>
      </c>
      <c r="K43170" t="s">
        <v>12570</v>
      </c>
      <c r="L43170" t="s">
        <v>12560</v>
      </c>
      <c r="M43170" t="s">
        <v>39</v>
      </c>
      <c r="N43170" t="s">
        <v>40</v>
      </c>
      <c r="O43170" t="s">
        <v>886</v>
      </c>
      <c r="P43170">
        <v>2</v>
      </c>
      <c r="Q43170">
        <v>8</v>
      </c>
      <c r="R43170">
        <v>0.5</v>
      </c>
      <c r="S43170">
        <v>0</v>
      </c>
      <c r="T43170" s="10">
        <f>(data[[#This Row],[Profit]]/data[[#This Row],[Sales]])*100</f>
        <v>0</v>
      </c>
    </row>
    <row r="43171" spans="1:20" x14ac:dyDescent="0.3">
      <c r="A43171">
        <v>1260</v>
      </c>
      <c r="B43171" t="s">
        <v>2632</v>
      </c>
      <c r="C43171" s="1">
        <v>44150</v>
      </c>
      <c r="D43171" t="s">
        <v>2633</v>
      </c>
      <c r="E43171" t="s">
        <v>21</v>
      </c>
      <c r="F43171" t="s">
        <v>63</v>
      </c>
      <c r="G43171" t="s">
        <v>63</v>
      </c>
      <c r="H43171" t="s">
        <v>64</v>
      </c>
      <c r="I43171">
        <v>12.865416</v>
      </c>
      <c r="J43171">
        <v>-85.207228999999998</v>
      </c>
      <c r="K43171" t="s">
        <v>25</v>
      </c>
      <c r="L43171" t="s">
        <v>26</v>
      </c>
      <c r="M43171" t="s">
        <v>125</v>
      </c>
      <c r="N43171" t="s">
        <v>40</v>
      </c>
      <c r="O43171" t="s">
        <v>2162</v>
      </c>
      <c r="P43171">
        <v>3</v>
      </c>
      <c r="Q43171">
        <v>18</v>
      </c>
      <c r="R43171">
        <v>0</v>
      </c>
      <c r="S43171">
        <v>9</v>
      </c>
      <c r="T43171" s="10">
        <f>(data[[#This Row],[Profit]]/data[[#This Row],[Sales]])*100</f>
        <v>50</v>
      </c>
    </row>
    <row r="43172" spans="1:20" x14ac:dyDescent="0.3">
      <c r="A43172">
        <v>48323</v>
      </c>
      <c r="B43172" t="s">
        <v>48571</v>
      </c>
      <c r="C43172" s="1">
        <v>44430</v>
      </c>
      <c r="D43172" t="s">
        <v>48572</v>
      </c>
      <c r="E43172" t="s">
        <v>81</v>
      </c>
      <c r="F43172" t="s">
        <v>41175</v>
      </c>
      <c r="G43172" t="s">
        <v>41175</v>
      </c>
      <c r="H43172" t="s">
        <v>40774</v>
      </c>
      <c r="I43172">
        <v>38.963745000000003</v>
      </c>
      <c r="J43172">
        <v>35.243321999999999</v>
      </c>
      <c r="K43172" t="s">
        <v>40732</v>
      </c>
      <c r="L43172" t="s">
        <v>22565</v>
      </c>
      <c r="M43172" t="s">
        <v>39</v>
      </c>
      <c r="N43172" t="s">
        <v>40</v>
      </c>
      <c r="O43172" t="s">
        <v>3554</v>
      </c>
      <c r="P43172">
        <v>1</v>
      </c>
      <c r="Q43172">
        <v>15</v>
      </c>
      <c r="R43172">
        <v>0.6</v>
      </c>
      <c r="S43172">
        <v>-1.5</v>
      </c>
      <c r="T43172" s="10">
        <f>(data[[#This Row],[Profit]]/data[[#This Row],[Sales]])*100</f>
        <v>-10</v>
      </c>
    </row>
    <row r="43173" spans="1:20" x14ac:dyDescent="0.3">
      <c r="A43173">
        <v>14342</v>
      </c>
      <c r="B43173" t="s">
        <v>17408</v>
      </c>
      <c r="C43173" s="1">
        <v>43954</v>
      </c>
      <c r="D43173" t="s">
        <v>15008</v>
      </c>
      <c r="E43173" t="s">
        <v>21</v>
      </c>
      <c r="F43173" t="s">
        <v>13192</v>
      </c>
      <c r="G43173" t="s">
        <v>12579</v>
      </c>
      <c r="H43173" t="s">
        <v>12580</v>
      </c>
      <c r="I43173">
        <v>51.165691000000002</v>
      </c>
      <c r="J43173">
        <v>10.451525999999999</v>
      </c>
      <c r="K43173" t="s">
        <v>12570</v>
      </c>
      <c r="L43173" t="s">
        <v>12560</v>
      </c>
      <c r="M43173" t="s">
        <v>44</v>
      </c>
      <c r="N43173" t="s">
        <v>40</v>
      </c>
      <c r="O43173" t="s">
        <v>1177</v>
      </c>
      <c r="P43173">
        <v>8</v>
      </c>
      <c r="Q43173">
        <v>104</v>
      </c>
      <c r="R43173">
        <v>0</v>
      </c>
      <c r="S43173">
        <v>52</v>
      </c>
      <c r="T43173" s="10">
        <f>(data[[#This Row],[Profit]]/data[[#This Row],[Sales]])*100</f>
        <v>50</v>
      </c>
    </row>
    <row r="43174" spans="1:20" x14ac:dyDescent="0.3">
      <c r="A43174">
        <v>46209</v>
      </c>
      <c r="B43174" t="s">
        <v>46565</v>
      </c>
      <c r="C43174" s="1">
        <v>44344</v>
      </c>
      <c r="D43174" t="s">
        <v>46566</v>
      </c>
      <c r="E43174" t="s">
        <v>81</v>
      </c>
      <c r="F43174" t="s">
        <v>41428</v>
      </c>
      <c r="G43174" t="s">
        <v>41428</v>
      </c>
      <c r="H43174" t="s">
        <v>40804</v>
      </c>
      <c r="I43174">
        <v>28.033885999999999</v>
      </c>
      <c r="J43174">
        <v>1.659626</v>
      </c>
      <c r="K43174" t="s">
        <v>40702</v>
      </c>
      <c r="L43174" t="s">
        <v>40696</v>
      </c>
      <c r="M43174" t="s">
        <v>125</v>
      </c>
      <c r="N43174" t="s">
        <v>40</v>
      </c>
      <c r="O43174" t="s">
        <v>11600</v>
      </c>
      <c r="P43174">
        <v>10</v>
      </c>
      <c r="Q43174">
        <v>180</v>
      </c>
      <c r="R43174">
        <v>0</v>
      </c>
      <c r="S43174">
        <v>90</v>
      </c>
      <c r="T43174" s="10">
        <f>(data[[#This Row],[Profit]]/data[[#This Row],[Sales]])*100</f>
        <v>50</v>
      </c>
    </row>
    <row r="43175" spans="1:20" x14ac:dyDescent="0.3">
      <c r="A43175">
        <v>1216</v>
      </c>
      <c r="B43175" t="s">
        <v>2566</v>
      </c>
      <c r="C43175" s="1">
        <v>44886</v>
      </c>
      <c r="D43175" t="s">
        <v>2567</v>
      </c>
      <c r="E43175" t="s">
        <v>71</v>
      </c>
      <c r="F43175" t="s">
        <v>2568</v>
      </c>
      <c r="G43175" t="s">
        <v>2569</v>
      </c>
      <c r="H43175" t="s">
        <v>96</v>
      </c>
      <c r="I43175">
        <v>-35.675147000000003</v>
      </c>
      <c r="J43175">
        <v>-71.542968999999999</v>
      </c>
      <c r="K43175" t="s">
        <v>35</v>
      </c>
      <c r="L43175" t="s">
        <v>26</v>
      </c>
      <c r="M43175" t="s">
        <v>39</v>
      </c>
      <c r="N43175" t="s">
        <v>40</v>
      </c>
      <c r="O43175" t="s">
        <v>2073</v>
      </c>
      <c r="P43175">
        <v>3</v>
      </c>
      <c r="Q43175">
        <v>30</v>
      </c>
      <c r="R43175">
        <v>0</v>
      </c>
      <c r="S43175">
        <v>15</v>
      </c>
      <c r="T43175" s="10">
        <f>(data[[#This Row],[Profit]]/data[[#This Row],[Sales]])*100</f>
        <v>50</v>
      </c>
    </row>
    <row r="43176" spans="1:20" x14ac:dyDescent="0.3">
      <c r="A43176">
        <v>48374</v>
      </c>
      <c r="B43176" t="s">
        <v>48630</v>
      </c>
      <c r="C43176" s="1">
        <v>45093</v>
      </c>
      <c r="D43176" t="s">
        <v>48631</v>
      </c>
      <c r="E43176" t="s">
        <v>21</v>
      </c>
      <c r="F43176" t="s">
        <v>40782</v>
      </c>
      <c r="G43176" t="s">
        <v>40782</v>
      </c>
      <c r="H43176" t="s">
        <v>40783</v>
      </c>
      <c r="I43176">
        <v>-4.0383329999999997</v>
      </c>
      <c r="J43176">
        <v>21.758664</v>
      </c>
      <c r="K43176" t="s">
        <v>40695</v>
      </c>
      <c r="L43176" t="s">
        <v>40696</v>
      </c>
      <c r="M43176" t="s">
        <v>44</v>
      </c>
      <c r="N43176" t="s">
        <v>40</v>
      </c>
      <c r="O43176" t="s">
        <v>7456</v>
      </c>
      <c r="P43176">
        <v>1</v>
      </c>
      <c r="Q43176">
        <v>32</v>
      </c>
      <c r="R43176">
        <v>0</v>
      </c>
      <c r="S43176">
        <v>12.8</v>
      </c>
      <c r="T43176" s="10">
        <f>(data[[#This Row],[Profit]]/data[[#This Row],[Sales]])*100</f>
        <v>40</v>
      </c>
    </row>
    <row r="43177" spans="1:20" x14ac:dyDescent="0.3">
      <c r="A43177">
        <v>46167</v>
      </c>
      <c r="B43177" t="s">
        <v>46519</v>
      </c>
      <c r="C43177" s="1">
        <v>45206</v>
      </c>
      <c r="D43177" t="s">
        <v>46520</v>
      </c>
      <c r="E43177" t="s">
        <v>21</v>
      </c>
      <c r="F43177" t="s">
        <v>41899</v>
      </c>
      <c r="G43177" t="s">
        <v>41899</v>
      </c>
      <c r="H43177" t="s">
        <v>40880</v>
      </c>
      <c r="I43177">
        <v>48.019573000000001</v>
      </c>
      <c r="J43177">
        <v>66.923683999999994</v>
      </c>
      <c r="K43177" t="s">
        <v>40839</v>
      </c>
      <c r="L43177" t="s">
        <v>22565</v>
      </c>
      <c r="M43177" t="s">
        <v>39</v>
      </c>
      <c r="N43177" t="s">
        <v>40</v>
      </c>
      <c r="O43177" t="s">
        <v>5643</v>
      </c>
      <c r="P43177">
        <v>4</v>
      </c>
      <c r="Q43177">
        <v>148</v>
      </c>
      <c r="R43177">
        <v>0.7</v>
      </c>
      <c r="S43177">
        <v>-44.399999999999991</v>
      </c>
      <c r="T43177" s="10">
        <f>(data[[#This Row],[Profit]]/data[[#This Row],[Sales]])*100</f>
        <v>-29.999999999999993</v>
      </c>
    </row>
    <row r="43178" spans="1:20" x14ac:dyDescent="0.3">
      <c r="A43178">
        <v>48376</v>
      </c>
      <c r="B43178" t="s">
        <v>48632</v>
      </c>
      <c r="C43178" s="1">
        <v>45150</v>
      </c>
      <c r="D43178" t="s">
        <v>48633</v>
      </c>
      <c r="E43178" t="s">
        <v>21</v>
      </c>
      <c r="F43178" t="s">
        <v>41440</v>
      </c>
      <c r="G43178" t="s">
        <v>41440</v>
      </c>
      <c r="H43178" t="s">
        <v>40774</v>
      </c>
      <c r="I43178">
        <v>38.963745000000003</v>
      </c>
      <c r="J43178">
        <v>35.243321999999999</v>
      </c>
      <c r="K43178" t="s">
        <v>40732</v>
      </c>
      <c r="L43178" t="s">
        <v>22565</v>
      </c>
      <c r="M43178" t="s">
        <v>44</v>
      </c>
      <c r="N43178" t="s">
        <v>40</v>
      </c>
      <c r="O43178" t="s">
        <v>722</v>
      </c>
      <c r="P43178">
        <v>1</v>
      </c>
      <c r="Q43178">
        <v>38</v>
      </c>
      <c r="R43178">
        <v>0.6</v>
      </c>
      <c r="S43178">
        <v>-7.6</v>
      </c>
      <c r="T43178" s="10">
        <f>(data[[#This Row],[Profit]]/data[[#This Row],[Sales]])*100</f>
        <v>-20</v>
      </c>
    </row>
    <row r="43179" spans="1:20" x14ac:dyDescent="0.3">
      <c r="A43179">
        <v>14507</v>
      </c>
      <c r="B43179" t="s">
        <v>17558</v>
      </c>
      <c r="C43179" s="1">
        <v>44827</v>
      </c>
      <c r="D43179" t="s">
        <v>17559</v>
      </c>
      <c r="E43179" t="s">
        <v>21</v>
      </c>
      <c r="F43179" t="s">
        <v>13082</v>
      </c>
      <c r="G43179" t="s">
        <v>12584</v>
      </c>
      <c r="H43179" t="s">
        <v>12569</v>
      </c>
      <c r="I43179">
        <v>46.227637999999999</v>
      </c>
      <c r="J43179">
        <v>2.213749</v>
      </c>
      <c r="K43179" t="s">
        <v>12570</v>
      </c>
      <c r="L43179" t="s">
        <v>12560</v>
      </c>
      <c r="M43179" t="s">
        <v>39</v>
      </c>
      <c r="N43179" t="s">
        <v>40</v>
      </c>
      <c r="O43179" t="s">
        <v>1867</v>
      </c>
      <c r="P43179">
        <v>2</v>
      </c>
      <c r="Q43179">
        <v>24</v>
      </c>
      <c r="R43179">
        <v>0.1</v>
      </c>
      <c r="S43179">
        <v>9.6</v>
      </c>
      <c r="T43179" s="10">
        <f>(data[[#This Row],[Profit]]/data[[#This Row],[Sales]])*100</f>
        <v>40</v>
      </c>
    </row>
    <row r="43180" spans="1:20" x14ac:dyDescent="0.3">
      <c r="A43180">
        <v>48385</v>
      </c>
      <c r="B43180" t="s">
        <v>48642</v>
      </c>
      <c r="C43180" s="1">
        <v>43899</v>
      </c>
      <c r="D43180" t="s">
        <v>41976</v>
      </c>
      <c r="E43180" t="s">
        <v>71</v>
      </c>
      <c r="F43180" t="s">
        <v>41175</v>
      </c>
      <c r="G43180" t="s">
        <v>41175</v>
      </c>
      <c r="H43180" t="s">
        <v>40774</v>
      </c>
      <c r="I43180">
        <v>38.963745000000003</v>
      </c>
      <c r="J43180">
        <v>35.243321999999999</v>
      </c>
      <c r="K43180" t="s">
        <v>40732</v>
      </c>
      <c r="L43180" t="s">
        <v>22565</v>
      </c>
      <c r="M43180" t="s">
        <v>44</v>
      </c>
      <c r="N43180" t="s">
        <v>40</v>
      </c>
      <c r="O43180" t="s">
        <v>254</v>
      </c>
      <c r="P43180">
        <v>2</v>
      </c>
      <c r="Q43180">
        <v>10</v>
      </c>
      <c r="R43180">
        <v>0.6</v>
      </c>
      <c r="S43180">
        <v>-1</v>
      </c>
      <c r="T43180" s="10">
        <f>(data[[#This Row],[Profit]]/data[[#This Row],[Sales]])*100</f>
        <v>-10</v>
      </c>
    </row>
    <row r="43181" spans="1:20" x14ac:dyDescent="0.3">
      <c r="A43181">
        <v>46163</v>
      </c>
      <c r="B43181" t="s">
        <v>46512</v>
      </c>
      <c r="C43181" s="1">
        <v>44228</v>
      </c>
      <c r="D43181" t="s">
        <v>46513</v>
      </c>
      <c r="E43181" t="s">
        <v>21</v>
      </c>
      <c r="F43181" t="s">
        <v>46514</v>
      </c>
      <c r="G43181" t="s">
        <v>42102</v>
      </c>
      <c r="H43181" t="s">
        <v>40694</v>
      </c>
      <c r="I43181">
        <v>7.3697220000000003</v>
      </c>
      <c r="J43181">
        <v>12.354722000000001</v>
      </c>
      <c r="K43181" t="s">
        <v>40695</v>
      </c>
      <c r="L43181" t="s">
        <v>40696</v>
      </c>
      <c r="M43181" t="s">
        <v>39</v>
      </c>
      <c r="N43181" t="s">
        <v>40</v>
      </c>
      <c r="O43181" t="s">
        <v>7308</v>
      </c>
      <c r="P43181">
        <v>1</v>
      </c>
      <c r="Q43181">
        <v>10</v>
      </c>
      <c r="R43181">
        <v>0</v>
      </c>
      <c r="S43181">
        <v>5</v>
      </c>
      <c r="T43181" s="10">
        <f>(data[[#This Row],[Profit]]/data[[#This Row],[Sales]])*100</f>
        <v>50</v>
      </c>
    </row>
    <row r="43182" spans="1:20" x14ac:dyDescent="0.3">
      <c r="A43182">
        <v>48387</v>
      </c>
      <c r="B43182" t="s">
        <v>48643</v>
      </c>
      <c r="C43182" s="1">
        <v>44444</v>
      </c>
      <c r="D43182" t="s">
        <v>42724</v>
      </c>
      <c r="E43182" t="s">
        <v>21</v>
      </c>
      <c r="F43182" t="s">
        <v>43601</v>
      </c>
      <c r="G43182" t="s">
        <v>43601</v>
      </c>
      <c r="H43182" t="s">
        <v>40721</v>
      </c>
      <c r="I43182">
        <v>48.379432999999999</v>
      </c>
      <c r="J43182">
        <v>31.165579999999999</v>
      </c>
      <c r="K43182" t="s">
        <v>40708</v>
      </c>
      <c r="L43182" t="s">
        <v>12560</v>
      </c>
      <c r="M43182" t="s">
        <v>44</v>
      </c>
      <c r="N43182" t="s">
        <v>40</v>
      </c>
      <c r="O43182" t="s">
        <v>11142</v>
      </c>
      <c r="P43182">
        <v>2</v>
      </c>
      <c r="Q43182">
        <v>4</v>
      </c>
      <c r="R43182">
        <v>0</v>
      </c>
      <c r="S43182">
        <v>2</v>
      </c>
      <c r="T43182" s="10">
        <f>(data[[#This Row],[Profit]]/data[[#This Row],[Sales]])*100</f>
        <v>50</v>
      </c>
    </row>
    <row r="43183" spans="1:20" x14ac:dyDescent="0.3">
      <c r="A43183">
        <v>15262</v>
      </c>
      <c r="B43183" t="s">
        <v>18300</v>
      </c>
      <c r="C43183" s="1">
        <v>44942</v>
      </c>
      <c r="D43183" t="s">
        <v>18301</v>
      </c>
      <c r="E43183" t="s">
        <v>71</v>
      </c>
      <c r="F43183" t="s">
        <v>16197</v>
      </c>
      <c r="G43183" t="s">
        <v>12557</v>
      </c>
      <c r="H43183" t="s">
        <v>12558</v>
      </c>
      <c r="I43183">
        <v>55.378050999999999</v>
      </c>
      <c r="J43183">
        <v>-3.4359730000000002</v>
      </c>
      <c r="K43183" t="s">
        <v>12559</v>
      </c>
      <c r="L43183" t="s">
        <v>12560</v>
      </c>
      <c r="M43183" t="s">
        <v>44</v>
      </c>
      <c r="N43183" t="s">
        <v>40</v>
      </c>
      <c r="O43183" t="s">
        <v>2843</v>
      </c>
      <c r="P43183">
        <v>1</v>
      </c>
      <c r="Q43183">
        <v>6</v>
      </c>
      <c r="R43183">
        <v>0</v>
      </c>
      <c r="S43183">
        <v>2.4000000000000004</v>
      </c>
      <c r="T43183" s="10">
        <f>(data[[#This Row],[Profit]]/data[[#This Row],[Sales]])*100</f>
        <v>40.000000000000007</v>
      </c>
    </row>
    <row r="43184" spans="1:20" x14ac:dyDescent="0.3">
      <c r="A43184">
        <v>48390</v>
      </c>
      <c r="B43184" t="s">
        <v>48645</v>
      </c>
      <c r="C43184" s="1">
        <v>44079</v>
      </c>
      <c r="D43184" t="s">
        <v>43030</v>
      </c>
      <c r="E43184" t="s">
        <v>21</v>
      </c>
      <c r="F43184" t="s">
        <v>41219</v>
      </c>
      <c r="G43184" t="s">
        <v>41081</v>
      </c>
      <c r="H43184" t="s">
        <v>40721</v>
      </c>
      <c r="I43184">
        <v>48.379432999999999</v>
      </c>
      <c r="J43184">
        <v>31.165579999999999</v>
      </c>
      <c r="K43184" t="s">
        <v>40708</v>
      </c>
      <c r="L43184" t="s">
        <v>12560</v>
      </c>
      <c r="M43184" t="s">
        <v>44</v>
      </c>
      <c r="N43184" t="s">
        <v>40</v>
      </c>
      <c r="O43184" t="s">
        <v>4355</v>
      </c>
      <c r="P43184">
        <v>1</v>
      </c>
      <c r="Q43184">
        <v>11</v>
      </c>
      <c r="R43184">
        <v>0</v>
      </c>
      <c r="S43184">
        <v>5.5</v>
      </c>
      <c r="T43184" s="10">
        <f>(data[[#This Row],[Profit]]/data[[#This Row],[Sales]])*100</f>
        <v>50</v>
      </c>
    </row>
    <row r="43185" spans="1:20" x14ac:dyDescent="0.3">
      <c r="A43185">
        <v>48392</v>
      </c>
      <c r="B43185" t="s">
        <v>48646</v>
      </c>
      <c r="C43185" s="1">
        <v>44726</v>
      </c>
      <c r="D43185" t="s">
        <v>48647</v>
      </c>
      <c r="E43185" t="s">
        <v>21</v>
      </c>
      <c r="F43185" t="s">
        <v>41567</v>
      </c>
      <c r="G43185" t="s">
        <v>41568</v>
      </c>
      <c r="H43185" t="s">
        <v>40713</v>
      </c>
      <c r="I43185">
        <v>61.524009999999997</v>
      </c>
      <c r="J43185">
        <v>105.31875599999999</v>
      </c>
      <c r="K43185" t="s">
        <v>40708</v>
      </c>
      <c r="L43185" t="s">
        <v>12560</v>
      </c>
      <c r="M43185" t="s">
        <v>44</v>
      </c>
      <c r="N43185" t="s">
        <v>40</v>
      </c>
      <c r="O43185" t="s">
        <v>3291</v>
      </c>
      <c r="P43185">
        <v>6</v>
      </c>
      <c r="Q43185">
        <v>36</v>
      </c>
      <c r="R43185">
        <v>0</v>
      </c>
      <c r="S43185">
        <v>18</v>
      </c>
      <c r="T43185" s="10">
        <f>(data[[#This Row],[Profit]]/data[[#This Row],[Sales]])*100</f>
        <v>50</v>
      </c>
    </row>
    <row r="43186" spans="1:20" x14ac:dyDescent="0.3">
      <c r="A43186">
        <v>46161</v>
      </c>
      <c r="B43186" t="s">
        <v>46507</v>
      </c>
      <c r="C43186" s="1">
        <v>44513</v>
      </c>
      <c r="D43186" t="s">
        <v>46508</v>
      </c>
      <c r="E43186" t="s">
        <v>21</v>
      </c>
      <c r="F43186" t="s">
        <v>46426</v>
      </c>
      <c r="G43186" t="s">
        <v>41175</v>
      </c>
      <c r="H43186" t="s">
        <v>40774</v>
      </c>
      <c r="I43186">
        <v>38.963745000000003</v>
      </c>
      <c r="J43186">
        <v>35.243321999999999</v>
      </c>
      <c r="K43186" t="s">
        <v>40732</v>
      </c>
      <c r="L43186" t="s">
        <v>22565</v>
      </c>
      <c r="M43186" t="s">
        <v>39</v>
      </c>
      <c r="N43186" t="s">
        <v>40</v>
      </c>
      <c r="O43186" t="s">
        <v>4008</v>
      </c>
      <c r="P43186">
        <v>1</v>
      </c>
      <c r="Q43186">
        <v>9</v>
      </c>
      <c r="R43186">
        <v>0.6</v>
      </c>
      <c r="S43186">
        <v>-0.89999999999999947</v>
      </c>
      <c r="T43186" s="10">
        <f>(data[[#This Row],[Profit]]/data[[#This Row],[Sales]])*100</f>
        <v>-9.9999999999999929</v>
      </c>
    </row>
    <row r="43187" spans="1:20" x14ac:dyDescent="0.3">
      <c r="A43187">
        <v>46160</v>
      </c>
      <c r="B43187" t="s">
        <v>46505</v>
      </c>
      <c r="C43187" s="1">
        <v>44969</v>
      </c>
      <c r="D43187" t="s">
        <v>46506</v>
      </c>
      <c r="E43187" t="s">
        <v>71</v>
      </c>
      <c r="F43187" t="s">
        <v>40782</v>
      </c>
      <c r="G43187" t="s">
        <v>40782</v>
      </c>
      <c r="H43187" t="s">
        <v>40783</v>
      </c>
      <c r="I43187">
        <v>-4.0383329999999997</v>
      </c>
      <c r="J43187">
        <v>21.758664</v>
      </c>
      <c r="K43187" t="s">
        <v>40695</v>
      </c>
      <c r="L43187" t="s">
        <v>40696</v>
      </c>
      <c r="M43187" t="s">
        <v>125</v>
      </c>
      <c r="N43187" t="s">
        <v>40</v>
      </c>
      <c r="O43187" t="s">
        <v>1177</v>
      </c>
      <c r="P43187">
        <v>2</v>
      </c>
      <c r="Q43187">
        <v>26</v>
      </c>
      <c r="R43187">
        <v>0</v>
      </c>
      <c r="S43187">
        <v>10.4</v>
      </c>
      <c r="T43187" s="10">
        <f>(data[[#This Row],[Profit]]/data[[#This Row],[Sales]])*100</f>
        <v>40</v>
      </c>
    </row>
    <row r="43188" spans="1:20" x14ac:dyDescent="0.3">
      <c r="A43188">
        <v>2107</v>
      </c>
      <c r="B43188" t="s">
        <v>3926</v>
      </c>
      <c r="C43188" s="1">
        <v>44012</v>
      </c>
      <c r="D43188" t="s">
        <v>3927</v>
      </c>
      <c r="E43188" t="s">
        <v>81</v>
      </c>
      <c r="F43188" t="s">
        <v>1569</v>
      </c>
      <c r="G43188" t="s">
        <v>1570</v>
      </c>
      <c r="H43188" t="s">
        <v>503</v>
      </c>
      <c r="I43188">
        <v>13.794185000000001</v>
      </c>
      <c r="J43188">
        <v>-88.896529999999998</v>
      </c>
      <c r="K43188" t="s">
        <v>25</v>
      </c>
      <c r="L43188" t="s">
        <v>26</v>
      </c>
      <c r="M43188" t="s">
        <v>44</v>
      </c>
      <c r="N43188" t="s">
        <v>40</v>
      </c>
      <c r="O43188" t="s">
        <v>3928</v>
      </c>
      <c r="P43188">
        <v>16</v>
      </c>
      <c r="Q43188">
        <v>1456</v>
      </c>
      <c r="R43188">
        <v>0</v>
      </c>
      <c r="S43188">
        <v>728</v>
      </c>
      <c r="T43188" s="10">
        <f>(data[[#This Row],[Profit]]/data[[#This Row],[Sales]])*100</f>
        <v>50</v>
      </c>
    </row>
    <row r="43189" spans="1:20" x14ac:dyDescent="0.3">
      <c r="A43189">
        <v>48397</v>
      </c>
      <c r="B43189" t="s">
        <v>48652</v>
      </c>
      <c r="C43189" s="1">
        <v>44752</v>
      </c>
      <c r="D43189" t="s">
        <v>47271</v>
      </c>
      <c r="E43189" t="s">
        <v>21</v>
      </c>
      <c r="F43189" t="s">
        <v>42170</v>
      </c>
      <c r="G43189" t="s">
        <v>42170</v>
      </c>
      <c r="H43189" t="s">
        <v>40721</v>
      </c>
      <c r="I43189">
        <v>48.379432999999999</v>
      </c>
      <c r="J43189">
        <v>31.165579999999999</v>
      </c>
      <c r="K43189" t="s">
        <v>40708</v>
      </c>
      <c r="L43189" t="s">
        <v>12560</v>
      </c>
      <c r="M43189" t="s">
        <v>125</v>
      </c>
      <c r="N43189" t="s">
        <v>40</v>
      </c>
      <c r="O43189" t="s">
        <v>1040</v>
      </c>
      <c r="P43189">
        <v>1</v>
      </c>
      <c r="Q43189">
        <v>37</v>
      </c>
      <c r="R43189">
        <v>0</v>
      </c>
      <c r="S43189">
        <v>18.5</v>
      </c>
      <c r="T43189" s="10">
        <f>(data[[#This Row],[Profit]]/data[[#This Row],[Sales]])*100</f>
        <v>50</v>
      </c>
    </row>
    <row r="43190" spans="1:20" x14ac:dyDescent="0.3">
      <c r="A43190">
        <v>15259</v>
      </c>
      <c r="B43190" t="s">
        <v>18298</v>
      </c>
      <c r="C43190" s="1">
        <v>44803</v>
      </c>
      <c r="D43190" t="s">
        <v>18299</v>
      </c>
      <c r="E43190" t="s">
        <v>81</v>
      </c>
      <c r="F43190" t="s">
        <v>13507</v>
      </c>
      <c r="G43190" t="s">
        <v>13508</v>
      </c>
      <c r="H43190" t="s">
        <v>12580</v>
      </c>
      <c r="I43190">
        <v>51.165691000000002</v>
      </c>
      <c r="J43190">
        <v>10.451525999999999</v>
      </c>
      <c r="K43190" t="s">
        <v>12570</v>
      </c>
      <c r="L43190" t="s">
        <v>12560</v>
      </c>
      <c r="M43190" t="s">
        <v>44</v>
      </c>
      <c r="N43190" t="s">
        <v>40</v>
      </c>
      <c r="O43190" t="s">
        <v>5387</v>
      </c>
      <c r="P43190">
        <v>4</v>
      </c>
      <c r="Q43190">
        <v>20</v>
      </c>
      <c r="R43190">
        <v>0</v>
      </c>
      <c r="S43190">
        <v>10</v>
      </c>
      <c r="T43190" s="10">
        <f>(data[[#This Row],[Profit]]/data[[#This Row],[Sales]])*100</f>
        <v>50</v>
      </c>
    </row>
    <row r="43191" spans="1:20" x14ac:dyDescent="0.3">
      <c r="A43191">
        <v>2109</v>
      </c>
      <c r="B43191" t="s">
        <v>3926</v>
      </c>
      <c r="C43191" s="1">
        <v>44012</v>
      </c>
      <c r="D43191" t="s">
        <v>3927</v>
      </c>
      <c r="E43191" t="s">
        <v>81</v>
      </c>
      <c r="F43191" t="s">
        <v>1569</v>
      </c>
      <c r="G43191" t="s">
        <v>1570</v>
      </c>
      <c r="H43191" t="s">
        <v>503</v>
      </c>
      <c r="I43191">
        <v>13.794185000000001</v>
      </c>
      <c r="J43191">
        <v>-88.896529999999998</v>
      </c>
      <c r="K43191" t="s">
        <v>25</v>
      </c>
      <c r="L43191" t="s">
        <v>26</v>
      </c>
      <c r="M43191" t="s">
        <v>39</v>
      </c>
      <c r="N43191" t="s">
        <v>40</v>
      </c>
      <c r="O43191" t="s">
        <v>3929</v>
      </c>
      <c r="P43191">
        <v>19</v>
      </c>
      <c r="Q43191">
        <v>760</v>
      </c>
      <c r="R43191">
        <v>0</v>
      </c>
      <c r="S43191">
        <v>380</v>
      </c>
      <c r="T43191" s="10">
        <f>(data[[#This Row],[Profit]]/data[[#This Row],[Sales]])*100</f>
        <v>50</v>
      </c>
    </row>
    <row r="43192" spans="1:20" x14ac:dyDescent="0.3">
      <c r="A43192">
        <v>14510</v>
      </c>
      <c r="B43192" t="s">
        <v>17561</v>
      </c>
      <c r="C43192" s="1">
        <v>44693</v>
      </c>
      <c r="D43192" t="s">
        <v>17562</v>
      </c>
      <c r="E43192" t="s">
        <v>21</v>
      </c>
      <c r="F43192" t="s">
        <v>14563</v>
      </c>
      <c r="G43192" t="s">
        <v>12579</v>
      </c>
      <c r="H43192" t="s">
        <v>12580</v>
      </c>
      <c r="I43192">
        <v>51.165691000000002</v>
      </c>
      <c r="J43192">
        <v>10.451525999999999</v>
      </c>
      <c r="K43192" t="s">
        <v>12570</v>
      </c>
      <c r="L43192" t="s">
        <v>12560</v>
      </c>
      <c r="M43192" t="s">
        <v>44</v>
      </c>
      <c r="N43192" t="s">
        <v>40</v>
      </c>
      <c r="O43192" t="s">
        <v>1137</v>
      </c>
      <c r="P43192">
        <v>2</v>
      </c>
      <c r="Q43192">
        <v>10</v>
      </c>
      <c r="R43192">
        <v>0</v>
      </c>
      <c r="S43192">
        <v>5</v>
      </c>
      <c r="T43192" s="10">
        <f>(data[[#This Row],[Profit]]/data[[#This Row],[Sales]])*100</f>
        <v>50</v>
      </c>
    </row>
    <row r="43193" spans="1:20" x14ac:dyDescent="0.3">
      <c r="A43193">
        <v>15667</v>
      </c>
      <c r="B43193" t="s">
        <v>18701</v>
      </c>
      <c r="C43193" s="1">
        <v>44261</v>
      </c>
      <c r="D43193" t="s">
        <v>18702</v>
      </c>
      <c r="E43193" t="s">
        <v>21</v>
      </c>
      <c r="F43193" t="s">
        <v>12785</v>
      </c>
      <c r="G43193" t="s">
        <v>12627</v>
      </c>
      <c r="H43193" t="s">
        <v>12628</v>
      </c>
      <c r="I43193">
        <v>52.132632999999998</v>
      </c>
      <c r="J43193">
        <v>5.2912660000000002</v>
      </c>
      <c r="K43193" t="s">
        <v>12570</v>
      </c>
      <c r="L43193" t="s">
        <v>12560</v>
      </c>
      <c r="M43193" t="s">
        <v>44</v>
      </c>
      <c r="N43193" t="s">
        <v>40</v>
      </c>
      <c r="O43193" t="s">
        <v>2705</v>
      </c>
      <c r="P43193">
        <v>2</v>
      </c>
      <c r="Q43193">
        <v>38</v>
      </c>
      <c r="R43193">
        <v>0.5</v>
      </c>
      <c r="S43193">
        <v>0</v>
      </c>
      <c r="T43193" s="10">
        <f>(data[[#This Row],[Profit]]/data[[#This Row],[Sales]])*100</f>
        <v>0</v>
      </c>
    </row>
    <row r="43194" spans="1:20" x14ac:dyDescent="0.3">
      <c r="A43194">
        <v>1202</v>
      </c>
      <c r="B43194" t="s">
        <v>2550</v>
      </c>
      <c r="C43194" s="1">
        <v>44802</v>
      </c>
      <c r="D43194" t="s">
        <v>2551</v>
      </c>
      <c r="E43194" t="s">
        <v>71</v>
      </c>
      <c r="F43194" t="s">
        <v>101</v>
      </c>
      <c r="G43194" t="s">
        <v>83</v>
      </c>
      <c r="H43194" t="s">
        <v>83</v>
      </c>
      <c r="I43194">
        <v>8.5379810000000003</v>
      </c>
      <c r="J43194">
        <v>-80.782127000000003</v>
      </c>
      <c r="K43194" t="s">
        <v>25</v>
      </c>
      <c r="L43194" t="s">
        <v>26</v>
      </c>
      <c r="M43194" t="s">
        <v>39</v>
      </c>
      <c r="N43194" t="s">
        <v>40</v>
      </c>
      <c r="O43194" t="s">
        <v>443</v>
      </c>
      <c r="P43194">
        <v>2</v>
      </c>
      <c r="Q43194">
        <v>30</v>
      </c>
      <c r="R43194">
        <v>0.4</v>
      </c>
      <c r="S43194">
        <v>3</v>
      </c>
      <c r="T43194" s="10">
        <f>(data[[#This Row],[Profit]]/data[[#This Row],[Sales]])*100</f>
        <v>10</v>
      </c>
    </row>
    <row r="43195" spans="1:20" x14ac:dyDescent="0.3">
      <c r="A43195">
        <v>48414</v>
      </c>
      <c r="B43195" t="s">
        <v>48670</v>
      </c>
      <c r="C43195" s="1">
        <v>45180</v>
      </c>
      <c r="D43195" t="s">
        <v>43965</v>
      </c>
      <c r="E43195" t="s">
        <v>81</v>
      </c>
      <c r="F43195" t="s">
        <v>42430</v>
      </c>
      <c r="G43195" t="s">
        <v>41383</v>
      </c>
      <c r="H43195" t="s">
        <v>40763</v>
      </c>
      <c r="I43195">
        <v>-30.559481999999999</v>
      </c>
      <c r="J43195">
        <v>22.937505999999999</v>
      </c>
      <c r="K43195" t="s">
        <v>40764</v>
      </c>
      <c r="L43195" t="s">
        <v>40696</v>
      </c>
      <c r="M43195" t="s">
        <v>44</v>
      </c>
      <c r="N43195" t="s">
        <v>40</v>
      </c>
      <c r="O43195" t="s">
        <v>1391</v>
      </c>
      <c r="P43195">
        <v>12</v>
      </c>
      <c r="Q43195">
        <v>72</v>
      </c>
      <c r="R43195">
        <v>0</v>
      </c>
      <c r="S43195">
        <v>28.8</v>
      </c>
      <c r="T43195" s="10">
        <f>(data[[#This Row],[Profit]]/data[[#This Row],[Sales]])*100</f>
        <v>40</v>
      </c>
    </row>
    <row r="43196" spans="1:20" x14ac:dyDescent="0.3">
      <c r="A43196">
        <v>48415</v>
      </c>
      <c r="B43196" t="s">
        <v>48671</v>
      </c>
      <c r="C43196" s="1">
        <v>45213</v>
      </c>
      <c r="D43196" t="s">
        <v>48672</v>
      </c>
      <c r="E43196" t="s">
        <v>81</v>
      </c>
      <c r="F43196" t="s">
        <v>40874</v>
      </c>
      <c r="G43196" t="s">
        <v>40875</v>
      </c>
      <c r="H43196" t="s">
        <v>40736</v>
      </c>
      <c r="I43196">
        <v>23.885942</v>
      </c>
      <c r="J43196">
        <v>45.079161999999997</v>
      </c>
      <c r="K43196" t="s">
        <v>40732</v>
      </c>
      <c r="L43196" t="s">
        <v>22565</v>
      </c>
      <c r="M43196" t="s">
        <v>44</v>
      </c>
      <c r="N43196" t="s">
        <v>40</v>
      </c>
      <c r="O43196" t="s">
        <v>4553</v>
      </c>
      <c r="P43196">
        <v>9</v>
      </c>
      <c r="Q43196">
        <v>126</v>
      </c>
      <c r="R43196">
        <v>0</v>
      </c>
      <c r="S43196">
        <v>50.400000000000006</v>
      </c>
      <c r="T43196" s="10">
        <f>(data[[#This Row],[Profit]]/data[[#This Row],[Sales]])*100</f>
        <v>40</v>
      </c>
    </row>
    <row r="43197" spans="1:20" x14ac:dyDescent="0.3">
      <c r="A43197">
        <v>15668</v>
      </c>
      <c r="B43197" t="s">
        <v>18703</v>
      </c>
      <c r="C43197" s="1">
        <v>45081</v>
      </c>
      <c r="D43197" t="s">
        <v>18704</v>
      </c>
      <c r="E43197" t="s">
        <v>21</v>
      </c>
      <c r="F43197" t="s">
        <v>13754</v>
      </c>
      <c r="G43197" t="s">
        <v>13585</v>
      </c>
      <c r="H43197" t="s">
        <v>13334</v>
      </c>
      <c r="I43197">
        <v>61.924109999999999</v>
      </c>
      <c r="J43197">
        <v>25.748151</v>
      </c>
      <c r="K43197" t="s">
        <v>12559</v>
      </c>
      <c r="L43197" t="s">
        <v>12560</v>
      </c>
      <c r="M43197" t="s">
        <v>39</v>
      </c>
      <c r="N43197" t="s">
        <v>40</v>
      </c>
      <c r="O43197" t="s">
        <v>3572</v>
      </c>
      <c r="P43197">
        <v>3</v>
      </c>
      <c r="Q43197">
        <v>30</v>
      </c>
      <c r="R43197">
        <v>0</v>
      </c>
      <c r="S43197">
        <v>12</v>
      </c>
      <c r="T43197" s="10">
        <f>(data[[#This Row],[Profit]]/data[[#This Row],[Sales]])*100</f>
        <v>40</v>
      </c>
    </row>
    <row r="43198" spans="1:20" x14ac:dyDescent="0.3">
      <c r="A43198">
        <v>46168</v>
      </c>
      <c r="B43198" t="s">
        <v>46519</v>
      </c>
      <c r="C43198" s="1">
        <v>45206</v>
      </c>
      <c r="D43198" t="s">
        <v>46520</v>
      </c>
      <c r="E43198" t="s">
        <v>21</v>
      </c>
      <c r="F43198" t="s">
        <v>41899</v>
      </c>
      <c r="G43198" t="s">
        <v>41899</v>
      </c>
      <c r="H43198" t="s">
        <v>40880</v>
      </c>
      <c r="I43198">
        <v>48.019573000000001</v>
      </c>
      <c r="J43198">
        <v>66.923683999999994</v>
      </c>
      <c r="K43198" t="s">
        <v>40839</v>
      </c>
      <c r="L43198" t="s">
        <v>22565</v>
      </c>
      <c r="M43198" t="s">
        <v>44</v>
      </c>
      <c r="N43198" t="s">
        <v>40</v>
      </c>
      <c r="O43198" t="s">
        <v>6589</v>
      </c>
      <c r="P43198">
        <v>4</v>
      </c>
      <c r="Q43198">
        <v>60</v>
      </c>
      <c r="R43198">
        <v>0.7</v>
      </c>
      <c r="S43198">
        <v>-18</v>
      </c>
      <c r="T43198" s="10">
        <f>(data[[#This Row],[Profit]]/data[[#This Row],[Sales]])*100</f>
        <v>-30</v>
      </c>
    </row>
    <row r="43199" spans="1:20" x14ac:dyDescent="0.3">
      <c r="A43199">
        <v>48371</v>
      </c>
      <c r="B43199" t="s">
        <v>48626</v>
      </c>
      <c r="C43199" s="1">
        <v>45195</v>
      </c>
      <c r="D43199" t="s">
        <v>48627</v>
      </c>
      <c r="E43199" t="s">
        <v>81</v>
      </c>
      <c r="F43199" t="s">
        <v>41175</v>
      </c>
      <c r="G43199" t="s">
        <v>41175</v>
      </c>
      <c r="H43199" t="s">
        <v>40774</v>
      </c>
      <c r="I43199">
        <v>38.963745000000003</v>
      </c>
      <c r="J43199">
        <v>35.243321999999999</v>
      </c>
      <c r="K43199" t="s">
        <v>40732</v>
      </c>
      <c r="L43199" t="s">
        <v>22565</v>
      </c>
      <c r="M43199" t="s">
        <v>39</v>
      </c>
      <c r="N43199" t="s">
        <v>40</v>
      </c>
      <c r="O43199" t="s">
        <v>4306</v>
      </c>
      <c r="P43199">
        <v>19</v>
      </c>
      <c r="Q43199">
        <v>456</v>
      </c>
      <c r="R43199">
        <v>0.6</v>
      </c>
      <c r="S43199">
        <v>-91.19999999999996</v>
      </c>
      <c r="T43199" s="10">
        <f>(data[[#This Row],[Profit]]/data[[#This Row],[Sales]])*100</f>
        <v>-19.999999999999989</v>
      </c>
    </row>
    <row r="43200" spans="1:20" x14ac:dyDescent="0.3">
      <c r="A43200">
        <v>46171</v>
      </c>
      <c r="B43200" t="s">
        <v>46524</v>
      </c>
      <c r="C43200" s="1">
        <v>44839</v>
      </c>
      <c r="D43200" t="s">
        <v>46525</v>
      </c>
      <c r="E43200" t="s">
        <v>21</v>
      </c>
      <c r="F43200" t="s">
        <v>40858</v>
      </c>
      <c r="G43200" t="s">
        <v>40858</v>
      </c>
      <c r="H43200" t="s">
        <v>40731</v>
      </c>
      <c r="I43200">
        <v>31.046050999999999</v>
      </c>
      <c r="J43200">
        <v>34.851612000000003</v>
      </c>
      <c r="K43200" t="s">
        <v>40732</v>
      </c>
      <c r="L43200" t="s">
        <v>22565</v>
      </c>
      <c r="M43200" t="s">
        <v>44</v>
      </c>
      <c r="N43200" t="s">
        <v>40</v>
      </c>
      <c r="O43200" t="s">
        <v>3912</v>
      </c>
      <c r="P43200">
        <v>1</v>
      </c>
      <c r="Q43200">
        <v>37</v>
      </c>
      <c r="R43200">
        <v>0</v>
      </c>
      <c r="S43200">
        <v>18.5</v>
      </c>
      <c r="T43200" s="10">
        <f>(data[[#This Row],[Profit]]/data[[#This Row],[Sales]])*100</f>
        <v>50</v>
      </c>
    </row>
    <row r="43201" spans="1:20" x14ac:dyDescent="0.3">
      <c r="A43201">
        <v>46172</v>
      </c>
      <c r="B43201" t="s">
        <v>46524</v>
      </c>
      <c r="C43201" s="1">
        <v>44839</v>
      </c>
      <c r="D43201" t="s">
        <v>46525</v>
      </c>
      <c r="E43201" t="s">
        <v>21</v>
      </c>
      <c r="F43201" t="s">
        <v>40858</v>
      </c>
      <c r="G43201" t="s">
        <v>40858</v>
      </c>
      <c r="H43201" t="s">
        <v>40731</v>
      </c>
      <c r="I43201">
        <v>31.046050999999999</v>
      </c>
      <c r="J43201">
        <v>34.851612000000003</v>
      </c>
      <c r="K43201" t="s">
        <v>40732</v>
      </c>
      <c r="L43201" t="s">
        <v>22565</v>
      </c>
      <c r="M43201" t="s">
        <v>44</v>
      </c>
      <c r="N43201" t="s">
        <v>40</v>
      </c>
      <c r="O43201" t="s">
        <v>686</v>
      </c>
      <c r="P43201">
        <v>2</v>
      </c>
      <c r="Q43201">
        <v>40</v>
      </c>
      <c r="R43201">
        <v>0</v>
      </c>
      <c r="S43201">
        <v>20</v>
      </c>
      <c r="T43201" s="10">
        <f>(data[[#This Row],[Profit]]/data[[#This Row],[Sales]])*100</f>
        <v>50</v>
      </c>
    </row>
    <row r="43202" spans="1:20" x14ac:dyDescent="0.3">
      <c r="A43202">
        <v>14502</v>
      </c>
      <c r="B43202" t="s">
        <v>17552</v>
      </c>
      <c r="C43202" s="1">
        <v>44122</v>
      </c>
      <c r="D43202" t="s">
        <v>17553</v>
      </c>
      <c r="E43202" t="s">
        <v>21</v>
      </c>
      <c r="F43202" t="s">
        <v>14509</v>
      </c>
      <c r="G43202" t="s">
        <v>12557</v>
      </c>
      <c r="H43202" t="s">
        <v>12558</v>
      </c>
      <c r="I43202">
        <v>55.378050999999999</v>
      </c>
      <c r="J43202">
        <v>-3.4359730000000002</v>
      </c>
      <c r="K43202" t="s">
        <v>12559</v>
      </c>
      <c r="L43202" t="s">
        <v>12560</v>
      </c>
      <c r="M43202" t="s">
        <v>39</v>
      </c>
      <c r="N43202" t="s">
        <v>40</v>
      </c>
      <c r="O43202" t="s">
        <v>3339</v>
      </c>
      <c r="P43202">
        <v>3</v>
      </c>
      <c r="Q43202">
        <v>30</v>
      </c>
      <c r="R43202">
        <v>0</v>
      </c>
      <c r="S43202">
        <v>15</v>
      </c>
      <c r="T43202" s="10">
        <f>(data[[#This Row],[Profit]]/data[[#This Row],[Sales]])*100</f>
        <v>50</v>
      </c>
    </row>
    <row r="43203" spans="1:20" x14ac:dyDescent="0.3">
      <c r="A43203">
        <v>15273</v>
      </c>
      <c r="B43203" t="s">
        <v>18311</v>
      </c>
      <c r="C43203" s="1">
        <v>44529</v>
      </c>
      <c r="D43203" t="s">
        <v>15896</v>
      </c>
      <c r="E43203" t="s">
        <v>81</v>
      </c>
      <c r="F43203" t="s">
        <v>16645</v>
      </c>
      <c r="G43203" t="s">
        <v>16646</v>
      </c>
      <c r="H43203" t="s">
        <v>12580</v>
      </c>
      <c r="I43203">
        <v>51.165691000000002</v>
      </c>
      <c r="J43203">
        <v>10.451525999999999</v>
      </c>
      <c r="K43203" t="s">
        <v>12570</v>
      </c>
      <c r="L43203" t="s">
        <v>12560</v>
      </c>
      <c r="M43203" t="s">
        <v>44</v>
      </c>
      <c r="N43203" t="s">
        <v>40</v>
      </c>
      <c r="O43203" t="s">
        <v>3716</v>
      </c>
      <c r="P43203">
        <v>19</v>
      </c>
      <c r="Q43203">
        <v>684</v>
      </c>
      <c r="R43203">
        <v>0</v>
      </c>
      <c r="S43203">
        <v>342</v>
      </c>
      <c r="T43203" s="10">
        <f>(data[[#This Row],[Profit]]/data[[#This Row],[Sales]])*100</f>
        <v>50</v>
      </c>
    </row>
    <row r="43204" spans="1:20" x14ac:dyDescent="0.3">
      <c r="A43204">
        <v>2091</v>
      </c>
      <c r="B43204" t="s">
        <v>3903</v>
      </c>
      <c r="C43204" s="1">
        <v>44907</v>
      </c>
      <c r="D43204" t="s">
        <v>3904</v>
      </c>
      <c r="E43204" t="s">
        <v>81</v>
      </c>
      <c r="F43204" t="s">
        <v>95</v>
      </c>
      <c r="G43204" t="s">
        <v>95</v>
      </c>
      <c r="H43204" t="s">
        <v>96</v>
      </c>
      <c r="I43204">
        <v>-35.675147000000003</v>
      </c>
      <c r="J43204">
        <v>-71.542968999999999</v>
      </c>
      <c r="K43204" t="s">
        <v>35</v>
      </c>
      <c r="L43204" t="s">
        <v>26</v>
      </c>
      <c r="M43204" t="s">
        <v>39</v>
      </c>
      <c r="N43204" t="s">
        <v>40</v>
      </c>
      <c r="O43204" t="s">
        <v>1991</v>
      </c>
      <c r="P43204">
        <v>14</v>
      </c>
      <c r="Q43204">
        <v>42</v>
      </c>
      <c r="R43204">
        <v>0</v>
      </c>
      <c r="S43204">
        <v>21</v>
      </c>
      <c r="T43204" s="10">
        <f>(data[[#This Row],[Profit]]/data[[#This Row],[Sales]])*100</f>
        <v>50</v>
      </c>
    </row>
    <row r="43205" spans="1:20" x14ac:dyDescent="0.3">
      <c r="A43205">
        <v>48333</v>
      </c>
      <c r="B43205" t="s">
        <v>48581</v>
      </c>
      <c r="C43205" s="1">
        <v>44373</v>
      </c>
      <c r="D43205" t="s">
        <v>45276</v>
      </c>
      <c r="E43205" t="s">
        <v>81</v>
      </c>
      <c r="F43205" t="s">
        <v>40739</v>
      </c>
      <c r="G43205" t="s">
        <v>40740</v>
      </c>
      <c r="H43205" t="s">
        <v>40736</v>
      </c>
      <c r="I43205">
        <v>23.885942</v>
      </c>
      <c r="J43205">
        <v>45.079161999999997</v>
      </c>
      <c r="K43205" t="s">
        <v>40732</v>
      </c>
      <c r="L43205" t="s">
        <v>22565</v>
      </c>
      <c r="M43205" t="s">
        <v>44</v>
      </c>
      <c r="N43205" t="s">
        <v>40</v>
      </c>
      <c r="O43205" t="s">
        <v>5121</v>
      </c>
      <c r="P43205">
        <v>20</v>
      </c>
      <c r="Q43205">
        <v>700</v>
      </c>
      <c r="R43205">
        <v>0</v>
      </c>
      <c r="S43205">
        <v>350</v>
      </c>
      <c r="T43205" s="10">
        <f>(data[[#This Row],[Profit]]/data[[#This Row],[Sales]])*100</f>
        <v>50</v>
      </c>
    </row>
    <row r="43206" spans="1:20" x14ac:dyDescent="0.3">
      <c r="A43206">
        <v>46204</v>
      </c>
      <c r="B43206" t="s">
        <v>46557</v>
      </c>
      <c r="C43206" s="1">
        <v>45265</v>
      </c>
      <c r="D43206" t="s">
        <v>46558</v>
      </c>
      <c r="E43206" t="s">
        <v>21</v>
      </c>
      <c r="F43206" t="s">
        <v>42021</v>
      </c>
      <c r="G43206" t="s">
        <v>42022</v>
      </c>
      <c r="H43206" t="s">
        <v>40750</v>
      </c>
      <c r="I43206">
        <v>7.9465269999999997</v>
      </c>
      <c r="J43206">
        <v>-1.0231939999999999</v>
      </c>
      <c r="K43206" t="s">
        <v>40751</v>
      </c>
      <c r="L43206" t="s">
        <v>40696</v>
      </c>
      <c r="M43206" t="s">
        <v>44</v>
      </c>
      <c r="N43206" t="s">
        <v>40</v>
      </c>
      <c r="O43206" t="s">
        <v>1963</v>
      </c>
      <c r="P43206">
        <v>2</v>
      </c>
      <c r="Q43206">
        <v>6</v>
      </c>
      <c r="R43206">
        <v>0</v>
      </c>
      <c r="S43206">
        <v>2.4000000000000004</v>
      </c>
      <c r="T43206" s="10">
        <f>(data[[#This Row],[Profit]]/data[[#This Row],[Sales]])*100</f>
        <v>40.000000000000007</v>
      </c>
    </row>
    <row r="43207" spans="1:20" x14ac:dyDescent="0.3">
      <c r="A43207">
        <v>1231</v>
      </c>
      <c r="B43207" t="s">
        <v>2590</v>
      </c>
      <c r="C43207" s="1">
        <v>44048</v>
      </c>
      <c r="D43207" t="s">
        <v>2591</v>
      </c>
      <c r="E43207" t="s">
        <v>71</v>
      </c>
      <c r="F43207" t="s">
        <v>900</v>
      </c>
      <c r="G43207" t="s">
        <v>452</v>
      </c>
      <c r="H43207" t="s">
        <v>119</v>
      </c>
      <c r="I43207">
        <v>15.199999</v>
      </c>
      <c r="J43207">
        <v>-86.241905000000003</v>
      </c>
      <c r="K43207" t="s">
        <v>25</v>
      </c>
      <c r="L43207" t="s">
        <v>26</v>
      </c>
      <c r="M43207" t="s">
        <v>44</v>
      </c>
      <c r="N43207" t="s">
        <v>40</v>
      </c>
      <c r="O43207" t="s">
        <v>2593</v>
      </c>
      <c r="P43207">
        <v>2</v>
      </c>
      <c r="Q43207">
        <v>26</v>
      </c>
      <c r="R43207">
        <v>0.4</v>
      </c>
      <c r="S43207">
        <v>2.5999999999999996</v>
      </c>
      <c r="T43207" s="10">
        <f>(data[[#This Row],[Profit]]/data[[#This Row],[Sales]])*100</f>
        <v>10</v>
      </c>
    </row>
    <row r="43208" spans="1:20" x14ac:dyDescent="0.3">
      <c r="A43208">
        <v>48335</v>
      </c>
      <c r="B43208" t="s">
        <v>48581</v>
      </c>
      <c r="C43208" s="1">
        <v>44373</v>
      </c>
      <c r="D43208" t="s">
        <v>45276</v>
      </c>
      <c r="E43208" t="s">
        <v>81</v>
      </c>
      <c r="F43208" t="s">
        <v>40739</v>
      </c>
      <c r="G43208" t="s">
        <v>40740</v>
      </c>
      <c r="H43208" t="s">
        <v>40736</v>
      </c>
      <c r="I43208">
        <v>23.885942</v>
      </c>
      <c r="J43208">
        <v>45.079161999999997</v>
      </c>
      <c r="K43208" t="s">
        <v>40732</v>
      </c>
      <c r="L43208" t="s">
        <v>22565</v>
      </c>
      <c r="M43208" t="s">
        <v>125</v>
      </c>
      <c r="N43208" t="s">
        <v>40</v>
      </c>
      <c r="O43208" t="s">
        <v>112</v>
      </c>
      <c r="P43208">
        <v>6</v>
      </c>
      <c r="Q43208">
        <v>48</v>
      </c>
      <c r="R43208">
        <v>0</v>
      </c>
      <c r="S43208">
        <v>24</v>
      </c>
      <c r="T43208" s="10">
        <f>(data[[#This Row],[Profit]]/data[[#This Row],[Sales]])*100</f>
        <v>50</v>
      </c>
    </row>
    <row r="43209" spans="1:20" x14ac:dyDescent="0.3">
      <c r="A43209">
        <v>46199</v>
      </c>
      <c r="B43209" t="s">
        <v>46552</v>
      </c>
      <c r="C43209" s="1">
        <v>44295</v>
      </c>
      <c r="D43209" t="s">
        <v>46553</v>
      </c>
      <c r="E43209" t="s">
        <v>21</v>
      </c>
      <c r="F43209" t="s">
        <v>40861</v>
      </c>
      <c r="G43209" t="s">
        <v>40861</v>
      </c>
      <c r="H43209" t="s">
        <v>40796</v>
      </c>
      <c r="I43209">
        <v>9.0819989999999997</v>
      </c>
      <c r="J43209">
        <v>8.6752769999999995</v>
      </c>
      <c r="K43209" t="s">
        <v>40751</v>
      </c>
      <c r="L43209" t="s">
        <v>40696</v>
      </c>
      <c r="M43209" t="s">
        <v>39</v>
      </c>
      <c r="N43209" t="s">
        <v>40</v>
      </c>
      <c r="O43209" t="s">
        <v>140</v>
      </c>
      <c r="P43209">
        <v>1</v>
      </c>
      <c r="Q43209">
        <v>10</v>
      </c>
      <c r="R43209">
        <v>0.7</v>
      </c>
      <c r="S43209">
        <v>-2</v>
      </c>
      <c r="T43209" s="10">
        <f>(data[[#This Row],[Profit]]/data[[#This Row],[Sales]])*100</f>
        <v>-20</v>
      </c>
    </row>
    <row r="43210" spans="1:20" x14ac:dyDescent="0.3">
      <c r="A43210">
        <v>46198</v>
      </c>
      <c r="B43210" t="s">
        <v>46552</v>
      </c>
      <c r="C43210" s="1">
        <v>44295</v>
      </c>
      <c r="D43210" t="s">
        <v>46553</v>
      </c>
      <c r="E43210" t="s">
        <v>21</v>
      </c>
      <c r="F43210" t="s">
        <v>40861</v>
      </c>
      <c r="G43210" t="s">
        <v>40861</v>
      </c>
      <c r="H43210" t="s">
        <v>40796</v>
      </c>
      <c r="I43210">
        <v>9.0819989999999997</v>
      </c>
      <c r="J43210">
        <v>8.6752769999999995</v>
      </c>
      <c r="K43210" t="s">
        <v>40751</v>
      </c>
      <c r="L43210" t="s">
        <v>40696</v>
      </c>
      <c r="M43210" t="s">
        <v>44</v>
      </c>
      <c r="N43210" t="s">
        <v>40</v>
      </c>
      <c r="O43210" t="s">
        <v>11369</v>
      </c>
      <c r="P43210">
        <v>1</v>
      </c>
      <c r="Q43210">
        <v>3</v>
      </c>
      <c r="R43210">
        <v>0.7</v>
      </c>
      <c r="S43210">
        <v>-0.59999999999999964</v>
      </c>
      <c r="T43210" s="10">
        <f>(data[[#This Row],[Profit]]/data[[#This Row],[Sales]])*100</f>
        <v>-19.999999999999986</v>
      </c>
    </row>
    <row r="43211" spans="1:20" x14ac:dyDescent="0.3">
      <c r="A43211">
        <v>48343</v>
      </c>
      <c r="B43211" t="s">
        <v>48592</v>
      </c>
      <c r="C43211" s="1">
        <v>44953</v>
      </c>
      <c r="D43211" t="s">
        <v>43827</v>
      </c>
      <c r="E43211" t="s">
        <v>21</v>
      </c>
      <c r="F43211" t="s">
        <v>44017</v>
      </c>
      <c r="G43211" t="s">
        <v>44017</v>
      </c>
      <c r="H43211" t="s">
        <v>40796</v>
      </c>
      <c r="I43211">
        <v>9.0819989999999997</v>
      </c>
      <c r="J43211">
        <v>8.6752769999999995</v>
      </c>
      <c r="K43211" t="s">
        <v>40751</v>
      </c>
      <c r="L43211" t="s">
        <v>40696</v>
      </c>
      <c r="M43211" t="s">
        <v>44</v>
      </c>
      <c r="N43211" t="s">
        <v>40</v>
      </c>
      <c r="O43211" t="s">
        <v>4022</v>
      </c>
      <c r="P43211">
        <v>1</v>
      </c>
      <c r="Q43211">
        <v>10</v>
      </c>
      <c r="R43211">
        <v>0.7</v>
      </c>
      <c r="S43211">
        <v>-3</v>
      </c>
      <c r="T43211" s="10">
        <f>(data[[#This Row],[Profit]]/data[[#This Row],[Sales]])*100</f>
        <v>-30</v>
      </c>
    </row>
    <row r="43212" spans="1:20" x14ac:dyDescent="0.3">
      <c r="A43212">
        <v>2095</v>
      </c>
      <c r="B43212" t="s">
        <v>3909</v>
      </c>
      <c r="C43212" s="1">
        <v>44165</v>
      </c>
      <c r="D43212" t="s">
        <v>3910</v>
      </c>
      <c r="E43212" t="s">
        <v>21</v>
      </c>
      <c r="F43212" t="s">
        <v>3706</v>
      </c>
      <c r="G43212" t="s">
        <v>3707</v>
      </c>
      <c r="H43212" t="s">
        <v>1047</v>
      </c>
      <c r="I43212">
        <v>-16.290154000000001</v>
      </c>
      <c r="J43212">
        <v>-63.588653000000001</v>
      </c>
      <c r="K43212" t="s">
        <v>35</v>
      </c>
      <c r="L43212" t="s">
        <v>26</v>
      </c>
      <c r="M43212" t="s">
        <v>39</v>
      </c>
      <c r="N43212" t="s">
        <v>40</v>
      </c>
      <c r="O43212" t="s">
        <v>2555</v>
      </c>
      <c r="P43212">
        <v>7</v>
      </c>
      <c r="Q43212">
        <v>77</v>
      </c>
      <c r="R43212">
        <v>0</v>
      </c>
      <c r="S43212">
        <v>38.5</v>
      </c>
      <c r="T43212" s="10">
        <f>(data[[#This Row],[Profit]]/data[[#This Row],[Sales]])*100</f>
        <v>50</v>
      </c>
    </row>
    <row r="43213" spans="1:20" x14ac:dyDescent="0.3">
      <c r="A43213">
        <v>48236</v>
      </c>
      <c r="B43213" t="s">
        <v>48483</v>
      </c>
      <c r="C43213" s="1">
        <v>45256</v>
      </c>
      <c r="D43213" t="s">
        <v>48484</v>
      </c>
      <c r="E43213" t="s">
        <v>81</v>
      </c>
      <c r="F43213" t="s">
        <v>13132</v>
      </c>
      <c r="G43213" t="s">
        <v>13133</v>
      </c>
      <c r="H43213" t="s">
        <v>12688</v>
      </c>
      <c r="I43213">
        <v>47.516230999999998</v>
      </c>
      <c r="J43213">
        <v>14.550072</v>
      </c>
      <c r="K43213" t="s">
        <v>12570</v>
      </c>
      <c r="L43213" t="s">
        <v>12560</v>
      </c>
      <c r="M43213" t="s">
        <v>125</v>
      </c>
      <c r="N43213" t="s">
        <v>40</v>
      </c>
      <c r="O43213" t="s">
        <v>3436</v>
      </c>
      <c r="P43213">
        <v>3</v>
      </c>
      <c r="Q43213">
        <v>30</v>
      </c>
      <c r="R43213">
        <v>0</v>
      </c>
      <c r="S43213">
        <v>12</v>
      </c>
      <c r="T43213" s="10">
        <f>(data[[#This Row],[Profit]]/data[[#This Row],[Sales]])*100</f>
        <v>40</v>
      </c>
    </row>
    <row r="43214" spans="1:20" x14ac:dyDescent="0.3">
      <c r="A43214">
        <v>46191</v>
      </c>
      <c r="B43214" t="s">
        <v>46546</v>
      </c>
      <c r="C43214" s="1">
        <v>45254</v>
      </c>
      <c r="D43214" t="s">
        <v>46547</v>
      </c>
      <c r="E43214" t="s">
        <v>81</v>
      </c>
      <c r="F43214" t="s">
        <v>41765</v>
      </c>
      <c r="G43214" t="s">
        <v>41766</v>
      </c>
      <c r="H43214" t="s">
        <v>40726</v>
      </c>
      <c r="I43214">
        <v>31.791702000000001</v>
      </c>
      <c r="J43214">
        <v>-7.0926200000000001</v>
      </c>
      <c r="K43214" t="s">
        <v>40702</v>
      </c>
      <c r="L43214" t="s">
        <v>40696</v>
      </c>
      <c r="M43214" t="s">
        <v>39</v>
      </c>
      <c r="N43214" t="s">
        <v>40</v>
      </c>
      <c r="O43214" t="s">
        <v>1317</v>
      </c>
      <c r="P43214">
        <v>16</v>
      </c>
      <c r="Q43214">
        <v>304</v>
      </c>
      <c r="R43214">
        <v>0</v>
      </c>
      <c r="S43214">
        <v>121.60000000000001</v>
      </c>
      <c r="T43214" s="10">
        <f>(data[[#This Row],[Profit]]/data[[#This Row],[Sales]])*100</f>
        <v>40</v>
      </c>
    </row>
    <row r="43215" spans="1:20" x14ac:dyDescent="0.3">
      <c r="A43215">
        <v>2097</v>
      </c>
      <c r="B43215" t="s">
        <v>3909</v>
      </c>
      <c r="C43215" s="1">
        <v>44165</v>
      </c>
      <c r="D43215" t="s">
        <v>3910</v>
      </c>
      <c r="E43215" t="s">
        <v>21</v>
      </c>
      <c r="F43215" t="s">
        <v>3706</v>
      </c>
      <c r="G43215" t="s">
        <v>3707</v>
      </c>
      <c r="H43215" t="s">
        <v>1047</v>
      </c>
      <c r="I43215">
        <v>-16.290154000000001</v>
      </c>
      <c r="J43215">
        <v>-63.588653000000001</v>
      </c>
      <c r="K43215" t="s">
        <v>35</v>
      </c>
      <c r="L43215" t="s">
        <v>26</v>
      </c>
      <c r="M43215" t="s">
        <v>39</v>
      </c>
      <c r="N43215" t="s">
        <v>40</v>
      </c>
      <c r="O43215" t="s">
        <v>3912</v>
      </c>
      <c r="P43215">
        <v>5</v>
      </c>
      <c r="Q43215">
        <v>185</v>
      </c>
      <c r="R43215">
        <v>0</v>
      </c>
      <c r="S43215">
        <v>92.5</v>
      </c>
      <c r="T43215" s="10">
        <f>(data[[#This Row],[Profit]]/data[[#This Row],[Sales]])*100</f>
        <v>50</v>
      </c>
    </row>
    <row r="43216" spans="1:20" x14ac:dyDescent="0.3">
      <c r="A43216">
        <v>46187</v>
      </c>
      <c r="B43216" t="s">
        <v>46538</v>
      </c>
      <c r="C43216" s="1">
        <v>44748</v>
      </c>
      <c r="D43216" t="s">
        <v>46539</v>
      </c>
      <c r="E43216" t="s">
        <v>71</v>
      </c>
      <c r="F43216" t="s">
        <v>40861</v>
      </c>
      <c r="G43216" t="s">
        <v>40861</v>
      </c>
      <c r="H43216" t="s">
        <v>40796</v>
      </c>
      <c r="I43216">
        <v>9.0819989999999997</v>
      </c>
      <c r="J43216">
        <v>8.6752769999999995</v>
      </c>
      <c r="K43216" t="s">
        <v>40751</v>
      </c>
      <c r="L43216" t="s">
        <v>40696</v>
      </c>
      <c r="M43216" t="s">
        <v>44</v>
      </c>
      <c r="N43216" t="s">
        <v>40</v>
      </c>
      <c r="O43216" t="s">
        <v>595</v>
      </c>
      <c r="P43216">
        <v>2</v>
      </c>
      <c r="Q43216">
        <v>62</v>
      </c>
      <c r="R43216">
        <v>0.7</v>
      </c>
      <c r="S43216">
        <v>-12.399999999999999</v>
      </c>
      <c r="T43216" s="10">
        <f>(data[[#This Row],[Profit]]/data[[#This Row],[Sales]])*100</f>
        <v>-20</v>
      </c>
    </row>
    <row r="43217" spans="1:20" x14ac:dyDescent="0.3">
      <c r="A43217">
        <v>48352</v>
      </c>
      <c r="B43217" t="s">
        <v>48601</v>
      </c>
      <c r="C43217" s="1">
        <v>45080</v>
      </c>
      <c r="D43217" t="s">
        <v>48602</v>
      </c>
      <c r="E43217" t="s">
        <v>81</v>
      </c>
      <c r="F43217" t="s">
        <v>44473</v>
      </c>
      <c r="G43217" t="s">
        <v>44474</v>
      </c>
      <c r="H43217" t="s">
        <v>42103</v>
      </c>
      <c r="I43217">
        <v>9.3076899999999991</v>
      </c>
      <c r="J43217">
        <v>2.3158340000000002</v>
      </c>
      <c r="K43217" t="s">
        <v>40751</v>
      </c>
      <c r="L43217" t="s">
        <v>40696</v>
      </c>
      <c r="M43217" t="s">
        <v>44</v>
      </c>
      <c r="N43217" t="s">
        <v>40</v>
      </c>
      <c r="O43217" t="s">
        <v>3036</v>
      </c>
      <c r="P43217">
        <v>1</v>
      </c>
      <c r="Q43217">
        <v>8</v>
      </c>
      <c r="R43217">
        <v>0</v>
      </c>
      <c r="S43217">
        <v>3.2</v>
      </c>
      <c r="T43217" s="10">
        <f>(data[[#This Row],[Profit]]/data[[#This Row],[Sales]])*100</f>
        <v>40</v>
      </c>
    </row>
    <row r="43218" spans="1:20" x14ac:dyDescent="0.3">
      <c r="A43218">
        <v>15664</v>
      </c>
      <c r="B43218" t="s">
        <v>18699</v>
      </c>
      <c r="C43218" s="1">
        <v>43960</v>
      </c>
      <c r="D43218" t="s">
        <v>18700</v>
      </c>
      <c r="E43218" t="s">
        <v>81</v>
      </c>
      <c r="F43218" t="s">
        <v>12642</v>
      </c>
      <c r="G43218" t="s">
        <v>12642</v>
      </c>
      <c r="H43218" t="s">
        <v>12643</v>
      </c>
      <c r="I43218">
        <v>60.128160999999999</v>
      </c>
      <c r="J43218">
        <v>18.643501000000001</v>
      </c>
      <c r="K43218" t="s">
        <v>12559</v>
      </c>
      <c r="L43218" t="s">
        <v>12560</v>
      </c>
      <c r="M43218" t="s">
        <v>44</v>
      </c>
      <c r="N43218" t="s">
        <v>40</v>
      </c>
      <c r="O43218" t="s">
        <v>1609</v>
      </c>
      <c r="P43218">
        <v>9</v>
      </c>
      <c r="Q43218">
        <v>45</v>
      </c>
      <c r="R43218">
        <v>0.5</v>
      </c>
      <c r="S43218">
        <v>0</v>
      </c>
      <c r="T43218" s="10">
        <f>(data[[#This Row],[Profit]]/data[[#This Row],[Sales]])*100</f>
        <v>0</v>
      </c>
    </row>
    <row r="43219" spans="1:20" x14ac:dyDescent="0.3">
      <c r="A43219">
        <v>46182</v>
      </c>
      <c r="B43219" t="s">
        <v>46536</v>
      </c>
      <c r="C43219" s="1">
        <v>44425</v>
      </c>
      <c r="D43219" t="s">
        <v>46537</v>
      </c>
      <c r="E43219" t="s">
        <v>81</v>
      </c>
      <c r="F43219" t="s">
        <v>43074</v>
      </c>
      <c r="G43219" t="s">
        <v>43075</v>
      </c>
      <c r="H43219" t="s">
        <v>40796</v>
      </c>
      <c r="I43219">
        <v>9.0819989999999997</v>
      </c>
      <c r="J43219">
        <v>8.6752769999999995</v>
      </c>
      <c r="K43219" t="s">
        <v>40751</v>
      </c>
      <c r="L43219" t="s">
        <v>40696</v>
      </c>
      <c r="M43219" t="s">
        <v>39</v>
      </c>
      <c r="N43219" t="s">
        <v>40</v>
      </c>
      <c r="O43219" t="s">
        <v>3240</v>
      </c>
      <c r="P43219">
        <v>14</v>
      </c>
      <c r="Q43219">
        <v>308</v>
      </c>
      <c r="R43219">
        <v>0.7</v>
      </c>
      <c r="S43219">
        <v>-61.599999999999994</v>
      </c>
      <c r="T43219" s="10">
        <f>(data[[#This Row],[Profit]]/data[[#This Row],[Sales]])*100</f>
        <v>-20</v>
      </c>
    </row>
    <row r="43220" spans="1:20" x14ac:dyDescent="0.3">
      <c r="A43220">
        <v>48353</v>
      </c>
      <c r="B43220" t="s">
        <v>48601</v>
      </c>
      <c r="C43220" s="1">
        <v>45080</v>
      </c>
      <c r="D43220" t="s">
        <v>48602</v>
      </c>
      <c r="E43220" t="s">
        <v>81</v>
      </c>
      <c r="F43220" t="s">
        <v>44473</v>
      </c>
      <c r="G43220" t="s">
        <v>44474</v>
      </c>
      <c r="H43220" t="s">
        <v>42103</v>
      </c>
      <c r="I43220">
        <v>9.3076899999999991</v>
      </c>
      <c r="J43220">
        <v>2.3158340000000002</v>
      </c>
      <c r="K43220" t="s">
        <v>40751</v>
      </c>
      <c r="L43220" t="s">
        <v>40696</v>
      </c>
      <c r="M43220" t="s">
        <v>44</v>
      </c>
      <c r="N43220" t="s">
        <v>40</v>
      </c>
      <c r="O43220" t="s">
        <v>11754</v>
      </c>
      <c r="P43220">
        <v>18</v>
      </c>
      <c r="Q43220">
        <v>144</v>
      </c>
      <c r="R43220">
        <v>0</v>
      </c>
      <c r="S43220">
        <v>57.6</v>
      </c>
      <c r="T43220" s="10">
        <f>(data[[#This Row],[Profit]]/data[[#This Row],[Sales]])*100</f>
        <v>40</v>
      </c>
    </row>
    <row r="43221" spans="1:20" x14ac:dyDescent="0.3">
      <c r="A43221">
        <v>48356</v>
      </c>
      <c r="B43221" t="s">
        <v>48606</v>
      </c>
      <c r="C43221" s="1">
        <v>45277</v>
      </c>
      <c r="D43221" t="s">
        <v>47853</v>
      </c>
      <c r="E43221" t="s">
        <v>21</v>
      </c>
      <c r="F43221" t="s">
        <v>42995</v>
      </c>
      <c r="G43221" t="s">
        <v>41506</v>
      </c>
      <c r="H43221" t="s">
        <v>40721</v>
      </c>
      <c r="I43221">
        <v>48.379432999999999</v>
      </c>
      <c r="J43221">
        <v>31.165579999999999</v>
      </c>
      <c r="K43221" t="s">
        <v>40708</v>
      </c>
      <c r="L43221" t="s">
        <v>12560</v>
      </c>
      <c r="M43221" t="s">
        <v>44</v>
      </c>
      <c r="N43221" t="s">
        <v>40</v>
      </c>
      <c r="O43221" t="s">
        <v>3207</v>
      </c>
      <c r="P43221">
        <v>1</v>
      </c>
      <c r="Q43221">
        <v>36</v>
      </c>
      <c r="R43221">
        <v>0</v>
      </c>
      <c r="S43221">
        <v>14.4</v>
      </c>
      <c r="T43221" s="10">
        <f>(data[[#This Row],[Profit]]/data[[#This Row],[Sales]])*100</f>
        <v>40</v>
      </c>
    </row>
    <row r="43222" spans="1:20" x14ac:dyDescent="0.3">
      <c r="A43222">
        <v>48358</v>
      </c>
      <c r="B43222" t="s">
        <v>48609</v>
      </c>
      <c r="C43222" s="1">
        <v>45258</v>
      </c>
      <c r="D43222" t="s">
        <v>48610</v>
      </c>
      <c r="E43222" t="s">
        <v>81</v>
      </c>
      <c r="F43222" t="s">
        <v>40861</v>
      </c>
      <c r="G43222" t="s">
        <v>40861</v>
      </c>
      <c r="H43222" t="s">
        <v>40796</v>
      </c>
      <c r="I43222">
        <v>9.0819989999999997</v>
      </c>
      <c r="J43222">
        <v>8.6752769999999995</v>
      </c>
      <c r="K43222" t="s">
        <v>40751</v>
      </c>
      <c r="L43222" t="s">
        <v>40696</v>
      </c>
      <c r="M43222" t="s">
        <v>125</v>
      </c>
      <c r="N43222" t="s">
        <v>40</v>
      </c>
      <c r="O43222" t="s">
        <v>686</v>
      </c>
      <c r="P43222">
        <v>11</v>
      </c>
      <c r="Q43222">
        <v>220</v>
      </c>
      <c r="R43222">
        <v>0.7</v>
      </c>
      <c r="S43222">
        <v>-66</v>
      </c>
      <c r="T43222" s="10">
        <f>(data[[#This Row],[Profit]]/data[[#This Row],[Sales]])*100</f>
        <v>-30</v>
      </c>
    </row>
    <row r="43223" spans="1:20" x14ac:dyDescent="0.3">
      <c r="A43223">
        <v>46177</v>
      </c>
      <c r="B43223" t="s">
        <v>46530</v>
      </c>
      <c r="C43223" s="1">
        <v>44450</v>
      </c>
      <c r="D43223" t="s">
        <v>46531</v>
      </c>
      <c r="E43223" t="s">
        <v>21</v>
      </c>
      <c r="F43223" t="s">
        <v>40854</v>
      </c>
      <c r="G43223" t="s">
        <v>40855</v>
      </c>
      <c r="H43223" t="s">
        <v>40701</v>
      </c>
      <c r="I43223">
        <v>26.820553</v>
      </c>
      <c r="J43223">
        <v>30.802498</v>
      </c>
      <c r="K43223" t="s">
        <v>40702</v>
      </c>
      <c r="L43223" t="s">
        <v>40696</v>
      </c>
      <c r="M43223" t="s">
        <v>39</v>
      </c>
      <c r="N43223" t="s">
        <v>40</v>
      </c>
      <c r="O43223" t="s">
        <v>4889</v>
      </c>
      <c r="P43223">
        <v>2</v>
      </c>
      <c r="Q43223">
        <v>212</v>
      </c>
      <c r="R43223">
        <v>0</v>
      </c>
      <c r="S43223">
        <v>106</v>
      </c>
      <c r="T43223" s="10">
        <f>(data[[#This Row],[Profit]]/data[[#This Row],[Sales]])*100</f>
        <v>50</v>
      </c>
    </row>
    <row r="43224" spans="1:20" x14ac:dyDescent="0.3">
      <c r="A43224">
        <v>48367</v>
      </c>
      <c r="B43224" t="s">
        <v>48623</v>
      </c>
      <c r="C43224" s="1">
        <v>45205</v>
      </c>
      <c r="D43224" t="s">
        <v>42930</v>
      </c>
      <c r="E43224" t="s">
        <v>71</v>
      </c>
      <c r="F43224" t="s">
        <v>40854</v>
      </c>
      <c r="G43224" t="s">
        <v>40855</v>
      </c>
      <c r="H43224" t="s">
        <v>40701</v>
      </c>
      <c r="I43224">
        <v>26.820553</v>
      </c>
      <c r="J43224">
        <v>30.802498</v>
      </c>
      <c r="K43224" t="s">
        <v>40702</v>
      </c>
      <c r="L43224" t="s">
        <v>40696</v>
      </c>
      <c r="M43224" t="s">
        <v>44</v>
      </c>
      <c r="N43224" t="s">
        <v>40</v>
      </c>
      <c r="O43224" t="s">
        <v>1656</v>
      </c>
      <c r="P43224">
        <v>4</v>
      </c>
      <c r="Q43224">
        <v>32</v>
      </c>
      <c r="R43224">
        <v>0</v>
      </c>
      <c r="S43224">
        <v>12.8</v>
      </c>
      <c r="T43224" s="10">
        <f>(data[[#This Row],[Profit]]/data[[#This Row],[Sales]])*100</f>
        <v>40</v>
      </c>
    </row>
    <row r="43225" spans="1:20" x14ac:dyDescent="0.3">
      <c r="A43225">
        <v>15265</v>
      </c>
      <c r="B43225" t="s">
        <v>18302</v>
      </c>
      <c r="C43225" s="1">
        <v>44327</v>
      </c>
      <c r="D43225" t="s">
        <v>18303</v>
      </c>
      <c r="E43225" t="s">
        <v>81</v>
      </c>
      <c r="F43225" t="s">
        <v>14581</v>
      </c>
      <c r="G43225" t="s">
        <v>12662</v>
      </c>
      <c r="H43225" t="s">
        <v>12593</v>
      </c>
      <c r="I43225">
        <v>41.871940000000002</v>
      </c>
      <c r="J43225">
        <v>12.56738</v>
      </c>
      <c r="K43225" t="s">
        <v>12594</v>
      </c>
      <c r="L43225" t="s">
        <v>12560</v>
      </c>
      <c r="M43225" t="s">
        <v>125</v>
      </c>
      <c r="N43225" t="s">
        <v>40</v>
      </c>
      <c r="O43225" t="s">
        <v>289</v>
      </c>
      <c r="P43225">
        <v>6</v>
      </c>
      <c r="Q43225">
        <v>48</v>
      </c>
      <c r="R43225">
        <v>0</v>
      </c>
      <c r="S43225">
        <v>24</v>
      </c>
      <c r="T43225" s="10">
        <f>(data[[#This Row],[Profit]]/data[[#This Row],[Sales]])*100</f>
        <v>50</v>
      </c>
    </row>
    <row r="43226" spans="1:20" x14ac:dyDescent="0.3">
      <c r="A43226">
        <v>48348</v>
      </c>
      <c r="B43226" t="s">
        <v>48596</v>
      </c>
      <c r="C43226" s="1">
        <v>44414</v>
      </c>
      <c r="D43226" t="s">
        <v>48597</v>
      </c>
      <c r="E43226" t="s">
        <v>21</v>
      </c>
      <c r="F43226" t="s">
        <v>42738</v>
      </c>
      <c r="G43226" t="s">
        <v>41482</v>
      </c>
      <c r="H43226" t="s">
        <v>41483</v>
      </c>
      <c r="I43226">
        <v>43.915886</v>
      </c>
      <c r="J43226">
        <v>17.679075999999998</v>
      </c>
      <c r="K43226" t="s">
        <v>12594</v>
      </c>
      <c r="L43226" t="s">
        <v>12560</v>
      </c>
      <c r="M43226" t="s">
        <v>125</v>
      </c>
      <c r="N43226" t="s">
        <v>40</v>
      </c>
      <c r="O43226" t="s">
        <v>2966</v>
      </c>
      <c r="P43226">
        <v>1</v>
      </c>
      <c r="Q43226">
        <v>29</v>
      </c>
      <c r="R43226">
        <v>0</v>
      </c>
      <c r="S43226">
        <v>14.5</v>
      </c>
      <c r="T43226" s="10">
        <f>(data[[#This Row],[Profit]]/data[[#This Row],[Sales]])*100</f>
        <v>50</v>
      </c>
    </row>
    <row r="43227" spans="1:20" x14ac:dyDescent="0.3">
      <c r="A43227">
        <v>14440</v>
      </c>
      <c r="B43227" t="s">
        <v>17489</v>
      </c>
      <c r="C43227" s="1">
        <v>45229</v>
      </c>
      <c r="D43227" t="s">
        <v>17490</v>
      </c>
      <c r="E43227" t="s">
        <v>21</v>
      </c>
      <c r="F43227" t="s">
        <v>13495</v>
      </c>
      <c r="G43227" t="s">
        <v>13496</v>
      </c>
      <c r="H43227" t="s">
        <v>13497</v>
      </c>
      <c r="I43227">
        <v>60.472023999999998</v>
      </c>
      <c r="J43227">
        <v>8.4689460000000008</v>
      </c>
      <c r="K43227" t="s">
        <v>12559</v>
      </c>
      <c r="L43227" t="s">
        <v>12560</v>
      </c>
      <c r="M43227" t="s">
        <v>44</v>
      </c>
      <c r="N43227" t="s">
        <v>40</v>
      </c>
      <c r="O43227" t="s">
        <v>1794</v>
      </c>
      <c r="P43227">
        <v>2</v>
      </c>
      <c r="Q43227">
        <v>24</v>
      </c>
      <c r="R43227">
        <v>0</v>
      </c>
      <c r="S43227">
        <v>9.6000000000000014</v>
      </c>
      <c r="T43227" s="10">
        <f>(data[[#This Row],[Profit]]/data[[#This Row],[Sales]])*100</f>
        <v>40.000000000000007</v>
      </c>
    </row>
    <row r="43228" spans="1:20" x14ac:dyDescent="0.3">
      <c r="A43228">
        <v>47774</v>
      </c>
      <c r="B43228" t="s">
        <v>48064</v>
      </c>
      <c r="C43228" s="1">
        <v>45140</v>
      </c>
      <c r="D43228" t="s">
        <v>48065</v>
      </c>
      <c r="E43228" t="s">
        <v>71</v>
      </c>
      <c r="F43228" t="s">
        <v>17999</v>
      </c>
      <c r="G43228" t="s">
        <v>41423</v>
      </c>
      <c r="H43228" t="s">
        <v>40726</v>
      </c>
      <c r="I43228">
        <v>31.791702000000001</v>
      </c>
      <c r="J43228">
        <v>-7.0926200000000001</v>
      </c>
      <c r="K43228" t="s">
        <v>40702</v>
      </c>
      <c r="L43228" t="s">
        <v>40696</v>
      </c>
      <c r="M43228" t="s">
        <v>44</v>
      </c>
      <c r="N43228" t="s">
        <v>40</v>
      </c>
      <c r="O43228" t="s">
        <v>5221</v>
      </c>
      <c r="P43228">
        <v>1</v>
      </c>
      <c r="Q43228">
        <v>28</v>
      </c>
      <c r="R43228">
        <v>0</v>
      </c>
      <c r="S43228">
        <v>11.200000000000001</v>
      </c>
      <c r="T43228" s="10">
        <f>(data[[#This Row],[Profit]]/data[[#This Row],[Sales]])*100</f>
        <v>40</v>
      </c>
    </row>
    <row r="43229" spans="1:20" x14ac:dyDescent="0.3">
      <c r="A43229">
        <v>47773</v>
      </c>
      <c r="B43229" t="s">
        <v>48064</v>
      </c>
      <c r="C43229" s="1">
        <v>45140</v>
      </c>
      <c r="D43229" t="s">
        <v>48065</v>
      </c>
      <c r="E43229" t="s">
        <v>71</v>
      </c>
      <c r="F43229" t="s">
        <v>17999</v>
      </c>
      <c r="G43229" t="s">
        <v>41423</v>
      </c>
      <c r="H43229" t="s">
        <v>40726</v>
      </c>
      <c r="I43229">
        <v>31.791702000000001</v>
      </c>
      <c r="J43229">
        <v>-7.0926200000000001</v>
      </c>
      <c r="K43229" t="s">
        <v>40702</v>
      </c>
      <c r="L43229" t="s">
        <v>40696</v>
      </c>
      <c r="M43229" t="s">
        <v>39</v>
      </c>
      <c r="N43229" t="s">
        <v>40</v>
      </c>
      <c r="O43229" t="s">
        <v>536</v>
      </c>
      <c r="P43229">
        <v>4</v>
      </c>
      <c r="Q43229">
        <v>140</v>
      </c>
      <c r="R43229">
        <v>0</v>
      </c>
      <c r="S43229">
        <v>56</v>
      </c>
      <c r="T43229" s="10">
        <f>(data[[#This Row],[Profit]]/data[[#This Row],[Sales]])*100</f>
        <v>40</v>
      </c>
    </row>
    <row r="43230" spans="1:20" x14ac:dyDescent="0.3">
      <c r="A43230">
        <v>15496</v>
      </c>
      <c r="B43230" t="s">
        <v>18520</v>
      </c>
      <c r="C43230" s="1">
        <v>45194</v>
      </c>
      <c r="D43230" t="s">
        <v>18521</v>
      </c>
      <c r="E43230" t="s">
        <v>21</v>
      </c>
      <c r="F43230" t="s">
        <v>12901</v>
      </c>
      <c r="G43230" t="s">
        <v>12902</v>
      </c>
      <c r="H43230" t="s">
        <v>12580</v>
      </c>
      <c r="I43230">
        <v>51.165691000000002</v>
      </c>
      <c r="J43230">
        <v>10.451525999999999</v>
      </c>
      <c r="K43230" t="s">
        <v>12570</v>
      </c>
      <c r="L43230" t="s">
        <v>12560</v>
      </c>
      <c r="M43230" t="s">
        <v>44</v>
      </c>
      <c r="N43230" t="s">
        <v>40</v>
      </c>
      <c r="O43230" t="s">
        <v>2826</v>
      </c>
      <c r="P43230">
        <v>7</v>
      </c>
      <c r="Q43230">
        <v>49</v>
      </c>
      <c r="R43230">
        <v>0</v>
      </c>
      <c r="S43230">
        <v>19.600000000000001</v>
      </c>
      <c r="T43230" s="10">
        <f>(data[[#This Row],[Profit]]/data[[#This Row],[Sales]])*100</f>
        <v>40</v>
      </c>
    </row>
    <row r="43231" spans="1:20" x14ac:dyDescent="0.3">
      <c r="A43231">
        <v>47187</v>
      </c>
      <c r="B43231" t="s">
        <v>47493</v>
      </c>
      <c r="C43231" s="1">
        <v>44950</v>
      </c>
      <c r="D43231" t="s">
        <v>47494</v>
      </c>
      <c r="E43231" t="s">
        <v>21</v>
      </c>
      <c r="F43231" t="s">
        <v>40867</v>
      </c>
      <c r="G43231" t="s">
        <v>40867</v>
      </c>
      <c r="H43231" t="s">
        <v>40868</v>
      </c>
      <c r="I43231">
        <v>33.223191</v>
      </c>
      <c r="J43231">
        <v>43.679290999999999</v>
      </c>
      <c r="K43231" t="s">
        <v>40732</v>
      </c>
      <c r="L43231" t="s">
        <v>22565</v>
      </c>
      <c r="M43231" t="s">
        <v>44</v>
      </c>
      <c r="N43231" t="s">
        <v>40</v>
      </c>
      <c r="O43231" t="s">
        <v>3912</v>
      </c>
      <c r="P43231">
        <v>1</v>
      </c>
      <c r="Q43231">
        <v>37</v>
      </c>
      <c r="R43231">
        <v>0</v>
      </c>
      <c r="S43231">
        <v>14.8</v>
      </c>
      <c r="T43231" s="10">
        <f>(data[[#This Row],[Profit]]/data[[#This Row],[Sales]])*100</f>
        <v>40</v>
      </c>
    </row>
    <row r="43232" spans="1:20" x14ac:dyDescent="0.3">
      <c r="A43232">
        <v>46776</v>
      </c>
      <c r="B43232" t="s">
        <v>47083</v>
      </c>
      <c r="C43232" s="1">
        <v>45249</v>
      </c>
      <c r="D43232" t="s">
        <v>47084</v>
      </c>
      <c r="E43232" t="s">
        <v>21</v>
      </c>
      <c r="F43232" t="s">
        <v>41073</v>
      </c>
      <c r="G43232" t="s">
        <v>41074</v>
      </c>
      <c r="H43232" t="s">
        <v>40726</v>
      </c>
      <c r="I43232">
        <v>31.791702000000001</v>
      </c>
      <c r="J43232">
        <v>-7.0926200000000001</v>
      </c>
      <c r="K43232" t="s">
        <v>40702</v>
      </c>
      <c r="L43232" t="s">
        <v>40696</v>
      </c>
      <c r="M43232" t="s">
        <v>44</v>
      </c>
      <c r="N43232" t="s">
        <v>40</v>
      </c>
      <c r="O43232" t="s">
        <v>15098</v>
      </c>
      <c r="P43232">
        <v>1</v>
      </c>
      <c r="Q43232">
        <v>9</v>
      </c>
      <c r="R43232">
        <v>0</v>
      </c>
      <c r="S43232">
        <v>3.6</v>
      </c>
      <c r="T43232" s="10">
        <f>(data[[#This Row],[Profit]]/data[[#This Row],[Sales]])*100</f>
        <v>40</v>
      </c>
    </row>
    <row r="43233" spans="1:20" x14ac:dyDescent="0.3">
      <c r="A43233">
        <v>1712</v>
      </c>
      <c r="B43233" t="s">
        <v>3386</v>
      </c>
      <c r="C43233" s="1">
        <v>44920</v>
      </c>
      <c r="D43233" t="s">
        <v>3387</v>
      </c>
      <c r="E43233" t="s">
        <v>21</v>
      </c>
      <c r="F43233" t="s">
        <v>3388</v>
      </c>
      <c r="G43233" t="s">
        <v>415</v>
      </c>
      <c r="H43233" t="s">
        <v>24</v>
      </c>
      <c r="I43233">
        <v>23.634501</v>
      </c>
      <c r="J43233">
        <v>-102.552784</v>
      </c>
      <c r="K43233" t="s">
        <v>25</v>
      </c>
      <c r="L43233" t="s">
        <v>26</v>
      </c>
      <c r="M43233" t="s">
        <v>44</v>
      </c>
      <c r="N43233" t="s">
        <v>40</v>
      </c>
      <c r="O43233" t="s">
        <v>1821</v>
      </c>
      <c r="P43233">
        <v>3</v>
      </c>
      <c r="Q43233">
        <v>36</v>
      </c>
      <c r="R43233">
        <v>0</v>
      </c>
      <c r="S43233">
        <v>18</v>
      </c>
      <c r="T43233" s="10">
        <f>(data[[#This Row],[Profit]]/data[[#This Row],[Sales]])*100</f>
        <v>50</v>
      </c>
    </row>
    <row r="43234" spans="1:20" x14ac:dyDescent="0.3">
      <c r="A43234">
        <v>47194</v>
      </c>
      <c r="B43234" t="s">
        <v>47499</v>
      </c>
      <c r="C43234" s="1">
        <v>43935</v>
      </c>
      <c r="D43234" t="s">
        <v>47500</v>
      </c>
      <c r="E43234" t="s">
        <v>21</v>
      </c>
      <c r="F43234" t="s">
        <v>41073</v>
      </c>
      <c r="G43234" t="s">
        <v>41074</v>
      </c>
      <c r="H43234" t="s">
        <v>40726</v>
      </c>
      <c r="I43234">
        <v>31.791702000000001</v>
      </c>
      <c r="J43234">
        <v>-7.0926200000000001</v>
      </c>
      <c r="K43234" t="s">
        <v>40702</v>
      </c>
      <c r="L43234" t="s">
        <v>40696</v>
      </c>
      <c r="M43234" t="s">
        <v>125</v>
      </c>
      <c r="N43234" t="s">
        <v>40</v>
      </c>
      <c r="O43234" t="s">
        <v>569</v>
      </c>
      <c r="P43234">
        <v>1</v>
      </c>
      <c r="Q43234">
        <v>29</v>
      </c>
      <c r="R43234">
        <v>0</v>
      </c>
      <c r="S43234">
        <v>14.5</v>
      </c>
      <c r="T43234" s="10">
        <f>(data[[#This Row],[Profit]]/data[[#This Row],[Sales]])*100</f>
        <v>50</v>
      </c>
    </row>
    <row r="43235" spans="1:20" x14ac:dyDescent="0.3">
      <c r="A43235">
        <v>47195</v>
      </c>
      <c r="B43235" t="s">
        <v>47501</v>
      </c>
      <c r="C43235" s="1">
        <v>43856</v>
      </c>
      <c r="D43235" t="s">
        <v>47502</v>
      </c>
      <c r="E43235" t="s">
        <v>81</v>
      </c>
      <c r="F43235" t="s">
        <v>44727</v>
      </c>
      <c r="G43235" t="s">
        <v>41789</v>
      </c>
      <c r="H43235" t="s">
        <v>44728</v>
      </c>
      <c r="I43235">
        <v>8.4605549999999994</v>
      </c>
      <c r="J43235">
        <v>-11.779889000000001</v>
      </c>
      <c r="K43235" t="s">
        <v>40751</v>
      </c>
      <c r="L43235" t="s">
        <v>40696</v>
      </c>
      <c r="M43235" t="s">
        <v>125</v>
      </c>
      <c r="N43235" t="s">
        <v>40</v>
      </c>
      <c r="O43235" t="s">
        <v>16095</v>
      </c>
      <c r="P43235">
        <v>10</v>
      </c>
      <c r="Q43235">
        <v>210</v>
      </c>
      <c r="R43235">
        <v>0</v>
      </c>
      <c r="S43235">
        <v>105</v>
      </c>
      <c r="T43235" s="10">
        <f>(data[[#This Row],[Profit]]/data[[#This Row],[Sales]])*100</f>
        <v>50</v>
      </c>
    </row>
    <row r="43236" spans="1:20" x14ac:dyDescent="0.3">
      <c r="A43236">
        <v>46774</v>
      </c>
      <c r="B43236" t="s">
        <v>47083</v>
      </c>
      <c r="C43236" s="1">
        <v>45249</v>
      </c>
      <c r="D43236" t="s">
        <v>47084</v>
      </c>
      <c r="E43236" t="s">
        <v>21</v>
      </c>
      <c r="F43236" t="s">
        <v>41073</v>
      </c>
      <c r="G43236" t="s">
        <v>41074</v>
      </c>
      <c r="H43236" t="s">
        <v>40726</v>
      </c>
      <c r="I43236">
        <v>31.791702000000001</v>
      </c>
      <c r="J43236">
        <v>-7.0926200000000001</v>
      </c>
      <c r="K43236" t="s">
        <v>40702</v>
      </c>
      <c r="L43236" t="s">
        <v>40696</v>
      </c>
      <c r="M43236" t="s">
        <v>125</v>
      </c>
      <c r="N43236" t="s">
        <v>40</v>
      </c>
      <c r="O43236" t="s">
        <v>4002</v>
      </c>
      <c r="P43236">
        <v>2</v>
      </c>
      <c r="Q43236">
        <v>40</v>
      </c>
      <c r="R43236">
        <v>0</v>
      </c>
      <c r="S43236">
        <v>16</v>
      </c>
      <c r="T43236" s="10">
        <f>(data[[#This Row],[Profit]]/data[[#This Row],[Sales]])*100</f>
        <v>40</v>
      </c>
    </row>
    <row r="43237" spans="1:20" x14ac:dyDescent="0.3">
      <c r="A43237">
        <v>46772</v>
      </c>
      <c r="B43237" t="s">
        <v>47083</v>
      </c>
      <c r="C43237" s="1">
        <v>45249</v>
      </c>
      <c r="D43237" t="s">
        <v>47084</v>
      </c>
      <c r="E43237" t="s">
        <v>21</v>
      </c>
      <c r="F43237" t="s">
        <v>41073</v>
      </c>
      <c r="G43237" t="s">
        <v>41074</v>
      </c>
      <c r="H43237" t="s">
        <v>40726</v>
      </c>
      <c r="I43237">
        <v>31.791702000000001</v>
      </c>
      <c r="J43237">
        <v>-7.0926200000000001</v>
      </c>
      <c r="K43237" t="s">
        <v>40702</v>
      </c>
      <c r="L43237" t="s">
        <v>40696</v>
      </c>
      <c r="M43237" t="s">
        <v>44</v>
      </c>
      <c r="N43237" t="s">
        <v>40</v>
      </c>
      <c r="O43237" t="s">
        <v>6886</v>
      </c>
      <c r="P43237">
        <v>8</v>
      </c>
      <c r="Q43237">
        <v>72</v>
      </c>
      <c r="R43237">
        <v>0</v>
      </c>
      <c r="S43237">
        <v>28.8</v>
      </c>
      <c r="T43237" s="10">
        <f>(data[[#This Row],[Profit]]/data[[#This Row],[Sales]])*100</f>
        <v>40</v>
      </c>
    </row>
    <row r="43238" spans="1:20" x14ac:dyDescent="0.3">
      <c r="A43238">
        <v>46770</v>
      </c>
      <c r="B43238" t="s">
        <v>47083</v>
      </c>
      <c r="C43238" s="1">
        <v>45249</v>
      </c>
      <c r="D43238" t="s">
        <v>47084</v>
      </c>
      <c r="E43238" t="s">
        <v>21</v>
      </c>
      <c r="F43238" t="s">
        <v>41073</v>
      </c>
      <c r="G43238" t="s">
        <v>41074</v>
      </c>
      <c r="H43238" t="s">
        <v>40726</v>
      </c>
      <c r="I43238">
        <v>31.791702000000001</v>
      </c>
      <c r="J43238">
        <v>-7.0926200000000001</v>
      </c>
      <c r="K43238" t="s">
        <v>40702</v>
      </c>
      <c r="L43238" t="s">
        <v>40696</v>
      </c>
      <c r="M43238" t="s">
        <v>44</v>
      </c>
      <c r="N43238" t="s">
        <v>40</v>
      </c>
      <c r="O43238" t="s">
        <v>2607</v>
      </c>
      <c r="P43238">
        <v>1</v>
      </c>
      <c r="Q43238">
        <v>36</v>
      </c>
      <c r="R43238">
        <v>0</v>
      </c>
      <c r="S43238">
        <v>14.4</v>
      </c>
      <c r="T43238" s="10">
        <f>(data[[#This Row],[Profit]]/data[[#This Row],[Sales]])*100</f>
        <v>40</v>
      </c>
    </row>
    <row r="43239" spans="1:20" x14ac:dyDescent="0.3">
      <c r="A43239">
        <v>1707</v>
      </c>
      <c r="B43239" t="s">
        <v>3379</v>
      </c>
      <c r="C43239" s="1">
        <v>44297</v>
      </c>
      <c r="D43239" t="s">
        <v>3380</v>
      </c>
      <c r="E43239" t="s">
        <v>81</v>
      </c>
      <c r="F43239" t="s">
        <v>502</v>
      </c>
      <c r="G43239" t="s">
        <v>502</v>
      </c>
      <c r="H43239" t="s">
        <v>503</v>
      </c>
      <c r="I43239">
        <v>13.794185000000001</v>
      </c>
      <c r="J43239">
        <v>-88.896529999999998</v>
      </c>
      <c r="K43239" t="s">
        <v>25</v>
      </c>
      <c r="L43239" t="s">
        <v>26</v>
      </c>
      <c r="M43239" t="s">
        <v>44</v>
      </c>
      <c r="N43239" t="s">
        <v>40</v>
      </c>
      <c r="O43239" t="s">
        <v>253</v>
      </c>
      <c r="P43239">
        <v>3</v>
      </c>
      <c r="Q43239">
        <v>45</v>
      </c>
      <c r="R43239">
        <v>0</v>
      </c>
      <c r="S43239">
        <v>22.5</v>
      </c>
      <c r="T43239" s="10">
        <f>(data[[#This Row],[Profit]]/data[[#This Row],[Sales]])*100</f>
        <v>50</v>
      </c>
    </row>
    <row r="43240" spans="1:20" x14ac:dyDescent="0.3">
      <c r="A43240">
        <v>1706</v>
      </c>
      <c r="B43240" t="s">
        <v>3377</v>
      </c>
      <c r="C43240" s="1">
        <v>44929</v>
      </c>
      <c r="D43240" t="s">
        <v>3378</v>
      </c>
      <c r="E43240" t="s">
        <v>81</v>
      </c>
      <c r="F43240" t="s">
        <v>767</v>
      </c>
      <c r="G43240" t="s">
        <v>250</v>
      </c>
      <c r="H43240" t="s">
        <v>24</v>
      </c>
      <c r="I43240">
        <v>23.634501</v>
      </c>
      <c r="J43240">
        <v>-102.552784</v>
      </c>
      <c r="K43240" t="s">
        <v>25</v>
      </c>
      <c r="L43240" t="s">
        <v>26</v>
      </c>
      <c r="M43240" t="s">
        <v>44</v>
      </c>
      <c r="N43240" t="s">
        <v>40</v>
      </c>
      <c r="O43240" t="s">
        <v>72</v>
      </c>
      <c r="P43240">
        <v>16</v>
      </c>
      <c r="Q43240">
        <v>336</v>
      </c>
      <c r="R43240">
        <v>0</v>
      </c>
      <c r="S43240">
        <v>134.4</v>
      </c>
      <c r="T43240" s="10">
        <f>(data[[#This Row],[Profit]]/data[[#This Row],[Sales]])*100</f>
        <v>40</v>
      </c>
    </row>
    <row r="43241" spans="1:20" x14ac:dyDescent="0.3">
      <c r="A43241">
        <v>46768</v>
      </c>
      <c r="B43241" t="s">
        <v>47079</v>
      </c>
      <c r="C43241" s="1">
        <v>44359</v>
      </c>
      <c r="D43241" t="s">
        <v>47080</v>
      </c>
      <c r="E43241" t="s">
        <v>21</v>
      </c>
      <c r="F43241" t="s">
        <v>40989</v>
      </c>
      <c r="G43241" t="s">
        <v>40989</v>
      </c>
      <c r="H43241" t="s">
        <v>40774</v>
      </c>
      <c r="I43241">
        <v>38.963745000000003</v>
      </c>
      <c r="J43241">
        <v>35.243321999999999</v>
      </c>
      <c r="K43241" t="s">
        <v>40732</v>
      </c>
      <c r="L43241" t="s">
        <v>22565</v>
      </c>
      <c r="M43241" t="s">
        <v>44</v>
      </c>
      <c r="N43241" t="s">
        <v>40</v>
      </c>
      <c r="O43241" t="s">
        <v>603</v>
      </c>
      <c r="P43241">
        <v>1</v>
      </c>
      <c r="Q43241">
        <v>5</v>
      </c>
      <c r="R43241">
        <v>0.6</v>
      </c>
      <c r="S43241">
        <v>-0.5</v>
      </c>
      <c r="T43241" s="10">
        <f>(data[[#This Row],[Profit]]/data[[#This Row],[Sales]])*100</f>
        <v>-10</v>
      </c>
    </row>
    <row r="43242" spans="1:20" x14ac:dyDescent="0.3">
      <c r="A43242">
        <v>47205</v>
      </c>
      <c r="B43242" t="s">
        <v>47508</v>
      </c>
      <c r="C43242" s="1">
        <v>44996</v>
      </c>
      <c r="D43242" t="s">
        <v>47509</v>
      </c>
      <c r="E43242" t="s">
        <v>21</v>
      </c>
      <c r="F43242" t="s">
        <v>41281</v>
      </c>
      <c r="G43242" t="s">
        <v>41282</v>
      </c>
      <c r="H43242" t="s">
        <v>40796</v>
      </c>
      <c r="I43242">
        <v>9.0819989999999997</v>
      </c>
      <c r="J43242">
        <v>8.6752769999999995</v>
      </c>
      <c r="K43242" t="s">
        <v>40751</v>
      </c>
      <c r="L43242" t="s">
        <v>40696</v>
      </c>
      <c r="M43242" t="s">
        <v>44</v>
      </c>
      <c r="N43242" t="s">
        <v>40</v>
      </c>
      <c r="O43242" t="s">
        <v>1177</v>
      </c>
      <c r="P43242">
        <v>1</v>
      </c>
      <c r="Q43242">
        <v>13</v>
      </c>
      <c r="R43242">
        <v>0.7</v>
      </c>
      <c r="S43242">
        <v>-3.8999999999999995</v>
      </c>
      <c r="T43242" s="10">
        <f>(data[[#This Row],[Profit]]/data[[#This Row],[Sales]])*100</f>
        <v>-29.999999999999993</v>
      </c>
    </row>
    <row r="43243" spans="1:20" x14ac:dyDescent="0.3">
      <c r="A43243">
        <v>46767</v>
      </c>
      <c r="B43243" t="s">
        <v>47079</v>
      </c>
      <c r="C43243" s="1">
        <v>44359</v>
      </c>
      <c r="D43243" t="s">
        <v>47080</v>
      </c>
      <c r="E43243" t="s">
        <v>21</v>
      </c>
      <c r="F43243" t="s">
        <v>40989</v>
      </c>
      <c r="G43243" t="s">
        <v>40989</v>
      </c>
      <c r="H43243" t="s">
        <v>40774</v>
      </c>
      <c r="I43243">
        <v>38.963745000000003</v>
      </c>
      <c r="J43243">
        <v>35.243321999999999</v>
      </c>
      <c r="K43243" t="s">
        <v>40732</v>
      </c>
      <c r="L43243" t="s">
        <v>22565</v>
      </c>
      <c r="M43243" t="s">
        <v>39</v>
      </c>
      <c r="N43243" t="s">
        <v>40</v>
      </c>
      <c r="O43243" t="s">
        <v>1811</v>
      </c>
      <c r="P43243">
        <v>1</v>
      </c>
      <c r="Q43243">
        <v>33</v>
      </c>
      <c r="R43243">
        <v>0.6</v>
      </c>
      <c r="S43243">
        <v>-3.3000000000000007</v>
      </c>
      <c r="T43243" s="10">
        <f>(data[[#This Row],[Profit]]/data[[#This Row],[Sales]])*100</f>
        <v>-10.000000000000002</v>
      </c>
    </row>
    <row r="43244" spans="1:20" x14ac:dyDescent="0.3">
      <c r="A43244">
        <v>46766</v>
      </c>
      <c r="B43244" t="s">
        <v>47078</v>
      </c>
      <c r="C43244" s="1">
        <v>45118</v>
      </c>
      <c r="D43244" t="s">
        <v>45817</v>
      </c>
      <c r="E43244" t="s">
        <v>21</v>
      </c>
      <c r="F43244" t="s">
        <v>40861</v>
      </c>
      <c r="G43244" t="s">
        <v>40861</v>
      </c>
      <c r="H43244" t="s">
        <v>40796</v>
      </c>
      <c r="I43244">
        <v>9.0819989999999997</v>
      </c>
      <c r="J43244">
        <v>8.6752769999999995</v>
      </c>
      <c r="K43244" t="s">
        <v>40751</v>
      </c>
      <c r="L43244" t="s">
        <v>40696</v>
      </c>
      <c r="M43244" t="s">
        <v>44</v>
      </c>
      <c r="N43244" t="s">
        <v>40</v>
      </c>
      <c r="O43244" t="s">
        <v>47</v>
      </c>
      <c r="P43244">
        <v>2</v>
      </c>
      <c r="Q43244">
        <v>28</v>
      </c>
      <c r="R43244">
        <v>0.7</v>
      </c>
      <c r="S43244">
        <v>-8.3999999999999968</v>
      </c>
      <c r="T43244" s="10">
        <f>(data[[#This Row],[Profit]]/data[[#This Row],[Sales]])*100</f>
        <v>-29.999999999999989</v>
      </c>
    </row>
    <row r="43245" spans="1:20" x14ac:dyDescent="0.3">
      <c r="A43245">
        <v>1704</v>
      </c>
      <c r="B43245" t="s">
        <v>3373</v>
      </c>
      <c r="C43245" s="1">
        <v>44853</v>
      </c>
      <c r="D43245" t="s">
        <v>3374</v>
      </c>
      <c r="E43245" t="s">
        <v>21</v>
      </c>
      <c r="F43245" t="s">
        <v>900</v>
      </c>
      <c r="G43245" t="s">
        <v>452</v>
      </c>
      <c r="H43245" t="s">
        <v>119</v>
      </c>
      <c r="I43245">
        <v>15.199999</v>
      </c>
      <c r="J43245">
        <v>-86.241905000000003</v>
      </c>
      <c r="K43245" t="s">
        <v>25</v>
      </c>
      <c r="L43245" t="s">
        <v>26</v>
      </c>
      <c r="M43245" t="s">
        <v>44</v>
      </c>
      <c r="N43245" t="s">
        <v>40</v>
      </c>
      <c r="O43245" t="s">
        <v>3347</v>
      </c>
      <c r="P43245">
        <v>3</v>
      </c>
      <c r="Q43245">
        <v>96</v>
      </c>
      <c r="R43245">
        <v>0.4</v>
      </c>
      <c r="S43245">
        <v>9.5999999999999943</v>
      </c>
      <c r="T43245" s="10">
        <f>(data[[#This Row],[Profit]]/data[[#This Row],[Sales]])*100</f>
        <v>9.9999999999999929</v>
      </c>
    </row>
    <row r="43246" spans="1:20" x14ac:dyDescent="0.3">
      <c r="A43246">
        <v>46763</v>
      </c>
      <c r="B43246" t="s">
        <v>47076</v>
      </c>
      <c r="C43246" s="1">
        <v>45262</v>
      </c>
      <c r="D43246" t="s">
        <v>47077</v>
      </c>
      <c r="E43246" t="s">
        <v>21</v>
      </c>
      <c r="F43246" t="s">
        <v>44345</v>
      </c>
      <c r="G43246" t="s">
        <v>44345</v>
      </c>
      <c r="H43246" t="s">
        <v>41492</v>
      </c>
      <c r="I43246">
        <v>41.20438</v>
      </c>
      <c r="J43246">
        <v>74.766098</v>
      </c>
      <c r="K43246" t="s">
        <v>40839</v>
      </c>
      <c r="L43246" t="s">
        <v>22565</v>
      </c>
      <c r="M43246" t="s">
        <v>44</v>
      </c>
      <c r="N43246" t="s">
        <v>40</v>
      </c>
      <c r="O43246" t="s">
        <v>581</v>
      </c>
      <c r="P43246">
        <v>1</v>
      </c>
      <c r="Q43246">
        <v>5</v>
      </c>
      <c r="R43246">
        <v>0</v>
      </c>
      <c r="S43246">
        <v>2</v>
      </c>
      <c r="T43246" s="10">
        <f>(data[[#This Row],[Profit]]/data[[#This Row],[Sales]])*100</f>
        <v>40</v>
      </c>
    </row>
    <row r="43247" spans="1:20" x14ac:dyDescent="0.3">
      <c r="A43247">
        <v>47211</v>
      </c>
      <c r="B43247" t="s">
        <v>47513</v>
      </c>
      <c r="C43247" s="1">
        <v>44341</v>
      </c>
      <c r="D43247" t="s">
        <v>47514</v>
      </c>
      <c r="E43247" t="s">
        <v>81</v>
      </c>
      <c r="F43247" t="s">
        <v>40874</v>
      </c>
      <c r="G43247" t="s">
        <v>40875</v>
      </c>
      <c r="H43247" t="s">
        <v>40736</v>
      </c>
      <c r="I43247">
        <v>23.885942</v>
      </c>
      <c r="J43247">
        <v>45.079161999999997</v>
      </c>
      <c r="K43247" t="s">
        <v>40732</v>
      </c>
      <c r="L43247" t="s">
        <v>22565</v>
      </c>
      <c r="M43247" t="s">
        <v>44</v>
      </c>
      <c r="N43247" t="s">
        <v>40</v>
      </c>
      <c r="O43247" t="s">
        <v>3392</v>
      </c>
      <c r="P43247">
        <v>14</v>
      </c>
      <c r="Q43247">
        <v>112</v>
      </c>
      <c r="R43247">
        <v>0</v>
      </c>
      <c r="S43247">
        <v>56</v>
      </c>
      <c r="T43247" s="10">
        <f>(data[[#This Row],[Profit]]/data[[#This Row],[Sales]])*100</f>
        <v>50</v>
      </c>
    </row>
    <row r="43248" spans="1:20" x14ac:dyDescent="0.3">
      <c r="A43248">
        <v>47212</v>
      </c>
      <c r="B43248" t="s">
        <v>47515</v>
      </c>
      <c r="C43248" s="1">
        <v>44047</v>
      </c>
      <c r="D43248" t="s">
        <v>47516</v>
      </c>
      <c r="E43248" t="s">
        <v>71</v>
      </c>
      <c r="F43248" t="s">
        <v>42651</v>
      </c>
      <c r="G43248" t="s">
        <v>42652</v>
      </c>
      <c r="H43248" t="s">
        <v>40745</v>
      </c>
      <c r="I43248">
        <v>32.427908000000002</v>
      </c>
      <c r="J43248">
        <v>53.688046</v>
      </c>
      <c r="K43248" t="s">
        <v>22577</v>
      </c>
      <c r="L43248" t="s">
        <v>22565</v>
      </c>
      <c r="M43248" t="s">
        <v>44</v>
      </c>
      <c r="N43248" t="s">
        <v>40</v>
      </c>
      <c r="O43248" t="s">
        <v>3708</v>
      </c>
      <c r="P43248">
        <v>1</v>
      </c>
      <c r="Q43248">
        <v>7</v>
      </c>
      <c r="R43248">
        <v>0</v>
      </c>
      <c r="S43248">
        <v>3.5</v>
      </c>
      <c r="T43248" s="10">
        <f>(data[[#This Row],[Profit]]/data[[#This Row],[Sales]])*100</f>
        <v>50</v>
      </c>
    </row>
    <row r="43249" spans="1:20" x14ac:dyDescent="0.3">
      <c r="A43249">
        <v>1885</v>
      </c>
      <c r="B43249" t="s">
        <v>3632</v>
      </c>
      <c r="C43249" s="1">
        <v>45171</v>
      </c>
      <c r="D43249" t="s">
        <v>3633</v>
      </c>
      <c r="E43249" t="s">
        <v>21</v>
      </c>
      <c r="F43249" t="s">
        <v>858</v>
      </c>
      <c r="G43249" t="s">
        <v>1577</v>
      </c>
      <c r="H43249" t="s">
        <v>24</v>
      </c>
      <c r="I43249">
        <v>23.634501</v>
      </c>
      <c r="J43249">
        <v>-102.552784</v>
      </c>
      <c r="K43249" t="s">
        <v>25</v>
      </c>
      <c r="L43249" t="s">
        <v>26</v>
      </c>
      <c r="M43249" t="s">
        <v>44</v>
      </c>
      <c r="N43249" t="s">
        <v>40</v>
      </c>
      <c r="O43249" t="s">
        <v>3412</v>
      </c>
      <c r="P43249">
        <v>2</v>
      </c>
      <c r="Q43249">
        <v>22</v>
      </c>
      <c r="R43249">
        <v>0</v>
      </c>
      <c r="S43249">
        <v>8.8000000000000007</v>
      </c>
      <c r="T43249" s="10">
        <f>(data[[#This Row],[Profit]]/data[[#This Row],[Sales]])*100</f>
        <v>40</v>
      </c>
    </row>
    <row r="43250" spans="1:20" x14ac:dyDescent="0.3">
      <c r="A43250">
        <v>47218</v>
      </c>
      <c r="B43250" t="s">
        <v>47521</v>
      </c>
      <c r="C43250" s="1">
        <v>44441</v>
      </c>
      <c r="D43250" t="s">
        <v>47522</v>
      </c>
      <c r="E43250" t="s">
        <v>81</v>
      </c>
      <c r="F43250" t="s">
        <v>41453</v>
      </c>
      <c r="G43250" t="s">
        <v>41453</v>
      </c>
      <c r="H43250" t="s">
        <v>40796</v>
      </c>
      <c r="I43250">
        <v>9.0819989999999997</v>
      </c>
      <c r="J43250">
        <v>8.6752769999999995</v>
      </c>
      <c r="K43250" t="s">
        <v>40751</v>
      </c>
      <c r="L43250" t="s">
        <v>40696</v>
      </c>
      <c r="M43250" t="s">
        <v>44</v>
      </c>
      <c r="N43250" t="s">
        <v>40</v>
      </c>
      <c r="O43250" t="s">
        <v>4949</v>
      </c>
      <c r="P43250">
        <v>12</v>
      </c>
      <c r="Q43250">
        <v>816</v>
      </c>
      <c r="R43250">
        <v>0.7</v>
      </c>
      <c r="S43250">
        <v>-163.19999999999993</v>
      </c>
      <c r="T43250" s="10">
        <f>(data[[#This Row],[Profit]]/data[[#This Row],[Sales]])*100</f>
        <v>-19.999999999999993</v>
      </c>
    </row>
    <row r="43251" spans="1:20" x14ac:dyDescent="0.3">
      <c r="A43251">
        <v>15491</v>
      </c>
      <c r="B43251" t="s">
        <v>18514</v>
      </c>
      <c r="C43251" s="1">
        <v>44450</v>
      </c>
      <c r="D43251" t="s">
        <v>18515</v>
      </c>
      <c r="E43251" t="s">
        <v>71</v>
      </c>
      <c r="F43251" t="s">
        <v>15140</v>
      </c>
      <c r="G43251" t="s">
        <v>13508</v>
      </c>
      <c r="H43251" t="s">
        <v>12580</v>
      </c>
      <c r="I43251">
        <v>51.165691000000002</v>
      </c>
      <c r="J43251">
        <v>10.451525999999999</v>
      </c>
      <c r="K43251" t="s">
        <v>12570</v>
      </c>
      <c r="L43251" t="s">
        <v>12560</v>
      </c>
      <c r="M43251" t="s">
        <v>44</v>
      </c>
      <c r="N43251" t="s">
        <v>40</v>
      </c>
      <c r="O43251" t="s">
        <v>2389</v>
      </c>
      <c r="P43251">
        <v>1</v>
      </c>
      <c r="Q43251">
        <v>17</v>
      </c>
      <c r="R43251">
        <v>0</v>
      </c>
      <c r="S43251">
        <v>8.5</v>
      </c>
      <c r="T43251" s="10">
        <f>(data[[#This Row],[Profit]]/data[[#This Row],[Sales]])*100</f>
        <v>50</v>
      </c>
    </row>
    <row r="43252" spans="1:20" x14ac:dyDescent="0.3">
      <c r="A43252">
        <v>1699</v>
      </c>
      <c r="B43252" t="s">
        <v>3360</v>
      </c>
      <c r="C43252" s="1">
        <v>44990</v>
      </c>
      <c r="D43252" t="s">
        <v>3361</v>
      </c>
      <c r="E43252" t="s">
        <v>81</v>
      </c>
      <c r="F43252" t="s">
        <v>22</v>
      </c>
      <c r="G43252" t="s">
        <v>23</v>
      </c>
      <c r="H43252" t="s">
        <v>24</v>
      </c>
      <c r="I43252">
        <v>23.634501</v>
      </c>
      <c r="J43252">
        <v>-102.552784</v>
      </c>
      <c r="K43252" t="s">
        <v>25</v>
      </c>
      <c r="L43252" t="s">
        <v>26</v>
      </c>
      <c r="M43252" t="s">
        <v>39</v>
      </c>
      <c r="N43252" t="s">
        <v>40</v>
      </c>
      <c r="O43252" t="s">
        <v>3362</v>
      </c>
      <c r="P43252">
        <v>12</v>
      </c>
      <c r="Q43252">
        <v>1296</v>
      </c>
      <c r="R43252">
        <v>0.2</v>
      </c>
      <c r="S43252">
        <v>259.2</v>
      </c>
      <c r="T43252" s="10">
        <f>(data[[#This Row],[Profit]]/data[[#This Row],[Sales]])*100</f>
        <v>20</v>
      </c>
    </row>
    <row r="43253" spans="1:20" x14ac:dyDescent="0.3">
      <c r="A43253">
        <v>46778</v>
      </c>
      <c r="B43253" t="s">
        <v>47085</v>
      </c>
      <c r="C43253" s="1">
        <v>44967</v>
      </c>
      <c r="D43253" t="s">
        <v>47086</v>
      </c>
      <c r="E43253" t="s">
        <v>21</v>
      </c>
      <c r="F43253" t="s">
        <v>41708</v>
      </c>
      <c r="G43253" t="s">
        <v>41708</v>
      </c>
      <c r="H43253" t="s">
        <v>40880</v>
      </c>
      <c r="I43253">
        <v>48.019573000000001</v>
      </c>
      <c r="J43253">
        <v>66.923683999999994</v>
      </c>
      <c r="K43253" t="s">
        <v>40839</v>
      </c>
      <c r="L43253" t="s">
        <v>22565</v>
      </c>
      <c r="M43253" t="s">
        <v>44</v>
      </c>
      <c r="N43253" t="s">
        <v>40</v>
      </c>
      <c r="O43253" t="s">
        <v>15851</v>
      </c>
      <c r="P43253">
        <v>2</v>
      </c>
      <c r="Q43253">
        <v>52</v>
      </c>
      <c r="R43253">
        <v>0.7</v>
      </c>
      <c r="S43253">
        <v>-15.599999999999998</v>
      </c>
      <c r="T43253" s="10">
        <f>(data[[#This Row],[Profit]]/data[[#This Row],[Sales]])*100</f>
        <v>-29.999999999999993</v>
      </c>
    </row>
    <row r="43254" spans="1:20" x14ac:dyDescent="0.3">
      <c r="A43254">
        <v>1889</v>
      </c>
      <c r="B43254" t="s">
        <v>3637</v>
      </c>
      <c r="C43254" s="1">
        <v>44913</v>
      </c>
      <c r="D43254" t="s">
        <v>3638</v>
      </c>
      <c r="E43254" t="s">
        <v>81</v>
      </c>
      <c r="F43254" t="s">
        <v>117</v>
      </c>
      <c r="G43254" t="s">
        <v>118</v>
      </c>
      <c r="H43254" t="s">
        <v>119</v>
      </c>
      <c r="I43254">
        <v>15.199999</v>
      </c>
      <c r="J43254">
        <v>-86.241905000000003</v>
      </c>
      <c r="K43254" t="s">
        <v>25</v>
      </c>
      <c r="L43254" t="s">
        <v>26</v>
      </c>
      <c r="M43254" t="s">
        <v>39</v>
      </c>
      <c r="N43254" t="s">
        <v>40</v>
      </c>
      <c r="O43254" t="s">
        <v>3639</v>
      </c>
      <c r="P43254">
        <v>1</v>
      </c>
      <c r="Q43254">
        <v>19</v>
      </c>
      <c r="R43254">
        <v>0.4</v>
      </c>
      <c r="S43254">
        <v>1.8999999999999995</v>
      </c>
      <c r="T43254" s="10">
        <f>(data[[#This Row],[Profit]]/data[[#This Row],[Sales]])*100</f>
        <v>9.9999999999999982</v>
      </c>
    </row>
    <row r="43255" spans="1:20" x14ac:dyDescent="0.3">
      <c r="A43255">
        <v>47182</v>
      </c>
      <c r="B43255" t="s">
        <v>47489</v>
      </c>
      <c r="C43255" s="1">
        <v>44185</v>
      </c>
      <c r="D43255" t="s">
        <v>47490</v>
      </c>
      <c r="E43255" t="s">
        <v>71</v>
      </c>
      <c r="F43255" t="s">
        <v>43802</v>
      </c>
      <c r="G43255" t="s">
        <v>43803</v>
      </c>
      <c r="H43255" t="s">
        <v>40796</v>
      </c>
      <c r="I43255">
        <v>9.0819989999999997</v>
      </c>
      <c r="J43255">
        <v>8.6752769999999995</v>
      </c>
      <c r="K43255" t="s">
        <v>40751</v>
      </c>
      <c r="L43255" t="s">
        <v>40696</v>
      </c>
      <c r="M43255" t="s">
        <v>44</v>
      </c>
      <c r="N43255" t="s">
        <v>40</v>
      </c>
      <c r="O43255" t="s">
        <v>1082</v>
      </c>
      <c r="P43255">
        <v>1</v>
      </c>
      <c r="Q43255">
        <v>3</v>
      </c>
      <c r="R43255">
        <v>0.7</v>
      </c>
      <c r="S43255">
        <v>-0.59999999999999964</v>
      </c>
      <c r="T43255" s="10">
        <f>(data[[#This Row],[Profit]]/data[[#This Row],[Sales]])*100</f>
        <v>-19.999999999999986</v>
      </c>
    </row>
    <row r="43256" spans="1:20" x14ac:dyDescent="0.3">
      <c r="A43256">
        <v>47178</v>
      </c>
      <c r="B43256" t="s">
        <v>47485</v>
      </c>
      <c r="C43256" s="1">
        <v>44654</v>
      </c>
      <c r="D43256" t="s">
        <v>47486</v>
      </c>
      <c r="E43256" t="s">
        <v>71</v>
      </c>
      <c r="F43256" t="s">
        <v>41077</v>
      </c>
      <c r="G43256" t="s">
        <v>40981</v>
      </c>
      <c r="H43256" t="s">
        <v>40982</v>
      </c>
      <c r="I43256">
        <v>30.585163999999999</v>
      </c>
      <c r="J43256">
        <v>36.238413999999999</v>
      </c>
      <c r="K43256" t="s">
        <v>40732</v>
      </c>
      <c r="L43256" t="s">
        <v>22565</v>
      </c>
      <c r="M43256" t="s">
        <v>125</v>
      </c>
      <c r="N43256" t="s">
        <v>40</v>
      </c>
      <c r="O43256" t="s">
        <v>1710</v>
      </c>
      <c r="P43256">
        <v>3</v>
      </c>
      <c r="Q43256">
        <v>108</v>
      </c>
      <c r="R43256">
        <v>0</v>
      </c>
      <c r="S43256">
        <v>54</v>
      </c>
      <c r="T43256" s="10">
        <f>(data[[#This Row],[Profit]]/data[[#This Row],[Sales]])*100</f>
        <v>50</v>
      </c>
    </row>
    <row r="43257" spans="1:20" x14ac:dyDescent="0.3">
      <c r="A43257">
        <v>46801</v>
      </c>
      <c r="B43257" t="s">
        <v>47110</v>
      </c>
      <c r="C43257" s="1">
        <v>45041</v>
      </c>
      <c r="D43257" t="s">
        <v>47111</v>
      </c>
      <c r="E43257" t="s">
        <v>21</v>
      </c>
      <c r="F43257" t="s">
        <v>40854</v>
      </c>
      <c r="G43257" t="s">
        <v>40855</v>
      </c>
      <c r="H43257" t="s">
        <v>40701</v>
      </c>
      <c r="I43257">
        <v>26.820553</v>
      </c>
      <c r="J43257">
        <v>30.802498</v>
      </c>
      <c r="K43257" t="s">
        <v>40702</v>
      </c>
      <c r="L43257" t="s">
        <v>40696</v>
      </c>
      <c r="M43257" t="s">
        <v>39</v>
      </c>
      <c r="N43257" t="s">
        <v>40</v>
      </c>
      <c r="O43257" t="s">
        <v>3260</v>
      </c>
      <c r="P43257">
        <v>1</v>
      </c>
      <c r="Q43257">
        <v>17</v>
      </c>
      <c r="R43257">
        <v>0</v>
      </c>
      <c r="S43257">
        <v>6.8000000000000007</v>
      </c>
      <c r="T43257" s="10">
        <f>(data[[#This Row],[Profit]]/data[[#This Row],[Sales]])*100</f>
        <v>40</v>
      </c>
    </row>
    <row r="43258" spans="1:20" x14ac:dyDescent="0.3">
      <c r="A43258">
        <v>47132</v>
      </c>
      <c r="B43258" t="s">
        <v>47440</v>
      </c>
      <c r="C43258" s="1">
        <v>44158</v>
      </c>
      <c r="D43258" t="s">
        <v>47441</v>
      </c>
      <c r="E43258" t="s">
        <v>21</v>
      </c>
      <c r="F43258" t="s">
        <v>40922</v>
      </c>
      <c r="G43258" t="s">
        <v>40923</v>
      </c>
      <c r="H43258" t="s">
        <v>40726</v>
      </c>
      <c r="I43258">
        <v>31.791702000000001</v>
      </c>
      <c r="J43258">
        <v>-7.0926200000000001</v>
      </c>
      <c r="K43258" t="s">
        <v>40702</v>
      </c>
      <c r="L43258" t="s">
        <v>40696</v>
      </c>
      <c r="M43258" t="s">
        <v>44</v>
      </c>
      <c r="N43258" t="s">
        <v>40</v>
      </c>
      <c r="O43258" t="s">
        <v>2443</v>
      </c>
      <c r="P43258">
        <v>4</v>
      </c>
      <c r="Q43258">
        <v>56</v>
      </c>
      <c r="R43258">
        <v>0</v>
      </c>
      <c r="S43258">
        <v>28</v>
      </c>
      <c r="T43258" s="10">
        <f>(data[[#This Row],[Profit]]/data[[#This Row],[Sales]])*100</f>
        <v>50</v>
      </c>
    </row>
    <row r="43259" spans="1:20" x14ac:dyDescent="0.3">
      <c r="A43259">
        <v>47134</v>
      </c>
      <c r="B43259" t="s">
        <v>47442</v>
      </c>
      <c r="C43259" s="1">
        <v>45261</v>
      </c>
      <c r="D43259" t="s">
        <v>47443</v>
      </c>
      <c r="E43259" t="s">
        <v>21</v>
      </c>
      <c r="F43259" t="s">
        <v>42401</v>
      </c>
      <c r="G43259" t="s">
        <v>42402</v>
      </c>
      <c r="H43259" t="s">
        <v>41066</v>
      </c>
      <c r="I43259">
        <v>5.1521489999999996</v>
      </c>
      <c r="J43259">
        <v>46.199615999999999</v>
      </c>
      <c r="K43259" t="s">
        <v>40915</v>
      </c>
      <c r="L43259" t="s">
        <v>40696</v>
      </c>
      <c r="M43259" t="s">
        <v>44</v>
      </c>
      <c r="N43259" t="s">
        <v>40</v>
      </c>
      <c r="O43259" t="s">
        <v>2267</v>
      </c>
      <c r="P43259">
        <v>1</v>
      </c>
      <c r="Q43259">
        <v>11</v>
      </c>
      <c r="R43259">
        <v>0</v>
      </c>
      <c r="S43259">
        <v>4.4000000000000004</v>
      </c>
      <c r="T43259" s="10">
        <f>(data[[#This Row],[Profit]]/data[[#This Row],[Sales]])*100</f>
        <v>40</v>
      </c>
    </row>
    <row r="43260" spans="1:20" x14ac:dyDescent="0.3">
      <c r="A43260">
        <v>47137</v>
      </c>
      <c r="B43260" t="s">
        <v>47444</v>
      </c>
      <c r="C43260" s="1">
        <v>44922</v>
      </c>
      <c r="D43260" t="s">
        <v>47445</v>
      </c>
      <c r="E43260" t="s">
        <v>81</v>
      </c>
      <c r="F43260" t="s">
        <v>40831</v>
      </c>
      <c r="G43260" t="s">
        <v>40832</v>
      </c>
      <c r="H43260" t="s">
        <v>40763</v>
      </c>
      <c r="I43260">
        <v>-30.559481999999999</v>
      </c>
      <c r="J43260">
        <v>22.937505999999999</v>
      </c>
      <c r="K43260" t="s">
        <v>40764</v>
      </c>
      <c r="L43260" t="s">
        <v>40696</v>
      </c>
      <c r="M43260" t="s">
        <v>44</v>
      </c>
      <c r="N43260" t="s">
        <v>40</v>
      </c>
      <c r="O43260" t="s">
        <v>3850</v>
      </c>
      <c r="P43260">
        <v>19</v>
      </c>
      <c r="Q43260">
        <v>114</v>
      </c>
      <c r="R43260">
        <v>0</v>
      </c>
      <c r="S43260">
        <v>57</v>
      </c>
      <c r="T43260" s="10">
        <f>(data[[#This Row],[Profit]]/data[[#This Row],[Sales]])*100</f>
        <v>50</v>
      </c>
    </row>
    <row r="43261" spans="1:20" x14ac:dyDescent="0.3">
      <c r="A43261">
        <v>1731</v>
      </c>
      <c r="B43261" t="s">
        <v>3414</v>
      </c>
      <c r="C43261" s="1">
        <v>44085</v>
      </c>
      <c r="D43261" t="s">
        <v>3415</v>
      </c>
      <c r="E43261" t="s">
        <v>81</v>
      </c>
      <c r="F43261" t="s">
        <v>650</v>
      </c>
      <c r="G43261" t="s">
        <v>650</v>
      </c>
      <c r="H43261" t="s">
        <v>64</v>
      </c>
      <c r="I43261">
        <v>12.865416</v>
      </c>
      <c r="J43261">
        <v>-85.207228999999998</v>
      </c>
      <c r="K43261" t="s">
        <v>25</v>
      </c>
      <c r="L43261" t="s">
        <v>26</v>
      </c>
      <c r="M43261" t="s">
        <v>39</v>
      </c>
      <c r="N43261" t="s">
        <v>40</v>
      </c>
      <c r="O43261" t="s">
        <v>1464</v>
      </c>
      <c r="P43261">
        <v>17</v>
      </c>
      <c r="Q43261">
        <v>680</v>
      </c>
      <c r="R43261">
        <v>0</v>
      </c>
      <c r="S43261">
        <v>340</v>
      </c>
      <c r="T43261" s="10">
        <f>(data[[#This Row],[Profit]]/data[[#This Row],[Sales]])*100</f>
        <v>50</v>
      </c>
    </row>
    <row r="43262" spans="1:20" x14ac:dyDescent="0.3">
      <c r="A43262">
        <v>46796</v>
      </c>
      <c r="B43262" t="s">
        <v>47103</v>
      </c>
      <c r="C43262" s="1">
        <v>45034</v>
      </c>
      <c r="D43262" t="s">
        <v>47104</v>
      </c>
      <c r="E43262" t="s">
        <v>71</v>
      </c>
      <c r="F43262" t="s">
        <v>40782</v>
      </c>
      <c r="G43262" t="s">
        <v>40782</v>
      </c>
      <c r="H43262" t="s">
        <v>40783</v>
      </c>
      <c r="I43262">
        <v>-4.0383329999999997</v>
      </c>
      <c r="J43262">
        <v>21.758664</v>
      </c>
      <c r="K43262" t="s">
        <v>40695</v>
      </c>
      <c r="L43262" t="s">
        <v>40696</v>
      </c>
      <c r="M43262" t="s">
        <v>44</v>
      </c>
      <c r="N43262" t="s">
        <v>40</v>
      </c>
      <c r="O43262" t="s">
        <v>1812</v>
      </c>
      <c r="P43262">
        <v>1</v>
      </c>
      <c r="Q43262">
        <v>12</v>
      </c>
      <c r="R43262">
        <v>0</v>
      </c>
      <c r="S43262">
        <v>4.8000000000000007</v>
      </c>
      <c r="T43262" s="10">
        <f>(data[[#This Row],[Profit]]/data[[#This Row],[Sales]])*100</f>
        <v>40.000000000000007</v>
      </c>
    </row>
    <row r="43263" spans="1:20" x14ac:dyDescent="0.3">
      <c r="A43263">
        <v>14406</v>
      </c>
      <c r="B43263" t="s">
        <v>17455</v>
      </c>
      <c r="C43263" s="1">
        <v>45252</v>
      </c>
      <c r="D43263" t="s">
        <v>16690</v>
      </c>
      <c r="E43263" t="s">
        <v>81</v>
      </c>
      <c r="F43263" t="s">
        <v>13426</v>
      </c>
      <c r="G43263" t="s">
        <v>12584</v>
      </c>
      <c r="H43263" t="s">
        <v>12569</v>
      </c>
      <c r="I43263">
        <v>46.227637999999999</v>
      </c>
      <c r="J43263">
        <v>2.213749</v>
      </c>
      <c r="K43263" t="s">
        <v>12570</v>
      </c>
      <c r="L43263" t="s">
        <v>12560</v>
      </c>
      <c r="M43263" t="s">
        <v>39</v>
      </c>
      <c r="N43263" t="s">
        <v>40</v>
      </c>
      <c r="O43263" t="s">
        <v>3773</v>
      </c>
      <c r="P43263">
        <v>2</v>
      </c>
      <c r="Q43263">
        <v>16</v>
      </c>
      <c r="R43263">
        <v>0.1</v>
      </c>
      <c r="S43263">
        <v>4.8000000000000007</v>
      </c>
      <c r="T43263" s="10">
        <f>(data[[#This Row],[Profit]]/data[[#This Row],[Sales]])*100</f>
        <v>30.000000000000004</v>
      </c>
    </row>
    <row r="43264" spans="1:20" x14ac:dyDescent="0.3">
      <c r="A43264">
        <v>15497</v>
      </c>
      <c r="B43264" t="s">
        <v>18522</v>
      </c>
      <c r="C43264" s="1">
        <v>44722</v>
      </c>
      <c r="D43264" t="s">
        <v>18523</v>
      </c>
      <c r="E43264" t="s">
        <v>21</v>
      </c>
      <c r="F43264" t="s">
        <v>18524</v>
      </c>
      <c r="G43264" t="s">
        <v>12799</v>
      </c>
      <c r="H43264" t="s">
        <v>12569</v>
      </c>
      <c r="I43264">
        <v>46.227637999999999</v>
      </c>
      <c r="J43264">
        <v>2.213749</v>
      </c>
      <c r="K43264" t="s">
        <v>12570</v>
      </c>
      <c r="L43264" t="s">
        <v>12560</v>
      </c>
      <c r="M43264" t="s">
        <v>44</v>
      </c>
      <c r="N43264" t="s">
        <v>40</v>
      </c>
      <c r="O43264" t="s">
        <v>18525</v>
      </c>
      <c r="P43264">
        <v>4</v>
      </c>
      <c r="Q43264">
        <v>240</v>
      </c>
      <c r="R43264">
        <v>0</v>
      </c>
      <c r="S43264">
        <v>120</v>
      </c>
      <c r="T43264" s="10">
        <f>(data[[#This Row],[Profit]]/data[[#This Row],[Sales]])*100</f>
        <v>50</v>
      </c>
    </row>
    <row r="43265" spans="1:20" x14ac:dyDescent="0.3">
      <c r="A43265">
        <v>47146</v>
      </c>
      <c r="B43265" t="s">
        <v>47450</v>
      </c>
      <c r="C43265" s="1">
        <v>44353</v>
      </c>
      <c r="D43265" t="s">
        <v>47451</v>
      </c>
      <c r="E43265" t="s">
        <v>81</v>
      </c>
      <c r="F43265" t="s">
        <v>41000</v>
      </c>
      <c r="G43265" t="s">
        <v>41001</v>
      </c>
      <c r="H43265" t="s">
        <v>40745</v>
      </c>
      <c r="I43265">
        <v>32.427908000000002</v>
      </c>
      <c r="J43265">
        <v>53.688046</v>
      </c>
      <c r="K43265" t="s">
        <v>22577</v>
      </c>
      <c r="L43265" t="s">
        <v>22565</v>
      </c>
      <c r="M43265" t="s">
        <v>44</v>
      </c>
      <c r="N43265" t="s">
        <v>40</v>
      </c>
      <c r="O43265" t="s">
        <v>1889</v>
      </c>
      <c r="P43265">
        <v>3</v>
      </c>
      <c r="Q43265">
        <v>120</v>
      </c>
      <c r="R43265">
        <v>0</v>
      </c>
      <c r="S43265">
        <v>60</v>
      </c>
      <c r="T43265" s="10">
        <f>(data[[#This Row],[Profit]]/data[[#This Row],[Sales]])*100</f>
        <v>50</v>
      </c>
    </row>
    <row r="43266" spans="1:20" x14ac:dyDescent="0.3">
      <c r="A43266">
        <v>47151</v>
      </c>
      <c r="B43266" t="s">
        <v>47458</v>
      </c>
      <c r="C43266" s="1">
        <v>45172</v>
      </c>
      <c r="D43266" t="s">
        <v>47459</v>
      </c>
      <c r="E43266" t="s">
        <v>21</v>
      </c>
      <c r="F43266" t="s">
        <v>47460</v>
      </c>
      <c r="G43266" t="s">
        <v>47461</v>
      </c>
      <c r="H43266" t="s">
        <v>40787</v>
      </c>
      <c r="I43266">
        <v>45.943161000000003</v>
      </c>
      <c r="J43266">
        <v>24.966760000000001</v>
      </c>
      <c r="K43266" t="s">
        <v>40708</v>
      </c>
      <c r="L43266" t="s">
        <v>12560</v>
      </c>
      <c r="M43266" t="s">
        <v>44</v>
      </c>
      <c r="N43266" t="s">
        <v>40</v>
      </c>
      <c r="O43266" t="s">
        <v>5711</v>
      </c>
      <c r="P43266">
        <v>1</v>
      </c>
      <c r="Q43266">
        <v>13</v>
      </c>
      <c r="R43266">
        <v>0</v>
      </c>
      <c r="S43266">
        <v>5.2</v>
      </c>
      <c r="T43266" s="10">
        <f>(data[[#This Row],[Profit]]/data[[#This Row],[Sales]])*100</f>
        <v>40</v>
      </c>
    </row>
    <row r="43267" spans="1:20" x14ac:dyDescent="0.3">
      <c r="A43267">
        <v>1723</v>
      </c>
      <c r="B43267" t="s">
        <v>3402</v>
      </c>
      <c r="C43267" s="1">
        <v>45273</v>
      </c>
      <c r="D43267" t="s">
        <v>3403</v>
      </c>
      <c r="E43267" t="s">
        <v>21</v>
      </c>
      <c r="F43267" t="s">
        <v>101</v>
      </c>
      <c r="G43267" t="s">
        <v>83</v>
      </c>
      <c r="H43267" t="s">
        <v>83</v>
      </c>
      <c r="I43267">
        <v>8.5379810000000003</v>
      </c>
      <c r="J43267">
        <v>-80.782127000000003</v>
      </c>
      <c r="K43267" t="s">
        <v>25</v>
      </c>
      <c r="L43267" t="s">
        <v>26</v>
      </c>
      <c r="M43267" t="s">
        <v>44</v>
      </c>
      <c r="N43267" t="s">
        <v>40</v>
      </c>
      <c r="O43267" t="s">
        <v>3300</v>
      </c>
      <c r="P43267">
        <v>1</v>
      </c>
      <c r="Q43267">
        <v>26</v>
      </c>
      <c r="R43267">
        <v>0.4</v>
      </c>
      <c r="S43267">
        <v>0</v>
      </c>
      <c r="T43267" s="10">
        <f>(data[[#This Row],[Profit]]/data[[#This Row],[Sales]])*100</f>
        <v>0</v>
      </c>
    </row>
    <row r="43268" spans="1:20" x14ac:dyDescent="0.3">
      <c r="A43268">
        <v>47160</v>
      </c>
      <c r="B43268" t="s">
        <v>47462</v>
      </c>
      <c r="C43268" s="1">
        <v>44796</v>
      </c>
      <c r="D43268" t="s">
        <v>47463</v>
      </c>
      <c r="E43268" t="s">
        <v>81</v>
      </c>
      <c r="F43268" t="s">
        <v>45649</v>
      </c>
      <c r="G43268" t="s">
        <v>40955</v>
      </c>
      <c r="H43268" t="s">
        <v>40745</v>
      </c>
      <c r="I43268">
        <v>32.427908000000002</v>
      </c>
      <c r="J43268">
        <v>53.688046</v>
      </c>
      <c r="K43268" t="s">
        <v>22577</v>
      </c>
      <c r="L43268" t="s">
        <v>22565</v>
      </c>
      <c r="M43268" t="s">
        <v>39</v>
      </c>
      <c r="N43268" t="s">
        <v>40</v>
      </c>
      <c r="O43268" t="s">
        <v>3626</v>
      </c>
      <c r="P43268">
        <v>5</v>
      </c>
      <c r="Q43268">
        <v>200</v>
      </c>
      <c r="R43268">
        <v>0</v>
      </c>
      <c r="S43268">
        <v>100</v>
      </c>
      <c r="T43268" s="10">
        <f>(data[[#This Row],[Profit]]/data[[#This Row],[Sales]])*100</f>
        <v>50</v>
      </c>
    </row>
    <row r="43269" spans="1:20" x14ac:dyDescent="0.3">
      <c r="A43269">
        <v>46789</v>
      </c>
      <c r="B43269" t="s">
        <v>47096</v>
      </c>
      <c r="C43269" s="1">
        <v>44771</v>
      </c>
      <c r="D43269" t="s">
        <v>47097</v>
      </c>
      <c r="E43269" t="s">
        <v>71</v>
      </c>
      <c r="F43269" t="s">
        <v>42185</v>
      </c>
      <c r="G43269" t="s">
        <v>42185</v>
      </c>
      <c r="H43269" t="s">
        <v>40774</v>
      </c>
      <c r="I43269">
        <v>38.963745000000003</v>
      </c>
      <c r="J43269">
        <v>35.243321999999999</v>
      </c>
      <c r="K43269" t="s">
        <v>40732</v>
      </c>
      <c r="L43269" t="s">
        <v>22565</v>
      </c>
      <c r="M43269" t="s">
        <v>39</v>
      </c>
      <c r="N43269" t="s">
        <v>40</v>
      </c>
      <c r="O43269" t="s">
        <v>462</v>
      </c>
      <c r="P43269">
        <v>4</v>
      </c>
      <c r="Q43269">
        <v>152</v>
      </c>
      <c r="R43269">
        <v>0.6</v>
      </c>
      <c r="S43269">
        <v>-15.200000000000003</v>
      </c>
      <c r="T43269" s="10">
        <f>(data[[#This Row],[Profit]]/data[[#This Row],[Sales]])*100</f>
        <v>-10.000000000000002</v>
      </c>
    </row>
    <row r="43270" spans="1:20" x14ac:dyDescent="0.3">
      <c r="A43270">
        <v>46788</v>
      </c>
      <c r="B43270" t="s">
        <v>47094</v>
      </c>
      <c r="C43270" s="1">
        <v>45089</v>
      </c>
      <c r="D43270" t="s">
        <v>47095</v>
      </c>
      <c r="E43270" t="s">
        <v>71</v>
      </c>
      <c r="F43270" t="s">
        <v>41840</v>
      </c>
      <c r="G43270" t="s">
        <v>41840</v>
      </c>
      <c r="H43270" t="s">
        <v>40774</v>
      </c>
      <c r="I43270">
        <v>38.963745000000003</v>
      </c>
      <c r="J43270">
        <v>35.243321999999999</v>
      </c>
      <c r="K43270" t="s">
        <v>40732</v>
      </c>
      <c r="L43270" t="s">
        <v>22565</v>
      </c>
      <c r="M43270" t="s">
        <v>44</v>
      </c>
      <c r="N43270" t="s">
        <v>40</v>
      </c>
      <c r="O43270" t="s">
        <v>4603</v>
      </c>
      <c r="P43270">
        <v>4</v>
      </c>
      <c r="Q43270">
        <v>36</v>
      </c>
      <c r="R43270">
        <v>0.6</v>
      </c>
      <c r="S43270">
        <v>-7.1999999999999975</v>
      </c>
      <c r="T43270" s="10">
        <f>(data[[#This Row],[Profit]]/data[[#This Row],[Sales]])*100</f>
        <v>-19.999999999999993</v>
      </c>
    </row>
    <row r="43271" spans="1:20" x14ac:dyDescent="0.3">
      <c r="A43271">
        <v>47165</v>
      </c>
      <c r="B43271" t="s">
        <v>47472</v>
      </c>
      <c r="C43271" s="1">
        <v>44940</v>
      </c>
      <c r="D43271" t="s">
        <v>47473</v>
      </c>
      <c r="E43271" t="s">
        <v>81</v>
      </c>
      <c r="F43271" t="s">
        <v>41349</v>
      </c>
      <c r="G43271" t="s">
        <v>41349</v>
      </c>
      <c r="H43271" t="s">
        <v>41350</v>
      </c>
      <c r="I43271">
        <v>49.817492000000001</v>
      </c>
      <c r="J43271">
        <v>15.472962000000001</v>
      </c>
      <c r="K43271" t="s">
        <v>40708</v>
      </c>
      <c r="L43271" t="s">
        <v>12560</v>
      </c>
      <c r="M43271" t="s">
        <v>44</v>
      </c>
      <c r="N43271" t="s">
        <v>40</v>
      </c>
      <c r="O43271" t="s">
        <v>3195</v>
      </c>
      <c r="P43271">
        <v>5</v>
      </c>
      <c r="Q43271">
        <v>250</v>
      </c>
      <c r="R43271">
        <v>0</v>
      </c>
      <c r="S43271">
        <v>100</v>
      </c>
      <c r="T43271" s="10">
        <f>(data[[#This Row],[Profit]]/data[[#This Row],[Sales]])*100</f>
        <v>40</v>
      </c>
    </row>
    <row r="43272" spans="1:20" x14ac:dyDescent="0.3">
      <c r="A43272">
        <v>46787</v>
      </c>
      <c r="B43272" t="s">
        <v>47094</v>
      </c>
      <c r="C43272" s="1">
        <v>45089</v>
      </c>
      <c r="D43272" t="s">
        <v>47095</v>
      </c>
      <c r="E43272" t="s">
        <v>71</v>
      </c>
      <c r="F43272" t="s">
        <v>41840</v>
      </c>
      <c r="G43272" t="s">
        <v>41840</v>
      </c>
      <c r="H43272" t="s">
        <v>40774</v>
      </c>
      <c r="I43272">
        <v>38.963745000000003</v>
      </c>
      <c r="J43272">
        <v>35.243321999999999</v>
      </c>
      <c r="K43272" t="s">
        <v>40732</v>
      </c>
      <c r="L43272" t="s">
        <v>22565</v>
      </c>
      <c r="M43272" t="s">
        <v>44</v>
      </c>
      <c r="N43272" t="s">
        <v>40</v>
      </c>
      <c r="O43272" t="s">
        <v>8315</v>
      </c>
      <c r="P43272">
        <v>2</v>
      </c>
      <c r="Q43272">
        <v>30</v>
      </c>
      <c r="R43272">
        <v>0.6</v>
      </c>
      <c r="S43272">
        <v>-6</v>
      </c>
      <c r="T43272" s="10">
        <f>(data[[#This Row],[Profit]]/data[[#This Row],[Sales]])*100</f>
        <v>-20</v>
      </c>
    </row>
    <row r="43273" spans="1:20" x14ac:dyDescent="0.3">
      <c r="A43273">
        <v>46786</v>
      </c>
      <c r="B43273" t="s">
        <v>47092</v>
      </c>
      <c r="C43273" s="1">
        <v>44792</v>
      </c>
      <c r="D43273" t="s">
        <v>47093</v>
      </c>
      <c r="E43273" t="s">
        <v>71</v>
      </c>
      <c r="F43273" t="s">
        <v>40692</v>
      </c>
      <c r="G43273" t="s">
        <v>40693</v>
      </c>
      <c r="H43273" t="s">
        <v>40694</v>
      </c>
      <c r="I43273">
        <v>7.3697220000000003</v>
      </c>
      <c r="J43273">
        <v>12.354722000000001</v>
      </c>
      <c r="K43273" t="s">
        <v>40695</v>
      </c>
      <c r="L43273" t="s">
        <v>40696</v>
      </c>
      <c r="M43273" t="s">
        <v>44</v>
      </c>
      <c r="N43273" t="s">
        <v>40</v>
      </c>
      <c r="O43273" t="s">
        <v>325</v>
      </c>
      <c r="P43273">
        <v>4</v>
      </c>
      <c r="Q43273">
        <v>16</v>
      </c>
      <c r="R43273">
        <v>0</v>
      </c>
      <c r="S43273">
        <v>8</v>
      </c>
      <c r="T43273" s="10">
        <f>(data[[#This Row],[Profit]]/data[[#This Row],[Sales]])*100</f>
        <v>50</v>
      </c>
    </row>
    <row r="43274" spans="1:20" x14ac:dyDescent="0.3">
      <c r="A43274">
        <v>15565</v>
      </c>
      <c r="B43274" t="s">
        <v>18590</v>
      </c>
      <c r="C43274" s="1">
        <v>45249</v>
      </c>
      <c r="D43274" t="s">
        <v>18591</v>
      </c>
      <c r="E43274" t="s">
        <v>21</v>
      </c>
      <c r="F43274" t="s">
        <v>17283</v>
      </c>
      <c r="G43274" t="s">
        <v>12858</v>
      </c>
      <c r="H43274" t="s">
        <v>12628</v>
      </c>
      <c r="I43274">
        <v>52.132632999999998</v>
      </c>
      <c r="J43274">
        <v>5.2912660000000002</v>
      </c>
      <c r="K43274" t="s">
        <v>12570</v>
      </c>
      <c r="L43274" t="s">
        <v>12560</v>
      </c>
      <c r="M43274" t="s">
        <v>44</v>
      </c>
      <c r="N43274" t="s">
        <v>40</v>
      </c>
      <c r="O43274" t="s">
        <v>3140</v>
      </c>
      <c r="P43274">
        <v>2</v>
      </c>
      <c r="Q43274">
        <v>12</v>
      </c>
      <c r="R43274">
        <v>0.5</v>
      </c>
      <c r="S43274">
        <v>-1.1999999999999993</v>
      </c>
      <c r="T43274" s="10">
        <f>(data[[#This Row],[Profit]]/data[[#This Row],[Sales]])*100</f>
        <v>-9.9999999999999929</v>
      </c>
    </row>
    <row r="43275" spans="1:20" x14ac:dyDescent="0.3">
      <c r="A43275">
        <v>47170</v>
      </c>
      <c r="B43275" t="s">
        <v>47480</v>
      </c>
      <c r="C43275" s="1">
        <v>45125</v>
      </c>
      <c r="D43275" t="s">
        <v>46154</v>
      </c>
      <c r="E43275" t="s">
        <v>71</v>
      </c>
      <c r="F43275" t="s">
        <v>42895</v>
      </c>
      <c r="G43275" t="s">
        <v>41036</v>
      </c>
      <c r="H43275" t="s">
        <v>40763</v>
      </c>
      <c r="I43275">
        <v>-30.559481999999999</v>
      </c>
      <c r="J43275">
        <v>22.937505999999999</v>
      </c>
      <c r="K43275" t="s">
        <v>40764</v>
      </c>
      <c r="L43275" t="s">
        <v>40696</v>
      </c>
      <c r="M43275" t="s">
        <v>125</v>
      </c>
      <c r="N43275" t="s">
        <v>40</v>
      </c>
      <c r="O43275" t="s">
        <v>2849</v>
      </c>
      <c r="P43275">
        <v>2</v>
      </c>
      <c r="Q43275">
        <v>6</v>
      </c>
      <c r="R43275">
        <v>0</v>
      </c>
      <c r="S43275">
        <v>2.4000000000000004</v>
      </c>
      <c r="T43275" s="10">
        <f>(data[[#This Row],[Profit]]/data[[#This Row],[Sales]])*100</f>
        <v>40.000000000000007</v>
      </c>
    </row>
    <row r="43276" spans="1:20" x14ac:dyDescent="0.3">
      <c r="A43276">
        <v>47171</v>
      </c>
      <c r="B43276" t="s">
        <v>47481</v>
      </c>
      <c r="C43276" s="1">
        <v>44309</v>
      </c>
      <c r="D43276" t="s">
        <v>47482</v>
      </c>
      <c r="E43276" t="s">
        <v>21</v>
      </c>
      <c r="F43276" t="s">
        <v>40779</v>
      </c>
      <c r="G43276" t="s">
        <v>40779</v>
      </c>
      <c r="H43276" t="s">
        <v>40745</v>
      </c>
      <c r="I43276">
        <v>32.427908000000002</v>
      </c>
      <c r="J43276">
        <v>53.688046</v>
      </c>
      <c r="K43276" t="s">
        <v>22577</v>
      </c>
      <c r="L43276" t="s">
        <v>22565</v>
      </c>
      <c r="M43276" t="s">
        <v>44</v>
      </c>
      <c r="N43276" t="s">
        <v>40</v>
      </c>
      <c r="O43276" t="s">
        <v>4859</v>
      </c>
      <c r="P43276">
        <v>2</v>
      </c>
      <c r="Q43276">
        <v>18</v>
      </c>
      <c r="R43276">
        <v>0</v>
      </c>
      <c r="S43276">
        <v>9</v>
      </c>
      <c r="T43276" s="10">
        <f>(data[[#This Row],[Profit]]/data[[#This Row],[Sales]])*100</f>
        <v>50</v>
      </c>
    </row>
    <row r="43277" spans="1:20" x14ac:dyDescent="0.3">
      <c r="A43277">
        <v>1719</v>
      </c>
      <c r="B43277" t="s">
        <v>3396</v>
      </c>
      <c r="C43277" s="1">
        <v>44554</v>
      </c>
      <c r="D43277" t="s">
        <v>3397</v>
      </c>
      <c r="E43277" t="s">
        <v>21</v>
      </c>
      <c r="F43277" t="s">
        <v>3398</v>
      </c>
      <c r="G43277" t="s">
        <v>3399</v>
      </c>
      <c r="H43277" t="s">
        <v>51</v>
      </c>
      <c r="I43277">
        <v>-14.235004</v>
      </c>
      <c r="J43277">
        <v>-51.925280000000001</v>
      </c>
      <c r="K43277" t="s">
        <v>35</v>
      </c>
      <c r="L43277" t="s">
        <v>26</v>
      </c>
      <c r="M43277" t="s">
        <v>44</v>
      </c>
      <c r="N43277" t="s">
        <v>40</v>
      </c>
      <c r="O43277" t="s">
        <v>3248</v>
      </c>
      <c r="P43277">
        <v>2</v>
      </c>
      <c r="Q43277">
        <v>52</v>
      </c>
      <c r="R43277">
        <v>0</v>
      </c>
      <c r="S43277">
        <v>26</v>
      </c>
      <c r="T43277" s="10">
        <f>(data[[#This Row],[Profit]]/data[[#This Row],[Sales]])*100</f>
        <v>50</v>
      </c>
    </row>
    <row r="43278" spans="1:20" x14ac:dyDescent="0.3">
      <c r="A43278">
        <v>46781</v>
      </c>
      <c r="B43278" t="s">
        <v>47088</v>
      </c>
      <c r="C43278" s="1">
        <v>44828</v>
      </c>
      <c r="D43278" t="s">
        <v>47089</v>
      </c>
      <c r="E43278" t="s">
        <v>81</v>
      </c>
      <c r="F43278" t="s">
        <v>40730</v>
      </c>
      <c r="G43278" t="s">
        <v>40730</v>
      </c>
      <c r="H43278" t="s">
        <v>40731</v>
      </c>
      <c r="I43278">
        <v>31.046050999999999</v>
      </c>
      <c r="J43278">
        <v>34.851612000000003</v>
      </c>
      <c r="K43278" t="s">
        <v>40732</v>
      </c>
      <c r="L43278" t="s">
        <v>22565</v>
      </c>
      <c r="M43278" t="s">
        <v>44</v>
      </c>
      <c r="N43278" t="s">
        <v>40</v>
      </c>
      <c r="O43278" t="s">
        <v>7049</v>
      </c>
      <c r="P43278">
        <v>14</v>
      </c>
      <c r="Q43278">
        <v>602</v>
      </c>
      <c r="R43278">
        <v>0</v>
      </c>
      <c r="S43278">
        <v>301</v>
      </c>
      <c r="T43278" s="10">
        <f>(data[[#This Row],[Profit]]/data[[#This Row],[Sales]])*100</f>
        <v>50</v>
      </c>
    </row>
    <row r="43279" spans="1:20" x14ac:dyDescent="0.3">
      <c r="A43279">
        <v>47176</v>
      </c>
      <c r="B43279" t="s">
        <v>47483</v>
      </c>
      <c r="C43279" s="1">
        <v>44536</v>
      </c>
      <c r="D43279" t="s">
        <v>47484</v>
      </c>
      <c r="E43279" t="s">
        <v>71</v>
      </c>
      <c r="F43279" t="s">
        <v>33347</v>
      </c>
      <c r="G43279" t="s">
        <v>42337</v>
      </c>
      <c r="H43279" t="s">
        <v>40885</v>
      </c>
      <c r="I43279">
        <v>56.130366000000002</v>
      </c>
      <c r="J43279">
        <v>-106.346771</v>
      </c>
      <c r="K43279" t="s">
        <v>40885</v>
      </c>
      <c r="L43279" t="s">
        <v>32589</v>
      </c>
      <c r="M43279" t="s">
        <v>44</v>
      </c>
      <c r="N43279" t="s">
        <v>40</v>
      </c>
      <c r="O43279" t="s">
        <v>2715</v>
      </c>
      <c r="P43279">
        <v>3</v>
      </c>
      <c r="Q43279">
        <v>66</v>
      </c>
      <c r="R43279">
        <v>0</v>
      </c>
      <c r="S43279">
        <v>33</v>
      </c>
      <c r="T43279" s="10">
        <f>(data[[#This Row],[Profit]]/data[[#This Row],[Sales]])*100</f>
        <v>50</v>
      </c>
    </row>
    <row r="43280" spans="1:20" x14ac:dyDescent="0.3">
      <c r="A43280">
        <v>47181</v>
      </c>
      <c r="B43280" t="s">
        <v>47489</v>
      </c>
      <c r="C43280" s="1">
        <v>44185</v>
      </c>
      <c r="D43280" t="s">
        <v>47490</v>
      </c>
      <c r="E43280" t="s">
        <v>71</v>
      </c>
      <c r="F43280" t="s">
        <v>43802</v>
      </c>
      <c r="G43280" t="s">
        <v>43803</v>
      </c>
      <c r="H43280" t="s">
        <v>40796</v>
      </c>
      <c r="I43280">
        <v>9.0819989999999997</v>
      </c>
      <c r="J43280">
        <v>8.6752769999999995</v>
      </c>
      <c r="K43280" t="s">
        <v>40751</v>
      </c>
      <c r="L43280" t="s">
        <v>40696</v>
      </c>
      <c r="M43280" t="s">
        <v>39</v>
      </c>
      <c r="N43280" t="s">
        <v>40</v>
      </c>
      <c r="O43280" t="s">
        <v>1668</v>
      </c>
      <c r="P43280">
        <v>3</v>
      </c>
      <c r="Q43280">
        <v>135</v>
      </c>
      <c r="R43280">
        <v>0.7</v>
      </c>
      <c r="S43280">
        <v>-27</v>
      </c>
      <c r="T43280" s="10">
        <f>(data[[#This Row],[Profit]]/data[[#This Row],[Sales]])*100</f>
        <v>-20</v>
      </c>
    </row>
    <row r="43281" spans="1:20" x14ac:dyDescent="0.3">
      <c r="A43281">
        <v>46802</v>
      </c>
      <c r="B43281" t="s">
        <v>47110</v>
      </c>
      <c r="C43281" s="1">
        <v>45041</v>
      </c>
      <c r="D43281" t="s">
        <v>47111</v>
      </c>
      <c r="E43281" t="s">
        <v>21</v>
      </c>
      <c r="F43281" t="s">
        <v>40854</v>
      </c>
      <c r="G43281" t="s">
        <v>40855</v>
      </c>
      <c r="H43281" t="s">
        <v>40701</v>
      </c>
      <c r="I43281">
        <v>26.820553</v>
      </c>
      <c r="J43281">
        <v>30.802498</v>
      </c>
      <c r="K43281" t="s">
        <v>40702</v>
      </c>
      <c r="L43281" t="s">
        <v>40696</v>
      </c>
      <c r="M43281" t="s">
        <v>44</v>
      </c>
      <c r="N43281" t="s">
        <v>40</v>
      </c>
      <c r="O43281" t="s">
        <v>1310</v>
      </c>
      <c r="P43281">
        <v>6</v>
      </c>
      <c r="Q43281">
        <v>216</v>
      </c>
      <c r="R43281">
        <v>0</v>
      </c>
      <c r="S43281">
        <v>86.4</v>
      </c>
      <c r="T43281" s="10">
        <f>(data[[#This Row],[Profit]]/data[[#This Row],[Sales]])*100</f>
        <v>40</v>
      </c>
    </row>
    <row r="43282" spans="1:20" x14ac:dyDescent="0.3">
      <c r="A43282">
        <v>47228</v>
      </c>
      <c r="B43282" t="s">
        <v>47536</v>
      </c>
      <c r="C43282" s="1">
        <v>44582</v>
      </c>
      <c r="D43282" t="s">
        <v>47537</v>
      </c>
      <c r="E43282" t="s">
        <v>21</v>
      </c>
      <c r="F43282" t="s">
        <v>31829</v>
      </c>
      <c r="G43282" t="s">
        <v>34761</v>
      </c>
      <c r="H43282" t="s">
        <v>40885</v>
      </c>
      <c r="I43282">
        <v>56.130366000000002</v>
      </c>
      <c r="J43282">
        <v>-106.346771</v>
      </c>
      <c r="K43282" t="s">
        <v>40885</v>
      </c>
      <c r="L43282" t="s">
        <v>32589</v>
      </c>
      <c r="M43282" t="s">
        <v>44</v>
      </c>
      <c r="N43282" t="s">
        <v>40</v>
      </c>
      <c r="O43282" t="s">
        <v>3691</v>
      </c>
      <c r="P43282">
        <v>8</v>
      </c>
      <c r="Q43282">
        <v>88</v>
      </c>
      <c r="R43282">
        <v>0</v>
      </c>
      <c r="S43282">
        <v>44</v>
      </c>
      <c r="T43282" s="10">
        <f>(data[[#This Row],[Profit]]/data[[#This Row],[Sales]])*100</f>
        <v>50</v>
      </c>
    </row>
    <row r="43283" spans="1:20" x14ac:dyDescent="0.3">
      <c r="A43283">
        <v>1692</v>
      </c>
      <c r="B43283" t="s">
        <v>3349</v>
      </c>
      <c r="C43283" s="1">
        <v>44008</v>
      </c>
      <c r="D43283" t="s">
        <v>3350</v>
      </c>
      <c r="E43283" t="s">
        <v>21</v>
      </c>
      <c r="F43283" t="s">
        <v>1065</v>
      </c>
      <c r="G43283" t="s">
        <v>502</v>
      </c>
      <c r="H43283" t="s">
        <v>503</v>
      </c>
      <c r="I43283">
        <v>13.794185000000001</v>
      </c>
      <c r="J43283">
        <v>-88.896529999999998</v>
      </c>
      <c r="K43283" t="s">
        <v>25</v>
      </c>
      <c r="L43283" t="s">
        <v>26</v>
      </c>
      <c r="M43283" t="s">
        <v>44</v>
      </c>
      <c r="N43283" t="s">
        <v>40</v>
      </c>
      <c r="O43283" t="s">
        <v>3352</v>
      </c>
      <c r="P43283">
        <v>4</v>
      </c>
      <c r="Q43283">
        <v>12</v>
      </c>
      <c r="R43283">
        <v>0</v>
      </c>
      <c r="S43283">
        <v>6</v>
      </c>
      <c r="T43283" s="10">
        <f>(data[[#This Row],[Profit]]/data[[#This Row],[Sales]])*100</f>
        <v>50</v>
      </c>
    </row>
    <row r="43284" spans="1:20" x14ac:dyDescent="0.3">
      <c r="A43284">
        <v>47291</v>
      </c>
      <c r="B43284" t="s">
        <v>47584</v>
      </c>
      <c r="C43284" s="1">
        <v>45136</v>
      </c>
      <c r="D43284" t="s">
        <v>47585</v>
      </c>
      <c r="E43284" t="s">
        <v>81</v>
      </c>
      <c r="F43284" t="s">
        <v>44164</v>
      </c>
      <c r="G43284" t="s">
        <v>41001</v>
      </c>
      <c r="H43284" t="s">
        <v>40745</v>
      </c>
      <c r="I43284">
        <v>32.427908000000002</v>
      </c>
      <c r="J43284">
        <v>53.688046</v>
      </c>
      <c r="K43284" t="s">
        <v>22577</v>
      </c>
      <c r="L43284" t="s">
        <v>22565</v>
      </c>
      <c r="M43284" t="s">
        <v>44</v>
      </c>
      <c r="N43284" t="s">
        <v>40</v>
      </c>
      <c r="O43284" t="s">
        <v>2593</v>
      </c>
      <c r="P43284">
        <v>20</v>
      </c>
      <c r="Q43284">
        <v>260</v>
      </c>
      <c r="R43284">
        <v>0</v>
      </c>
      <c r="S43284">
        <v>104</v>
      </c>
      <c r="T43284" s="10">
        <f>(data[[#This Row],[Profit]]/data[[#This Row],[Sales]])*100</f>
        <v>40</v>
      </c>
    </row>
    <row r="43285" spans="1:20" x14ac:dyDescent="0.3">
      <c r="A43285">
        <v>47292</v>
      </c>
      <c r="B43285" t="s">
        <v>47584</v>
      </c>
      <c r="C43285" s="1">
        <v>45136</v>
      </c>
      <c r="D43285" t="s">
        <v>47585</v>
      </c>
      <c r="E43285" t="s">
        <v>81</v>
      </c>
      <c r="F43285" t="s">
        <v>44164</v>
      </c>
      <c r="G43285" t="s">
        <v>41001</v>
      </c>
      <c r="H43285" t="s">
        <v>40745</v>
      </c>
      <c r="I43285">
        <v>32.427908000000002</v>
      </c>
      <c r="J43285">
        <v>53.688046</v>
      </c>
      <c r="K43285" t="s">
        <v>22577</v>
      </c>
      <c r="L43285" t="s">
        <v>22565</v>
      </c>
      <c r="M43285" t="s">
        <v>44</v>
      </c>
      <c r="N43285" t="s">
        <v>40</v>
      </c>
      <c r="O43285" t="s">
        <v>1721</v>
      </c>
      <c r="P43285">
        <v>13</v>
      </c>
      <c r="Q43285">
        <v>390</v>
      </c>
      <c r="R43285">
        <v>0</v>
      </c>
      <c r="S43285">
        <v>156</v>
      </c>
      <c r="T43285" s="10">
        <f>(data[[#This Row],[Profit]]/data[[#This Row],[Sales]])*100</f>
        <v>40</v>
      </c>
    </row>
    <row r="43286" spans="1:20" x14ac:dyDescent="0.3">
      <c r="A43286">
        <v>1902</v>
      </c>
      <c r="B43286" t="s">
        <v>3655</v>
      </c>
      <c r="C43286" s="1">
        <v>45277</v>
      </c>
      <c r="D43286" t="s">
        <v>3656</v>
      </c>
      <c r="E43286" t="s">
        <v>81</v>
      </c>
      <c r="F43286" t="s">
        <v>853</v>
      </c>
      <c r="G43286" t="s">
        <v>853</v>
      </c>
      <c r="H43286" t="s">
        <v>64</v>
      </c>
      <c r="I43286">
        <v>12.865416</v>
      </c>
      <c r="J43286">
        <v>-85.207228999999998</v>
      </c>
      <c r="K43286" t="s">
        <v>25</v>
      </c>
      <c r="L43286" t="s">
        <v>26</v>
      </c>
      <c r="M43286" t="s">
        <v>39</v>
      </c>
      <c r="N43286" t="s">
        <v>40</v>
      </c>
      <c r="O43286" t="s">
        <v>700</v>
      </c>
      <c r="P43286">
        <v>16</v>
      </c>
      <c r="Q43286">
        <v>80</v>
      </c>
      <c r="R43286">
        <v>0</v>
      </c>
      <c r="S43286">
        <v>32</v>
      </c>
      <c r="T43286" s="10">
        <f>(data[[#This Row],[Profit]]/data[[#This Row],[Sales]])*100</f>
        <v>40</v>
      </c>
    </row>
    <row r="43287" spans="1:20" x14ac:dyDescent="0.3">
      <c r="A43287">
        <v>47294</v>
      </c>
      <c r="B43287" t="s">
        <v>47588</v>
      </c>
      <c r="C43287" s="1">
        <v>44456</v>
      </c>
      <c r="D43287" t="s">
        <v>47184</v>
      </c>
      <c r="E43287" t="s">
        <v>21</v>
      </c>
      <c r="F43287" t="s">
        <v>40941</v>
      </c>
      <c r="G43287" t="s">
        <v>40941</v>
      </c>
      <c r="H43287" t="s">
        <v>40774</v>
      </c>
      <c r="I43287">
        <v>38.963745000000003</v>
      </c>
      <c r="J43287">
        <v>35.243321999999999</v>
      </c>
      <c r="K43287" t="s">
        <v>40732</v>
      </c>
      <c r="L43287" t="s">
        <v>22565</v>
      </c>
      <c r="M43287" t="s">
        <v>39</v>
      </c>
      <c r="N43287" t="s">
        <v>40</v>
      </c>
      <c r="O43287" t="s">
        <v>523</v>
      </c>
      <c r="P43287">
        <v>1</v>
      </c>
      <c r="Q43287">
        <v>5</v>
      </c>
      <c r="R43287">
        <v>0.6</v>
      </c>
      <c r="S43287">
        <v>-0.5</v>
      </c>
      <c r="T43287" s="10">
        <f>(data[[#This Row],[Profit]]/data[[#This Row],[Sales]])*100</f>
        <v>-10</v>
      </c>
    </row>
    <row r="43288" spans="1:20" x14ac:dyDescent="0.3">
      <c r="A43288">
        <v>1903</v>
      </c>
      <c r="B43288" t="s">
        <v>3655</v>
      </c>
      <c r="C43288" s="1">
        <v>45277</v>
      </c>
      <c r="D43288" t="s">
        <v>3656</v>
      </c>
      <c r="E43288" t="s">
        <v>81</v>
      </c>
      <c r="F43288" t="s">
        <v>853</v>
      </c>
      <c r="G43288" t="s">
        <v>853</v>
      </c>
      <c r="H43288" t="s">
        <v>64</v>
      </c>
      <c r="I43288">
        <v>12.865416</v>
      </c>
      <c r="J43288">
        <v>-85.207228999999998</v>
      </c>
      <c r="K43288" t="s">
        <v>25</v>
      </c>
      <c r="L43288" t="s">
        <v>26</v>
      </c>
      <c r="M43288" t="s">
        <v>39</v>
      </c>
      <c r="N43288" t="s">
        <v>40</v>
      </c>
      <c r="O43288" t="s">
        <v>3660</v>
      </c>
      <c r="P43288">
        <v>9</v>
      </c>
      <c r="Q43288">
        <v>432</v>
      </c>
      <c r="R43288">
        <v>0</v>
      </c>
      <c r="S43288">
        <v>172.8</v>
      </c>
      <c r="T43288" s="10">
        <f>(data[[#This Row],[Profit]]/data[[#This Row],[Sales]])*100</f>
        <v>40</v>
      </c>
    </row>
    <row r="43289" spans="1:20" x14ac:dyDescent="0.3">
      <c r="A43289">
        <v>47298</v>
      </c>
      <c r="B43289" t="s">
        <v>47591</v>
      </c>
      <c r="C43289" s="1">
        <v>44848</v>
      </c>
      <c r="D43289" t="s">
        <v>47592</v>
      </c>
      <c r="E43289" t="s">
        <v>21</v>
      </c>
      <c r="F43289" t="s">
        <v>44061</v>
      </c>
      <c r="G43289" t="s">
        <v>44062</v>
      </c>
      <c r="H43289" t="s">
        <v>44063</v>
      </c>
      <c r="I43289">
        <v>23.424075999999999</v>
      </c>
      <c r="J43289">
        <v>53.847817999999997</v>
      </c>
      <c r="K43289" t="s">
        <v>40732</v>
      </c>
      <c r="L43289" t="s">
        <v>22565</v>
      </c>
      <c r="M43289" t="s">
        <v>39</v>
      </c>
      <c r="N43289" t="s">
        <v>40</v>
      </c>
      <c r="O43289" t="s">
        <v>1517</v>
      </c>
      <c r="P43289">
        <v>6</v>
      </c>
      <c r="Q43289">
        <v>54</v>
      </c>
      <c r="R43289">
        <v>0.7</v>
      </c>
      <c r="S43289">
        <v>-10.799999999999997</v>
      </c>
      <c r="T43289" s="10">
        <f>(data[[#This Row],[Profit]]/data[[#This Row],[Sales]])*100</f>
        <v>-19.999999999999996</v>
      </c>
    </row>
    <row r="43290" spans="1:20" x14ac:dyDescent="0.3">
      <c r="A43290">
        <v>47299</v>
      </c>
      <c r="B43290" t="s">
        <v>47593</v>
      </c>
      <c r="C43290" s="1">
        <v>44548</v>
      </c>
      <c r="D43290" t="s">
        <v>47594</v>
      </c>
      <c r="E43290" t="s">
        <v>21</v>
      </c>
      <c r="F43290" t="s">
        <v>40773</v>
      </c>
      <c r="G43290" t="s">
        <v>40773</v>
      </c>
      <c r="H43290" t="s">
        <v>40774</v>
      </c>
      <c r="I43290">
        <v>38.963745000000003</v>
      </c>
      <c r="J43290">
        <v>35.243321999999999</v>
      </c>
      <c r="K43290" t="s">
        <v>40732</v>
      </c>
      <c r="L43290" t="s">
        <v>22565</v>
      </c>
      <c r="M43290" t="s">
        <v>44</v>
      </c>
      <c r="N43290" t="s">
        <v>40</v>
      </c>
      <c r="O43290" t="s">
        <v>1277</v>
      </c>
      <c r="P43290">
        <v>1</v>
      </c>
      <c r="Q43290">
        <v>14</v>
      </c>
      <c r="R43290">
        <v>0.6</v>
      </c>
      <c r="S43290">
        <v>-1.4000000000000004</v>
      </c>
      <c r="T43290" s="10">
        <f>(data[[#This Row],[Profit]]/data[[#This Row],[Sales]])*100</f>
        <v>-10.000000000000002</v>
      </c>
    </row>
    <row r="43291" spans="1:20" x14ac:dyDescent="0.3">
      <c r="A43291">
        <v>47300</v>
      </c>
      <c r="B43291" t="s">
        <v>47593</v>
      </c>
      <c r="C43291" s="1">
        <v>44548</v>
      </c>
      <c r="D43291" t="s">
        <v>47594</v>
      </c>
      <c r="E43291" t="s">
        <v>21</v>
      </c>
      <c r="F43291" t="s">
        <v>40773</v>
      </c>
      <c r="G43291" t="s">
        <v>40773</v>
      </c>
      <c r="H43291" t="s">
        <v>40774</v>
      </c>
      <c r="I43291">
        <v>38.963745000000003</v>
      </c>
      <c r="J43291">
        <v>35.243321999999999</v>
      </c>
      <c r="K43291" t="s">
        <v>40732</v>
      </c>
      <c r="L43291" t="s">
        <v>22565</v>
      </c>
      <c r="M43291" t="s">
        <v>125</v>
      </c>
      <c r="N43291" t="s">
        <v>40</v>
      </c>
      <c r="O43291" t="s">
        <v>3660</v>
      </c>
      <c r="P43291">
        <v>2</v>
      </c>
      <c r="Q43291">
        <v>96</v>
      </c>
      <c r="R43291">
        <v>0.6</v>
      </c>
      <c r="S43291">
        <v>-9.5999999999999943</v>
      </c>
      <c r="T43291" s="10">
        <f>(data[[#This Row],[Profit]]/data[[#This Row],[Sales]])*100</f>
        <v>-9.9999999999999929</v>
      </c>
    </row>
    <row r="43292" spans="1:20" x14ac:dyDescent="0.3">
      <c r="A43292">
        <v>46714</v>
      </c>
      <c r="B43292" t="s">
        <v>47029</v>
      </c>
      <c r="C43292" s="1">
        <v>45089</v>
      </c>
      <c r="D43292" t="s">
        <v>47030</v>
      </c>
      <c r="E43292" t="s">
        <v>81</v>
      </c>
      <c r="F43292" t="s">
        <v>40867</v>
      </c>
      <c r="G43292" t="s">
        <v>40867</v>
      </c>
      <c r="H43292" t="s">
        <v>40868</v>
      </c>
      <c r="I43292">
        <v>33.223191</v>
      </c>
      <c r="J43292">
        <v>43.679290999999999</v>
      </c>
      <c r="K43292" t="s">
        <v>40732</v>
      </c>
      <c r="L43292" t="s">
        <v>22565</v>
      </c>
      <c r="M43292" t="s">
        <v>44</v>
      </c>
      <c r="N43292" t="s">
        <v>40</v>
      </c>
      <c r="O43292" t="s">
        <v>1193</v>
      </c>
      <c r="P43292">
        <v>2</v>
      </c>
      <c r="Q43292">
        <v>34</v>
      </c>
      <c r="R43292">
        <v>0</v>
      </c>
      <c r="S43292">
        <v>13.600000000000001</v>
      </c>
      <c r="T43292" s="10">
        <f>(data[[#This Row],[Profit]]/data[[#This Row],[Sales]])*100</f>
        <v>40</v>
      </c>
    </row>
    <row r="43293" spans="1:20" x14ac:dyDescent="0.3">
      <c r="A43293">
        <v>47305</v>
      </c>
      <c r="B43293" t="s">
        <v>47595</v>
      </c>
      <c r="C43293" s="1">
        <v>44919</v>
      </c>
      <c r="D43293" t="s">
        <v>47596</v>
      </c>
      <c r="E43293" t="s">
        <v>81</v>
      </c>
      <c r="F43293" t="s">
        <v>44901</v>
      </c>
      <c r="G43293" t="s">
        <v>44901</v>
      </c>
      <c r="H43293" t="s">
        <v>40745</v>
      </c>
      <c r="I43293">
        <v>32.427908000000002</v>
      </c>
      <c r="J43293">
        <v>53.688046</v>
      </c>
      <c r="K43293" t="s">
        <v>22577</v>
      </c>
      <c r="L43293" t="s">
        <v>22565</v>
      </c>
      <c r="M43293" t="s">
        <v>125</v>
      </c>
      <c r="N43293" t="s">
        <v>40</v>
      </c>
      <c r="O43293" t="s">
        <v>6603</v>
      </c>
      <c r="P43293">
        <v>18</v>
      </c>
      <c r="Q43293">
        <v>360</v>
      </c>
      <c r="R43293">
        <v>0</v>
      </c>
      <c r="S43293">
        <v>180</v>
      </c>
      <c r="T43293" s="10">
        <f>(data[[#This Row],[Profit]]/data[[#This Row],[Sales]])*100</f>
        <v>50</v>
      </c>
    </row>
    <row r="43294" spans="1:20" x14ac:dyDescent="0.3">
      <c r="A43294">
        <v>15475</v>
      </c>
      <c r="B43294" t="s">
        <v>18499</v>
      </c>
      <c r="C43294" s="1">
        <v>44793</v>
      </c>
      <c r="D43294" t="s">
        <v>18500</v>
      </c>
      <c r="E43294" t="s">
        <v>21</v>
      </c>
      <c r="F43294" t="s">
        <v>18501</v>
      </c>
      <c r="G43294" t="s">
        <v>12748</v>
      </c>
      <c r="H43294" t="s">
        <v>12569</v>
      </c>
      <c r="I43294">
        <v>46.227637999999999</v>
      </c>
      <c r="J43294">
        <v>2.213749</v>
      </c>
      <c r="K43294" t="s">
        <v>12570</v>
      </c>
      <c r="L43294" t="s">
        <v>12560</v>
      </c>
      <c r="M43294" t="s">
        <v>39</v>
      </c>
      <c r="N43294" t="s">
        <v>40</v>
      </c>
      <c r="O43294" t="s">
        <v>6635</v>
      </c>
      <c r="P43294">
        <v>7</v>
      </c>
      <c r="Q43294">
        <v>245</v>
      </c>
      <c r="R43294">
        <v>0.1</v>
      </c>
      <c r="S43294">
        <v>98</v>
      </c>
      <c r="T43294" s="10">
        <f>(data[[#This Row],[Profit]]/data[[#This Row],[Sales]])*100</f>
        <v>40</v>
      </c>
    </row>
    <row r="43295" spans="1:20" x14ac:dyDescent="0.3">
      <c r="A43295">
        <v>15474</v>
      </c>
      <c r="B43295" t="s">
        <v>18499</v>
      </c>
      <c r="C43295" s="1">
        <v>44793</v>
      </c>
      <c r="D43295" t="s">
        <v>18500</v>
      </c>
      <c r="E43295" t="s">
        <v>21</v>
      </c>
      <c r="F43295" t="s">
        <v>18501</v>
      </c>
      <c r="G43295" t="s">
        <v>12748</v>
      </c>
      <c r="H43295" t="s">
        <v>12569</v>
      </c>
      <c r="I43295">
        <v>46.227637999999999</v>
      </c>
      <c r="J43295">
        <v>2.213749</v>
      </c>
      <c r="K43295" t="s">
        <v>12570</v>
      </c>
      <c r="L43295" t="s">
        <v>12560</v>
      </c>
      <c r="M43295" t="s">
        <v>44</v>
      </c>
      <c r="N43295" t="s">
        <v>40</v>
      </c>
      <c r="O43295" t="s">
        <v>4305</v>
      </c>
      <c r="P43295">
        <v>3</v>
      </c>
      <c r="Q43295">
        <v>12</v>
      </c>
      <c r="R43295">
        <v>0</v>
      </c>
      <c r="S43295">
        <v>6</v>
      </c>
      <c r="T43295" s="10">
        <f>(data[[#This Row],[Profit]]/data[[#This Row],[Sales]])*100</f>
        <v>50</v>
      </c>
    </row>
    <row r="43296" spans="1:20" x14ac:dyDescent="0.3">
      <c r="A43296">
        <v>46710</v>
      </c>
      <c r="B43296" t="s">
        <v>47026</v>
      </c>
      <c r="C43296" s="1">
        <v>45276</v>
      </c>
      <c r="D43296" t="s">
        <v>47027</v>
      </c>
      <c r="E43296" t="s">
        <v>21</v>
      </c>
      <c r="F43296" t="s">
        <v>33631</v>
      </c>
      <c r="G43296" t="s">
        <v>40754</v>
      </c>
      <c r="H43296" t="s">
        <v>40701</v>
      </c>
      <c r="I43296">
        <v>26.820553</v>
      </c>
      <c r="J43296">
        <v>30.802498</v>
      </c>
      <c r="K43296" t="s">
        <v>40702</v>
      </c>
      <c r="L43296" t="s">
        <v>40696</v>
      </c>
      <c r="M43296" t="s">
        <v>44</v>
      </c>
      <c r="N43296" t="s">
        <v>40</v>
      </c>
      <c r="O43296" t="s">
        <v>266</v>
      </c>
      <c r="P43296">
        <v>2</v>
      </c>
      <c r="Q43296">
        <v>14</v>
      </c>
      <c r="R43296">
        <v>0</v>
      </c>
      <c r="S43296">
        <v>5.6000000000000005</v>
      </c>
      <c r="T43296" s="10">
        <f>(data[[#This Row],[Profit]]/data[[#This Row],[Sales]])*100</f>
        <v>40</v>
      </c>
    </row>
    <row r="43297" spans="1:20" x14ac:dyDescent="0.3">
      <c r="A43297">
        <v>46709</v>
      </c>
      <c r="B43297" t="s">
        <v>47026</v>
      </c>
      <c r="C43297" s="1">
        <v>45276</v>
      </c>
      <c r="D43297" t="s">
        <v>47027</v>
      </c>
      <c r="E43297" t="s">
        <v>21</v>
      </c>
      <c r="F43297" t="s">
        <v>33631</v>
      </c>
      <c r="G43297" t="s">
        <v>40754</v>
      </c>
      <c r="H43297" t="s">
        <v>40701</v>
      </c>
      <c r="I43297">
        <v>26.820553</v>
      </c>
      <c r="J43297">
        <v>30.802498</v>
      </c>
      <c r="K43297" t="s">
        <v>40702</v>
      </c>
      <c r="L43297" t="s">
        <v>40696</v>
      </c>
      <c r="M43297" t="s">
        <v>44</v>
      </c>
      <c r="N43297" t="s">
        <v>40</v>
      </c>
      <c r="O43297" t="s">
        <v>2435</v>
      </c>
      <c r="P43297">
        <v>4</v>
      </c>
      <c r="Q43297">
        <v>40</v>
      </c>
      <c r="R43297">
        <v>0</v>
      </c>
      <c r="S43297">
        <v>16</v>
      </c>
      <c r="T43297" s="10">
        <f>(data[[#This Row],[Profit]]/data[[#This Row],[Sales]])*100</f>
        <v>40</v>
      </c>
    </row>
    <row r="43298" spans="1:20" x14ac:dyDescent="0.3">
      <c r="A43298">
        <v>47319</v>
      </c>
      <c r="B43298" t="s">
        <v>47607</v>
      </c>
      <c r="C43298" s="1">
        <v>44428</v>
      </c>
      <c r="D43298" t="s">
        <v>47608</v>
      </c>
      <c r="E43298" t="s">
        <v>71</v>
      </c>
      <c r="F43298" t="s">
        <v>45566</v>
      </c>
      <c r="G43298" t="s">
        <v>40773</v>
      </c>
      <c r="H43298" t="s">
        <v>40774</v>
      </c>
      <c r="I43298">
        <v>38.963745000000003</v>
      </c>
      <c r="J43298">
        <v>35.243321999999999</v>
      </c>
      <c r="K43298" t="s">
        <v>40732</v>
      </c>
      <c r="L43298" t="s">
        <v>22565</v>
      </c>
      <c r="M43298" t="s">
        <v>44</v>
      </c>
      <c r="N43298" t="s">
        <v>40</v>
      </c>
      <c r="O43298" t="s">
        <v>1067</v>
      </c>
      <c r="P43298">
        <v>2</v>
      </c>
      <c r="Q43298">
        <v>32</v>
      </c>
      <c r="R43298">
        <v>0.6</v>
      </c>
      <c r="S43298">
        <v>-3.1999999999999993</v>
      </c>
      <c r="T43298" s="10">
        <f>(data[[#This Row],[Profit]]/data[[#This Row],[Sales]])*100</f>
        <v>-9.9999999999999982</v>
      </c>
    </row>
    <row r="43299" spans="1:20" x14ac:dyDescent="0.3">
      <c r="A43299">
        <v>1659</v>
      </c>
      <c r="B43299" t="s">
        <v>3301</v>
      </c>
      <c r="C43299" s="1">
        <v>44449</v>
      </c>
      <c r="D43299" t="s">
        <v>3302</v>
      </c>
      <c r="E43299" t="s">
        <v>81</v>
      </c>
      <c r="F43299" t="s">
        <v>117</v>
      </c>
      <c r="G43299" t="s">
        <v>118</v>
      </c>
      <c r="H43299" t="s">
        <v>119</v>
      </c>
      <c r="I43299">
        <v>15.199999</v>
      </c>
      <c r="J43299">
        <v>-86.241905000000003</v>
      </c>
      <c r="K43299" t="s">
        <v>25</v>
      </c>
      <c r="L43299" t="s">
        <v>26</v>
      </c>
      <c r="M43299" t="s">
        <v>125</v>
      </c>
      <c r="N43299" t="s">
        <v>40</v>
      </c>
      <c r="O43299" t="s">
        <v>2064</v>
      </c>
      <c r="P43299">
        <v>4</v>
      </c>
      <c r="Q43299">
        <v>20</v>
      </c>
      <c r="R43299">
        <v>0.4</v>
      </c>
      <c r="S43299">
        <v>2</v>
      </c>
      <c r="T43299" s="10">
        <f>(data[[#This Row],[Profit]]/data[[#This Row],[Sales]])*100</f>
        <v>10</v>
      </c>
    </row>
    <row r="43300" spans="1:20" x14ac:dyDescent="0.3">
      <c r="A43300">
        <v>46707</v>
      </c>
      <c r="B43300" t="s">
        <v>47026</v>
      </c>
      <c r="C43300" s="1">
        <v>45276</v>
      </c>
      <c r="D43300" t="s">
        <v>47027</v>
      </c>
      <c r="E43300" t="s">
        <v>21</v>
      </c>
      <c r="F43300" t="s">
        <v>33631</v>
      </c>
      <c r="G43300" t="s">
        <v>40754</v>
      </c>
      <c r="H43300" t="s">
        <v>40701</v>
      </c>
      <c r="I43300">
        <v>26.820553</v>
      </c>
      <c r="J43300">
        <v>30.802498</v>
      </c>
      <c r="K43300" t="s">
        <v>40702</v>
      </c>
      <c r="L43300" t="s">
        <v>40696</v>
      </c>
      <c r="M43300" t="s">
        <v>44</v>
      </c>
      <c r="N43300" t="s">
        <v>40</v>
      </c>
      <c r="O43300" t="s">
        <v>6946</v>
      </c>
      <c r="P43300">
        <v>1</v>
      </c>
      <c r="Q43300">
        <v>17</v>
      </c>
      <c r="R43300">
        <v>0</v>
      </c>
      <c r="S43300">
        <v>6.8000000000000007</v>
      </c>
      <c r="T43300" s="10">
        <f>(data[[#This Row],[Profit]]/data[[#This Row],[Sales]])*100</f>
        <v>40</v>
      </c>
    </row>
    <row r="43301" spans="1:20" x14ac:dyDescent="0.3">
      <c r="A43301">
        <v>1658</v>
      </c>
      <c r="B43301" t="s">
        <v>3295</v>
      </c>
      <c r="C43301" s="1">
        <v>45172</v>
      </c>
      <c r="D43301" t="s">
        <v>3296</v>
      </c>
      <c r="E43301" t="s">
        <v>81</v>
      </c>
      <c r="F43301" t="s">
        <v>3297</v>
      </c>
      <c r="G43301" t="s">
        <v>3298</v>
      </c>
      <c r="H43301" t="s">
        <v>3063</v>
      </c>
      <c r="I43301">
        <v>-1.8312390000000001</v>
      </c>
      <c r="J43301">
        <v>-78.183406000000005</v>
      </c>
      <c r="K43301" t="s">
        <v>35</v>
      </c>
      <c r="L43301" t="s">
        <v>26</v>
      </c>
      <c r="M43301" t="s">
        <v>44</v>
      </c>
      <c r="N43301" t="s">
        <v>40</v>
      </c>
      <c r="O43301" t="s">
        <v>3300</v>
      </c>
      <c r="P43301">
        <v>3</v>
      </c>
      <c r="Q43301">
        <v>78</v>
      </c>
      <c r="R43301">
        <v>0</v>
      </c>
      <c r="S43301">
        <v>31.200000000000003</v>
      </c>
      <c r="T43301" s="10">
        <f>(data[[#This Row],[Profit]]/data[[#This Row],[Sales]])*100</f>
        <v>40</v>
      </c>
    </row>
    <row r="43302" spans="1:20" x14ac:dyDescent="0.3">
      <c r="A43302">
        <v>47325</v>
      </c>
      <c r="B43302" t="s">
        <v>47613</v>
      </c>
      <c r="C43302" s="1">
        <v>44305</v>
      </c>
      <c r="D43302" t="s">
        <v>47614</v>
      </c>
      <c r="E43302" t="s">
        <v>21</v>
      </c>
      <c r="F43302" t="s">
        <v>42387</v>
      </c>
      <c r="G43302" t="s">
        <v>42387</v>
      </c>
      <c r="H43302" t="s">
        <v>40774</v>
      </c>
      <c r="I43302">
        <v>38.963745000000003</v>
      </c>
      <c r="J43302">
        <v>35.243321999999999</v>
      </c>
      <c r="K43302" t="s">
        <v>40732</v>
      </c>
      <c r="L43302" t="s">
        <v>22565</v>
      </c>
      <c r="M43302" t="s">
        <v>44</v>
      </c>
      <c r="N43302" t="s">
        <v>40</v>
      </c>
      <c r="O43302" t="s">
        <v>1095</v>
      </c>
      <c r="P43302">
        <v>1</v>
      </c>
      <c r="Q43302">
        <v>19</v>
      </c>
      <c r="R43302">
        <v>0.6</v>
      </c>
      <c r="S43302">
        <v>-1.9000000000000004</v>
      </c>
      <c r="T43302" s="10">
        <f>(data[[#This Row],[Profit]]/data[[#This Row],[Sales]])*100</f>
        <v>-10.000000000000002</v>
      </c>
    </row>
    <row r="43303" spans="1:20" x14ac:dyDescent="0.3">
      <c r="A43303">
        <v>46706</v>
      </c>
      <c r="B43303" t="s">
        <v>47024</v>
      </c>
      <c r="C43303" s="1">
        <v>44979</v>
      </c>
      <c r="D43303" t="s">
        <v>47025</v>
      </c>
      <c r="E43303" t="s">
        <v>81</v>
      </c>
      <c r="F43303" t="s">
        <v>42401</v>
      </c>
      <c r="G43303" t="s">
        <v>42402</v>
      </c>
      <c r="H43303" t="s">
        <v>41066</v>
      </c>
      <c r="I43303">
        <v>5.1521489999999996</v>
      </c>
      <c r="J43303">
        <v>46.199615999999999</v>
      </c>
      <c r="K43303" t="s">
        <v>40915</v>
      </c>
      <c r="L43303" t="s">
        <v>40696</v>
      </c>
      <c r="M43303" t="s">
        <v>44</v>
      </c>
      <c r="N43303" t="s">
        <v>40</v>
      </c>
      <c r="O43303" t="s">
        <v>1788</v>
      </c>
      <c r="P43303">
        <v>2</v>
      </c>
      <c r="Q43303">
        <v>10</v>
      </c>
      <c r="R43303">
        <v>0</v>
      </c>
      <c r="S43303">
        <v>4</v>
      </c>
      <c r="T43303" s="10">
        <f>(data[[#This Row],[Profit]]/data[[#This Row],[Sales]])*100</f>
        <v>40</v>
      </c>
    </row>
    <row r="43304" spans="1:20" x14ac:dyDescent="0.3">
      <c r="A43304">
        <v>47327</v>
      </c>
      <c r="B43304" t="s">
        <v>47615</v>
      </c>
      <c r="C43304" s="1">
        <v>44141</v>
      </c>
      <c r="D43304" t="s">
        <v>47616</v>
      </c>
      <c r="E43304" t="s">
        <v>71</v>
      </c>
      <c r="F43304" t="s">
        <v>40773</v>
      </c>
      <c r="G43304" t="s">
        <v>40773</v>
      </c>
      <c r="H43304" t="s">
        <v>40774</v>
      </c>
      <c r="I43304">
        <v>38.963745000000003</v>
      </c>
      <c r="J43304">
        <v>35.243321999999999</v>
      </c>
      <c r="K43304" t="s">
        <v>40732</v>
      </c>
      <c r="L43304" t="s">
        <v>22565</v>
      </c>
      <c r="M43304" t="s">
        <v>44</v>
      </c>
      <c r="N43304" t="s">
        <v>40</v>
      </c>
      <c r="O43304" t="s">
        <v>1544</v>
      </c>
      <c r="P43304">
        <v>2</v>
      </c>
      <c r="Q43304">
        <v>22</v>
      </c>
      <c r="R43304">
        <v>0.6</v>
      </c>
      <c r="S43304">
        <v>-2.1999999999999993</v>
      </c>
      <c r="T43304" s="10">
        <f>(data[[#This Row],[Profit]]/data[[#This Row],[Sales]])*100</f>
        <v>-9.9999999999999964</v>
      </c>
    </row>
    <row r="43305" spans="1:20" x14ac:dyDescent="0.3">
      <c r="A43305">
        <v>47328</v>
      </c>
      <c r="B43305" t="s">
        <v>47617</v>
      </c>
      <c r="C43305" s="1">
        <v>45236</v>
      </c>
      <c r="D43305" t="s">
        <v>47618</v>
      </c>
      <c r="E43305" t="s">
        <v>71</v>
      </c>
      <c r="F43305" t="s">
        <v>44901</v>
      </c>
      <c r="G43305" t="s">
        <v>44901</v>
      </c>
      <c r="H43305" t="s">
        <v>40745</v>
      </c>
      <c r="I43305">
        <v>32.427908000000002</v>
      </c>
      <c r="J43305">
        <v>53.688046</v>
      </c>
      <c r="K43305" t="s">
        <v>22577</v>
      </c>
      <c r="L43305" t="s">
        <v>22565</v>
      </c>
      <c r="M43305" t="s">
        <v>44</v>
      </c>
      <c r="N43305" t="s">
        <v>40</v>
      </c>
      <c r="O43305" t="s">
        <v>3712</v>
      </c>
      <c r="P43305">
        <v>2</v>
      </c>
      <c r="Q43305">
        <v>22</v>
      </c>
      <c r="R43305">
        <v>0</v>
      </c>
      <c r="S43305">
        <v>8.8000000000000007</v>
      </c>
      <c r="T43305" s="10">
        <f>(data[[#This Row],[Profit]]/data[[#This Row],[Sales]])*100</f>
        <v>40</v>
      </c>
    </row>
    <row r="43306" spans="1:20" x14ac:dyDescent="0.3">
      <c r="A43306">
        <v>47340</v>
      </c>
      <c r="B43306" t="s">
        <v>47633</v>
      </c>
      <c r="C43306" s="1">
        <v>45095</v>
      </c>
      <c r="D43306" t="s">
        <v>47634</v>
      </c>
      <c r="E43306" t="s">
        <v>71</v>
      </c>
      <c r="F43306" t="s">
        <v>40854</v>
      </c>
      <c r="G43306" t="s">
        <v>40855</v>
      </c>
      <c r="H43306" t="s">
        <v>40701</v>
      </c>
      <c r="I43306">
        <v>26.820553</v>
      </c>
      <c r="J43306">
        <v>30.802498</v>
      </c>
      <c r="K43306" t="s">
        <v>40702</v>
      </c>
      <c r="L43306" t="s">
        <v>40696</v>
      </c>
      <c r="M43306" t="s">
        <v>44</v>
      </c>
      <c r="N43306" t="s">
        <v>40</v>
      </c>
      <c r="O43306" t="s">
        <v>1177</v>
      </c>
      <c r="P43306">
        <v>4</v>
      </c>
      <c r="Q43306">
        <v>52</v>
      </c>
      <c r="R43306">
        <v>0</v>
      </c>
      <c r="S43306">
        <v>20.8</v>
      </c>
      <c r="T43306" s="10">
        <f>(data[[#This Row],[Profit]]/data[[#This Row],[Sales]])*100</f>
        <v>40</v>
      </c>
    </row>
    <row r="43307" spans="1:20" x14ac:dyDescent="0.3">
      <c r="A43307">
        <v>1669</v>
      </c>
      <c r="B43307" t="s">
        <v>3312</v>
      </c>
      <c r="C43307" s="1">
        <v>43875</v>
      </c>
      <c r="D43307" t="s">
        <v>3313</v>
      </c>
      <c r="E43307" t="s">
        <v>71</v>
      </c>
      <c r="F43307" t="s">
        <v>459</v>
      </c>
      <c r="G43307" t="s">
        <v>459</v>
      </c>
      <c r="H43307" t="s">
        <v>137</v>
      </c>
      <c r="I43307">
        <v>21.521757000000001</v>
      </c>
      <c r="J43307">
        <v>-77.781166999999996</v>
      </c>
      <c r="K43307" t="s">
        <v>138</v>
      </c>
      <c r="L43307" t="s">
        <v>26</v>
      </c>
      <c r="M43307" t="s">
        <v>44</v>
      </c>
      <c r="N43307" t="s">
        <v>40</v>
      </c>
      <c r="O43307" t="s">
        <v>400</v>
      </c>
      <c r="P43307">
        <v>3</v>
      </c>
      <c r="Q43307">
        <v>567</v>
      </c>
      <c r="R43307">
        <v>0</v>
      </c>
      <c r="S43307">
        <v>283.5</v>
      </c>
      <c r="T43307" s="10">
        <f>(data[[#This Row],[Profit]]/data[[#This Row],[Sales]])*100</f>
        <v>50</v>
      </c>
    </row>
    <row r="43308" spans="1:20" x14ac:dyDescent="0.3">
      <c r="A43308">
        <v>1694</v>
      </c>
      <c r="B43308" t="s">
        <v>3349</v>
      </c>
      <c r="C43308" s="1">
        <v>44008</v>
      </c>
      <c r="D43308" t="s">
        <v>3350</v>
      </c>
      <c r="E43308" t="s">
        <v>21</v>
      </c>
      <c r="F43308" t="s">
        <v>1065</v>
      </c>
      <c r="G43308" t="s">
        <v>502</v>
      </c>
      <c r="H43308" t="s">
        <v>503</v>
      </c>
      <c r="I43308">
        <v>13.794185000000001</v>
      </c>
      <c r="J43308">
        <v>-88.896529999999998</v>
      </c>
      <c r="K43308" t="s">
        <v>25</v>
      </c>
      <c r="L43308" t="s">
        <v>26</v>
      </c>
      <c r="M43308" t="s">
        <v>44</v>
      </c>
      <c r="N43308" t="s">
        <v>40</v>
      </c>
      <c r="O43308" t="s">
        <v>453</v>
      </c>
      <c r="P43308">
        <v>2</v>
      </c>
      <c r="Q43308">
        <v>8</v>
      </c>
      <c r="R43308">
        <v>0</v>
      </c>
      <c r="S43308">
        <v>4</v>
      </c>
      <c r="T43308" s="10">
        <f>(data[[#This Row],[Profit]]/data[[#This Row],[Sales]])*100</f>
        <v>50</v>
      </c>
    </row>
    <row r="43309" spans="1:20" x14ac:dyDescent="0.3">
      <c r="A43309">
        <v>1670</v>
      </c>
      <c r="B43309" t="s">
        <v>3315</v>
      </c>
      <c r="C43309" s="1">
        <v>44884</v>
      </c>
      <c r="D43309" t="s">
        <v>3316</v>
      </c>
      <c r="E43309" t="s">
        <v>21</v>
      </c>
      <c r="F43309" t="s">
        <v>502</v>
      </c>
      <c r="G43309" t="s">
        <v>502</v>
      </c>
      <c r="H43309" t="s">
        <v>503</v>
      </c>
      <c r="I43309">
        <v>13.794185000000001</v>
      </c>
      <c r="J43309">
        <v>-88.896529999999998</v>
      </c>
      <c r="K43309" t="s">
        <v>25</v>
      </c>
      <c r="L43309" t="s">
        <v>26</v>
      </c>
      <c r="M43309" t="s">
        <v>125</v>
      </c>
      <c r="N43309" t="s">
        <v>40</v>
      </c>
      <c r="O43309" t="s">
        <v>2496</v>
      </c>
      <c r="P43309">
        <v>2</v>
      </c>
      <c r="Q43309">
        <v>98</v>
      </c>
      <c r="R43309">
        <v>0</v>
      </c>
      <c r="S43309">
        <v>49</v>
      </c>
      <c r="T43309" s="10">
        <f>(data[[#This Row],[Profit]]/data[[#This Row],[Sales]])*100</f>
        <v>50</v>
      </c>
    </row>
    <row r="43310" spans="1:20" x14ac:dyDescent="0.3">
      <c r="A43310">
        <v>15480</v>
      </c>
      <c r="B43310" t="s">
        <v>18505</v>
      </c>
      <c r="C43310" s="1">
        <v>44575</v>
      </c>
      <c r="D43310" t="s">
        <v>18506</v>
      </c>
      <c r="E43310" t="s">
        <v>21</v>
      </c>
      <c r="F43310" t="s">
        <v>12642</v>
      </c>
      <c r="G43310" t="s">
        <v>12642</v>
      </c>
      <c r="H43310" t="s">
        <v>12643</v>
      </c>
      <c r="I43310">
        <v>60.128160999999999</v>
      </c>
      <c r="J43310">
        <v>18.643501000000001</v>
      </c>
      <c r="K43310" t="s">
        <v>12559</v>
      </c>
      <c r="L43310" t="s">
        <v>12560</v>
      </c>
      <c r="M43310" t="s">
        <v>44</v>
      </c>
      <c r="N43310" t="s">
        <v>40</v>
      </c>
      <c r="O43310" t="s">
        <v>4011</v>
      </c>
      <c r="P43310">
        <v>2</v>
      </c>
      <c r="Q43310">
        <v>20</v>
      </c>
      <c r="R43310">
        <v>0.5</v>
      </c>
      <c r="S43310">
        <v>0</v>
      </c>
      <c r="T43310" s="10">
        <f>(data[[#This Row],[Profit]]/data[[#This Row],[Sales]])*100</f>
        <v>0</v>
      </c>
    </row>
    <row r="43311" spans="1:20" x14ac:dyDescent="0.3">
      <c r="A43311">
        <v>15485</v>
      </c>
      <c r="B43311" t="s">
        <v>18511</v>
      </c>
      <c r="C43311" s="1">
        <v>45107</v>
      </c>
      <c r="D43311" t="s">
        <v>14994</v>
      </c>
      <c r="E43311" t="s">
        <v>81</v>
      </c>
      <c r="F43311" t="s">
        <v>12666</v>
      </c>
      <c r="G43311" t="s">
        <v>12602</v>
      </c>
      <c r="H43311" t="s">
        <v>12580</v>
      </c>
      <c r="I43311">
        <v>51.165691000000002</v>
      </c>
      <c r="J43311">
        <v>10.451525999999999</v>
      </c>
      <c r="K43311" t="s">
        <v>12570</v>
      </c>
      <c r="L43311" t="s">
        <v>12560</v>
      </c>
      <c r="M43311" t="s">
        <v>44</v>
      </c>
      <c r="N43311" t="s">
        <v>40</v>
      </c>
      <c r="O43311" t="s">
        <v>8731</v>
      </c>
      <c r="P43311">
        <v>9</v>
      </c>
      <c r="Q43311">
        <v>171</v>
      </c>
      <c r="R43311">
        <v>0</v>
      </c>
      <c r="S43311">
        <v>68.400000000000006</v>
      </c>
      <c r="T43311" s="10">
        <f>(data[[#This Row],[Profit]]/data[[#This Row],[Sales]])*100</f>
        <v>40</v>
      </c>
    </row>
    <row r="43312" spans="1:20" x14ac:dyDescent="0.3">
      <c r="A43312">
        <v>47243</v>
      </c>
      <c r="B43312" t="s">
        <v>47553</v>
      </c>
      <c r="C43312" s="1">
        <v>44808</v>
      </c>
      <c r="D43312" t="s">
        <v>47554</v>
      </c>
      <c r="E43312" t="s">
        <v>21</v>
      </c>
      <c r="F43312" t="s">
        <v>41528</v>
      </c>
      <c r="G43312" t="s">
        <v>41528</v>
      </c>
      <c r="H43312" t="s">
        <v>41106</v>
      </c>
      <c r="I43312">
        <v>-13.133896999999999</v>
      </c>
      <c r="J43312">
        <v>27.849332</v>
      </c>
      <c r="K43312" t="s">
        <v>40915</v>
      </c>
      <c r="L43312" t="s">
        <v>40696</v>
      </c>
      <c r="M43312" t="s">
        <v>39</v>
      </c>
      <c r="N43312" t="s">
        <v>40</v>
      </c>
      <c r="O43312" t="s">
        <v>9122</v>
      </c>
      <c r="P43312">
        <v>2</v>
      </c>
      <c r="Q43312">
        <v>40</v>
      </c>
      <c r="R43312">
        <v>0</v>
      </c>
      <c r="S43312">
        <v>20</v>
      </c>
      <c r="T43312" s="10">
        <f>(data[[#This Row],[Profit]]/data[[#This Row],[Sales]])*100</f>
        <v>50</v>
      </c>
    </row>
    <row r="43313" spans="1:20" x14ac:dyDescent="0.3">
      <c r="A43313">
        <v>47244</v>
      </c>
      <c r="B43313" t="s">
        <v>47553</v>
      </c>
      <c r="C43313" s="1">
        <v>44808</v>
      </c>
      <c r="D43313" t="s">
        <v>47554</v>
      </c>
      <c r="E43313" t="s">
        <v>21</v>
      </c>
      <c r="F43313" t="s">
        <v>41528</v>
      </c>
      <c r="G43313" t="s">
        <v>41528</v>
      </c>
      <c r="H43313" t="s">
        <v>41106</v>
      </c>
      <c r="I43313">
        <v>-13.133896999999999</v>
      </c>
      <c r="J43313">
        <v>27.849332</v>
      </c>
      <c r="K43313" t="s">
        <v>40915</v>
      </c>
      <c r="L43313" t="s">
        <v>40696</v>
      </c>
      <c r="M43313" t="s">
        <v>125</v>
      </c>
      <c r="N43313" t="s">
        <v>40</v>
      </c>
      <c r="O43313" t="s">
        <v>783</v>
      </c>
      <c r="P43313">
        <v>1</v>
      </c>
      <c r="Q43313">
        <v>18</v>
      </c>
      <c r="R43313">
        <v>0</v>
      </c>
      <c r="S43313">
        <v>9</v>
      </c>
      <c r="T43313" s="10">
        <f>(data[[#This Row],[Profit]]/data[[#This Row],[Sales]])*100</f>
        <v>50</v>
      </c>
    </row>
    <row r="43314" spans="1:20" x14ac:dyDescent="0.3">
      <c r="A43314">
        <v>46745</v>
      </c>
      <c r="B43314" t="s">
        <v>47060</v>
      </c>
      <c r="C43314" s="1">
        <v>45230</v>
      </c>
      <c r="D43314" t="s">
        <v>47061</v>
      </c>
      <c r="E43314" t="s">
        <v>71</v>
      </c>
      <c r="F43314" t="s">
        <v>47062</v>
      </c>
      <c r="G43314" t="s">
        <v>47063</v>
      </c>
      <c r="H43314" t="s">
        <v>40986</v>
      </c>
      <c r="I43314">
        <v>-18.665694999999999</v>
      </c>
      <c r="J43314">
        <v>35.529561999999999</v>
      </c>
      <c r="K43314" t="s">
        <v>40915</v>
      </c>
      <c r="L43314" t="s">
        <v>40696</v>
      </c>
      <c r="M43314" t="s">
        <v>44</v>
      </c>
      <c r="N43314" t="s">
        <v>40</v>
      </c>
      <c r="O43314" t="s">
        <v>393</v>
      </c>
      <c r="P43314">
        <v>1</v>
      </c>
      <c r="Q43314">
        <v>27</v>
      </c>
      <c r="R43314">
        <v>0</v>
      </c>
      <c r="S43314">
        <v>10.8</v>
      </c>
      <c r="T43314" s="10">
        <f>(data[[#This Row],[Profit]]/data[[#This Row],[Sales]])*100</f>
        <v>40</v>
      </c>
    </row>
    <row r="43315" spans="1:20" x14ac:dyDescent="0.3">
      <c r="A43315">
        <v>47246</v>
      </c>
      <c r="B43315" t="s">
        <v>47553</v>
      </c>
      <c r="C43315" s="1">
        <v>44808</v>
      </c>
      <c r="D43315" t="s">
        <v>47554</v>
      </c>
      <c r="E43315" t="s">
        <v>21</v>
      </c>
      <c r="F43315" t="s">
        <v>41528</v>
      </c>
      <c r="G43315" t="s">
        <v>41528</v>
      </c>
      <c r="H43315" t="s">
        <v>41106</v>
      </c>
      <c r="I43315">
        <v>-13.133896999999999</v>
      </c>
      <c r="J43315">
        <v>27.849332</v>
      </c>
      <c r="K43315" t="s">
        <v>40915</v>
      </c>
      <c r="L43315" t="s">
        <v>40696</v>
      </c>
      <c r="M43315" t="s">
        <v>39</v>
      </c>
      <c r="N43315" t="s">
        <v>40</v>
      </c>
      <c r="O43315" t="s">
        <v>3342</v>
      </c>
      <c r="P43315">
        <v>2</v>
      </c>
      <c r="Q43315">
        <v>20</v>
      </c>
      <c r="R43315">
        <v>0</v>
      </c>
      <c r="S43315">
        <v>10</v>
      </c>
      <c r="T43315" s="10">
        <f>(data[[#This Row],[Profit]]/data[[#This Row],[Sales]])*100</f>
        <v>50</v>
      </c>
    </row>
    <row r="43316" spans="1:20" x14ac:dyDescent="0.3">
      <c r="A43316">
        <v>47252</v>
      </c>
      <c r="B43316" t="s">
        <v>47555</v>
      </c>
      <c r="C43316" s="1">
        <v>45247</v>
      </c>
      <c r="D43316" t="s">
        <v>47556</v>
      </c>
      <c r="E43316" t="s">
        <v>21</v>
      </c>
      <c r="F43316" t="s">
        <v>41230</v>
      </c>
      <c r="G43316" t="s">
        <v>41231</v>
      </c>
      <c r="H43316" t="s">
        <v>41232</v>
      </c>
      <c r="I43316">
        <v>26.335100000000001</v>
      </c>
      <c r="J43316">
        <v>17.228331000000001</v>
      </c>
      <c r="K43316" t="s">
        <v>40702</v>
      </c>
      <c r="L43316" t="s">
        <v>40696</v>
      </c>
      <c r="M43316" t="s">
        <v>125</v>
      </c>
      <c r="N43316" t="s">
        <v>40</v>
      </c>
      <c r="O43316" t="s">
        <v>1350</v>
      </c>
      <c r="P43316">
        <v>2</v>
      </c>
      <c r="Q43316">
        <v>10</v>
      </c>
      <c r="R43316">
        <v>0</v>
      </c>
      <c r="S43316">
        <v>4</v>
      </c>
      <c r="T43316" s="10">
        <f>(data[[#This Row],[Profit]]/data[[#This Row],[Sales]])*100</f>
        <v>40</v>
      </c>
    </row>
    <row r="43317" spans="1:20" x14ac:dyDescent="0.3">
      <c r="A43317">
        <v>15573</v>
      </c>
      <c r="B43317" t="s">
        <v>18599</v>
      </c>
      <c r="C43317" s="1">
        <v>44792</v>
      </c>
      <c r="D43317" t="s">
        <v>18600</v>
      </c>
      <c r="E43317" t="s">
        <v>21</v>
      </c>
      <c r="F43317" t="s">
        <v>14009</v>
      </c>
      <c r="G43317" t="s">
        <v>12579</v>
      </c>
      <c r="H43317" t="s">
        <v>12580</v>
      </c>
      <c r="I43317">
        <v>51.165691000000002</v>
      </c>
      <c r="J43317">
        <v>10.451525999999999</v>
      </c>
      <c r="K43317" t="s">
        <v>12570</v>
      </c>
      <c r="L43317" t="s">
        <v>12560</v>
      </c>
      <c r="M43317" t="s">
        <v>44</v>
      </c>
      <c r="N43317" t="s">
        <v>40</v>
      </c>
      <c r="O43317" t="s">
        <v>5950</v>
      </c>
      <c r="P43317">
        <v>2</v>
      </c>
      <c r="Q43317">
        <v>18</v>
      </c>
      <c r="R43317">
        <v>0</v>
      </c>
      <c r="S43317">
        <v>9</v>
      </c>
      <c r="T43317" s="10">
        <f>(data[[#This Row],[Profit]]/data[[#This Row],[Sales]])*100</f>
        <v>50</v>
      </c>
    </row>
    <row r="43318" spans="1:20" x14ac:dyDescent="0.3">
      <c r="A43318">
        <v>47255</v>
      </c>
      <c r="B43318" t="s">
        <v>47557</v>
      </c>
      <c r="C43318" s="1">
        <v>44110</v>
      </c>
      <c r="D43318" t="s">
        <v>47558</v>
      </c>
      <c r="E43318" t="s">
        <v>21</v>
      </c>
      <c r="F43318" t="s">
        <v>17999</v>
      </c>
      <c r="G43318" t="s">
        <v>41423</v>
      </c>
      <c r="H43318" t="s">
        <v>40726</v>
      </c>
      <c r="I43318">
        <v>31.791702000000001</v>
      </c>
      <c r="J43318">
        <v>-7.0926200000000001</v>
      </c>
      <c r="K43318" t="s">
        <v>40702</v>
      </c>
      <c r="L43318" t="s">
        <v>40696</v>
      </c>
      <c r="M43318" t="s">
        <v>44</v>
      </c>
      <c r="N43318" t="s">
        <v>40</v>
      </c>
      <c r="O43318" t="s">
        <v>13319</v>
      </c>
      <c r="P43318">
        <v>1</v>
      </c>
      <c r="Q43318">
        <v>35</v>
      </c>
      <c r="R43318">
        <v>0</v>
      </c>
      <c r="S43318">
        <v>17.5</v>
      </c>
      <c r="T43318" s="10">
        <f>(data[[#This Row],[Profit]]/data[[#This Row],[Sales]])*100</f>
        <v>50</v>
      </c>
    </row>
    <row r="43319" spans="1:20" x14ac:dyDescent="0.3">
      <c r="A43319">
        <v>47258</v>
      </c>
      <c r="B43319" t="s">
        <v>47559</v>
      </c>
      <c r="C43319" s="1">
        <v>44857</v>
      </c>
      <c r="D43319" t="s">
        <v>47560</v>
      </c>
      <c r="E43319" t="s">
        <v>21</v>
      </c>
      <c r="F43319" t="s">
        <v>41845</v>
      </c>
      <c r="G43319" t="s">
        <v>41845</v>
      </c>
      <c r="H43319" t="s">
        <v>40745</v>
      </c>
      <c r="I43319">
        <v>32.427908000000002</v>
      </c>
      <c r="J43319">
        <v>53.688046</v>
      </c>
      <c r="K43319" t="s">
        <v>22577</v>
      </c>
      <c r="L43319" t="s">
        <v>22565</v>
      </c>
      <c r="M43319" t="s">
        <v>39</v>
      </c>
      <c r="N43319" t="s">
        <v>40</v>
      </c>
      <c r="O43319" t="s">
        <v>2051</v>
      </c>
      <c r="P43319">
        <v>1</v>
      </c>
      <c r="Q43319">
        <v>25</v>
      </c>
      <c r="R43319">
        <v>0</v>
      </c>
      <c r="S43319">
        <v>12.5</v>
      </c>
      <c r="T43319" s="10">
        <f>(data[[#This Row],[Profit]]/data[[#This Row],[Sales]])*100</f>
        <v>50</v>
      </c>
    </row>
    <row r="43320" spans="1:20" x14ac:dyDescent="0.3">
      <c r="A43320">
        <v>1683</v>
      </c>
      <c r="B43320" t="s">
        <v>3333</v>
      </c>
      <c r="C43320" s="1">
        <v>44314</v>
      </c>
      <c r="D43320" t="s">
        <v>3334</v>
      </c>
      <c r="E43320" t="s">
        <v>21</v>
      </c>
      <c r="F43320" t="s">
        <v>293</v>
      </c>
      <c r="G43320" t="s">
        <v>293</v>
      </c>
      <c r="H43320" t="s">
        <v>24</v>
      </c>
      <c r="I43320">
        <v>23.634501</v>
      </c>
      <c r="J43320">
        <v>-102.552784</v>
      </c>
      <c r="K43320" t="s">
        <v>25</v>
      </c>
      <c r="L43320" t="s">
        <v>26</v>
      </c>
      <c r="M43320" t="s">
        <v>44</v>
      </c>
      <c r="N43320" t="s">
        <v>40</v>
      </c>
      <c r="O43320" t="s">
        <v>354</v>
      </c>
      <c r="P43320">
        <v>3</v>
      </c>
      <c r="Q43320">
        <v>177</v>
      </c>
      <c r="R43320">
        <v>0</v>
      </c>
      <c r="S43320">
        <v>88.5</v>
      </c>
      <c r="T43320" s="10">
        <f>(data[[#This Row],[Profit]]/data[[#This Row],[Sales]])*100</f>
        <v>50</v>
      </c>
    </row>
    <row r="43321" spans="1:20" x14ac:dyDescent="0.3">
      <c r="A43321">
        <v>46739</v>
      </c>
      <c r="B43321" t="s">
        <v>47057</v>
      </c>
      <c r="C43321" s="1">
        <v>44878</v>
      </c>
      <c r="D43321" t="s">
        <v>43679</v>
      </c>
      <c r="E43321" t="s">
        <v>21</v>
      </c>
      <c r="F43321" t="s">
        <v>44109</v>
      </c>
      <c r="G43321" t="s">
        <v>44109</v>
      </c>
      <c r="H43321" t="s">
        <v>40707</v>
      </c>
      <c r="I43321">
        <v>51.919438</v>
      </c>
      <c r="J43321">
        <v>19.145136000000001</v>
      </c>
      <c r="K43321" t="s">
        <v>40708</v>
      </c>
      <c r="L43321" t="s">
        <v>12560</v>
      </c>
      <c r="M43321" t="s">
        <v>44</v>
      </c>
      <c r="N43321" t="s">
        <v>40</v>
      </c>
      <c r="O43321" t="s">
        <v>8771</v>
      </c>
      <c r="P43321">
        <v>8</v>
      </c>
      <c r="Q43321">
        <v>352</v>
      </c>
      <c r="R43321">
        <v>0</v>
      </c>
      <c r="S43321">
        <v>176</v>
      </c>
      <c r="T43321" s="10">
        <f>(data[[#This Row],[Profit]]/data[[#This Row],[Sales]])*100</f>
        <v>50</v>
      </c>
    </row>
    <row r="43322" spans="1:20" x14ac:dyDescent="0.3">
      <c r="A43322">
        <v>1895</v>
      </c>
      <c r="B43322" t="s">
        <v>3647</v>
      </c>
      <c r="C43322" s="1">
        <v>44822</v>
      </c>
      <c r="D43322" t="s">
        <v>3648</v>
      </c>
      <c r="E43322" t="s">
        <v>71</v>
      </c>
      <c r="F43322" t="s">
        <v>650</v>
      </c>
      <c r="G43322" t="s">
        <v>650</v>
      </c>
      <c r="H43322" t="s">
        <v>64</v>
      </c>
      <c r="I43322">
        <v>12.865416</v>
      </c>
      <c r="J43322">
        <v>-85.207228999999998</v>
      </c>
      <c r="K43322" t="s">
        <v>25</v>
      </c>
      <c r="L43322" t="s">
        <v>26</v>
      </c>
      <c r="M43322" t="s">
        <v>39</v>
      </c>
      <c r="N43322" t="s">
        <v>40</v>
      </c>
      <c r="O43322" t="s">
        <v>3650</v>
      </c>
      <c r="P43322">
        <v>1</v>
      </c>
      <c r="Q43322">
        <v>10</v>
      </c>
      <c r="R43322">
        <v>0</v>
      </c>
      <c r="S43322">
        <v>5</v>
      </c>
      <c r="T43322" s="10">
        <f>(data[[#This Row],[Profit]]/data[[#This Row],[Sales]])*100</f>
        <v>50</v>
      </c>
    </row>
    <row r="43323" spans="1:20" x14ac:dyDescent="0.3">
      <c r="A43323">
        <v>47262</v>
      </c>
      <c r="B43323" t="s">
        <v>47561</v>
      </c>
      <c r="C43323" s="1">
        <v>44428</v>
      </c>
      <c r="D43323" t="s">
        <v>46642</v>
      </c>
      <c r="E43323" t="s">
        <v>81</v>
      </c>
      <c r="F43323" t="s">
        <v>42503</v>
      </c>
      <c r="G43323" t="s">
        <v>41383</v>
      </c>
      <c r="H43323" t="s">
        <v>40763</v>
      </c>
      <c r="I43323">
        <v>-30.559481999999999</v>
      </c>
      <c r="J43323">
        <v>22.937505999999999</v>
      </c>
      <c r="K43323" t="s">
        <v>40764</v>
      </c>
      <c r="L43323" t="s">
        <v>40696</v>
      </c>
      <c r="M43323" t="s">
        <v>39</v>
      </c>
      <c r="N43323" t="s">
        <v>40</v>
      </c>
      <c r="O43323" t="s">
        <v>2162</v>
      </c>
      <c r="P43323">
        <v>20</v>
      </c>
      <c r="Q43323">
        <v>120</v>
      </c>
      <c r="R43323">
        <v>0</v>
      </c>
      <c r="S43323">
        <v>60</v>
      </c>
      <c r="T43323" s="10">
        <f>(data[[#This Row],[Profit]]/data[[#This Row],[Sales]])*100</f>
        <v>50</v>
      </c>
    </row>
    <row r="43324" spans="1:20" x14ac:dyDescent="0.3">
      <c r="A43324">
        <v>1682</v>
      </c>
      <c r="B43324" t="s">
        <v>3329</v>
      </c>
      <c r="C43324" s="1">
        <v>45018</v>
      </c>
      <c r="D43324" t="s">
        <v>3330</v>
      </c>
      <c r="E43324" t="s">
        <v>81</v>
      </c>
      <c r="F43324" t="s">
        <v>3331</v>
      </c>
      <c r="G43324" t="s">
        <v>3332</v>
      </c>
      <c r="H43324" t="s">
        <v>51</v>
      </c>
      <c r="I43324">
        <v>-14.235004</v>
      </c>
      <c r="J43324">
        <v>-51.925280000000001</v>
      </c>
      <c r="K43324" t="s">
        <v>35</v>
      </c>
      <c r="L43324" t="s">
        <v>26</v>
      </c>
      <c r="M43324" t="s">
        <v>44</v>
      </c>
      <c r="N43324" t="s">
        <v>40</v>
      </c>
      <c r="O43324" t="s">
        <v>834</v>
      </c>
      <c r="P43324">
        <v>13</v>
      </c>
      <c r="Q43324">
        <v>2522</v>
      </c>
      <c r="R43324">
        <v>0</v>
      </c>
      <c r="S43324">
        <v>1008.8000000000001</v>
      </c>
      <c r="T43324" s="10">
        <f>(data[[#This Row],[Profit]]/data[[#This Row],[Sales]])*100</f>
        <v>40</v>
      </c>
    </row>
    <row r="43325" spans="1:20" x14ac:dyDescent="0.3">
      <c r="A43325">
        <v>47266</v>
      </c>
      <c r="B43325" t="s">
        <v>47561</v>
      </c>
      <c r="C43325" s="1">
        <v>44428</v>
      </c>
      <c r="D43325" t="s">
        <v>46642</v>
      </c>
      <c r="E43325" t="s">
        <v>81</v>
      </c>
      <c r="F43325" t="s">
        <v>42503</v>
      </c>
      <c r="G43325" t="s">
        <v>41383</v>
      </c>
      <c r="H43325" t="s">
        <v>40763</v>
      </c>
      <c r="I43325">
        <v>-30.559481999999999</v>
      </c>
      <c r="J43325">
        <v>22.937505999999999</v>
      </c>
      <c r="K43325" t="s">
        <v>40764</v>
      </c>
      <c r="L43325" t="s">
        <v>40696</v>
      </c>
      <c r="M43325" t="s">
        <v>44</v>
      </c>
      <c r="N43325" t="s">
        <v>40</v>
      </c>
      <c r="O43325" t="s">
        <v>1015</v>
      </c>
      <c r="P43325">
        <v>4</v>
      </c>
      <c r="Q43325">
        <v>128</v>
      </c>
      <c r="R43325">
        <v>0</v>
      </c>
      <c r="S43325">
        <v>64</v>
      </c>
      <c r="T43325" s="10">
        <f>(data[[#This Row],[Profit]]/data[[#This Row],[Sales]])*100</f>
        <v>50</v>
      </c>
    </row>
    <row r="43326" spans="1:20" x14ac:dyDescent="0.3">
      <c r="A43326">
        <v>1681</v>
      </c>
      <c r="B43326" t="s">
        <v>3327</v>
      </c>
      <c r="C43326" s="1">
        <v>44379</v>
      </c>
      <c r="D43326" t="s">
        <v>1191</v>
      </c>
      <c r="E43326" t="s">
        <v>81</v>
      </c>
      <c r="F43326" t="s">
        <v>2277</v>
      </c>
      <c r="G43326" t="s">
        <v>203</v>
      </c>
      <c r="H43326" t="s">
        <v>51</v>
      </c>
      <c r="I43326">
        <v>-14.235004</v>
      </c>
      <c r="J43326">
        <v>-51.925280000000001</v>
      </c>
      <c r="K43326" t="s">
        <v>35</v>
      </c>
      <c r="L43326" t="s">
        <v>26</v>
      </c>
      <c r="M43326" t="s">
        <v>44</v>
      </c>
      <c r="N43326" t="s">
        <v>40</v>
      </c>
      <c r="O43326" t="s">
        <v>3328</v>
      </c>
      <c r="P43326">
        <v>3</v>
      </c>
      <c r="Q43326">
        <v>105</v>
      </c>
      <c r="R43326">
        <v>0</v>
      </c>
      <c r="S43326">
        <v>52.5</v>
      </c>
      <c r="T43326" s="10">
        <f>(data[[#This Row],[Profit]]/data[[#This Row],[Sales]])*100</f>
        <v>50</v>
      </c>
    </row>
    <row r="43327" spans="1:20" x14ac:dyDescent="0.3">
      <c r="A43327">
        <v>46733</v>
      </c>
      <c r="B43327" t="s">
        <v>47050</v>
      </c>
      <c r="C43327" s="1">
        <v>45072</v>
      </c>
      <c r="D43327" t="s">
        <v>47051</v>
      </c>
      <c r="E43327" t="s">
        <v>21</v>
      </c>
      <c r="F43327" t="s">
        <v>41765</v>
      </c>
      <c r="G43327" t="s">
        <v>41766</v>
      </c>
      <c r="H43327" t="s">
        <v>40726</v>
      </c>
      <c r="I43327">
        <v>31.791702000000001</v>
      </c>
      <c r="J43327">
        <v>-7.0926200000000001</v>
      </c>
      <c r="K43327" t="s">
        <v>40702</v>
      </c>
      <c r="L43327" t="s">
        <v>40696</v>
      </c>
      <c r="M43327" t="s">
        <v>44</v>
      </c>
      <c r="N43327" t="s">
        <v>40</v>
      </c>
      <c r="O43327" t="s">
        <v>13311</v>
      </c>
      <c r="P43327">
        <v>4</v>
      </c>
      <c r="Q43327">
        <v>64</v>
      </c>
      <c r="R43327">
        <v>0</v>
      </c>
      <c r="S43327">
        <v>25.6</v>
      </c>
      <c r="T43327" s="10">
        <f>(data[[#This Row],[Profit]]/data[[#This Row],[Sales]])*100</f>
        <v>40</v>
      </c>
    </row>
    <row r="43328" spans="1:20" x14ac:dyDescent="0.3">
      <c r="A43328">
        <v>47273</v>
      </c>
      <c r="B43328" t="s">
        <v>47566</v>
      </c>
      <c r="C43328" s="1">
        <v>45025</v>
      </c>
      <c r="D43328" t="s">
        <v>47567</v>
      </c>
      <c r="E43328" t="s">
        <v>21</v>
      </c>
      <c r="F43328" t="s">
        <v>40874</v>
      </c>
      <c r="G43328" t="s">
        <v>40875</v>
      </c>
      <c r="H43328" t="s">
        <v>40736</v>
      </c>
      <c r="I43328">
        <v>23.885942</v>
      </c>
      <c r="J43328">
        <v>45.079161999999997</v>
      </c>
      <c r="K43328" t="s">
        <v>40732</v>
      </c>
      <c r="L43328" t="s">
        <v>22565</v>
      </c>
      <c r="M43328" t="s">
        <v>44</v>
      </c>
      <c r="N43328" t="s">
        <v>40</v>
      </c>
      <c r="O43328" t="s">
        <v>2398</v>
      </c>
      <c r="P43328">
        <v>4</v>
      </c>
      <c r="Q43328">
        <v>80</v>
      </c>
      <c r="R43328">
        <v>0</v>
      </c>
      <c r="S43328">
        <v>32</v>
      </c>
      <c r="T43328" s="10">
        <f>(data[[#This Row],[Profit]]/data[[#This Row],[Sales]])*100</f>
        <v>40</v>
      </c>
    </row>
    <row r="43329" spans="1:20" x14ac:dyDescent="0.3">
      <c r="A43329">
        <v>15483</v>
      </c>
      <c r="B43329" t="s">
        <v>18509</v>
      </c>
      <c r="C43329" s="1">
        <v>45264</v>
      </c>
      <c r="D43329" t="s">
        <v>18510</v>
      </c>
      <c r="E43329" t="s">
        <v>81</v>
      </c>
      <c r="F43329" t="s">
        <v>16105</v>
      </c>
      <c r="G43329" t="s">
        <v>12557</v>
      </c>
      <c r="H43329" t="s">
        <v>12558</v>
      </c>
      <c r="I43329">
        <v>55.378050999999999</v>
      </c>
      <c r="J43329">
        <v>-3.4359730000000002</v>
      </c>
      <c r="K43329" t="s">
        <v>12559</v>
      </c>
      <c r="L43329" t="s">
        <v>12560</v>
      </c>
      <c r="M43329" t="s">
        <v>44</v>
      </c>
      <c r="N43329" t="s">
        <v>40</v>
      </c>
      <c r="O43329" t="s">
        <v>1177</v>
      </c>
      <c r="P43329">
        <v>19</v>
      </c>
      <c r="Q43329">
        <v>247</v>
      </c>
      <c r="R43329">
        <v>0</v>
      </c>
      <c r="S43329">
        <v>98.800000000000011</v>
      </c>
      <c r="T43329" s="10">
        <f>(data[[#This Row],[Profit]]/data[[#This Row],[Sales]])*100</f>
        <v>40</v>
      </c>
    </row>
    <row r="43330" spans="1:20" x14ac:dyDescent="0.3">
      <c r="A43330">
        <v>1678</v>
      </c>
      <c r="B43330" t="s">
        <v>3320</v>
      </c>
      <c r="C43330" s="1">
        <v>44823</v>
      </c>
      <c r="D43330" t="s">
        <v>3321</v>
      </c>
      <c r="E43330" t="s">
        <v>81</v>
      </c>
      <c r="F43330" t="s">
        <v>176</v>
      </c>
      <c r="G43330" t="s">
        <v>177</v>
      </c>
      <c r="H43330" t="s">
        <v>34</v>
      </c>
      <c r="I43330">
        <v>4.5708679999999999</v>
      </c>
      <c r="J43330">
        <v>-74.297332999999995</v>
      </c>
      <c r="K43330" t="s">
        <v>35</v>
      </c>
      <c r="L43330" t="s">
        <v>26</v>
      </c>
      <c r="M43330" t="s">
        <v>39</v>
      </c>
      <c r="N43330" t="s">
        <v>40</v>
      </c>
      <c r="O43330" t="s">
        <v>1838</v>
      </c>
      <c r="P43330">
        <v>2</v>
      </c>
      <c r="Q43330">
        <v>34</v>
      </c>
      <c r="R43330">
        <v>0</v>
      </c>
      <c r="S43330">
        <v>17</v>
      </c>
      <c r="T43330" s="10">
        <f>(data[[#This Row],[Profit]]/data[[#This Row],[Sales]])*100</f>
        <v>50</v>
      </c>
    </row>
    <row r="43331" spans="1:20" x14ac:dyDescent="0.3">
      <c r="A43331">
        <v>1899</v>
      </c>
      <c r="B43331" t="s">
        <v>3655</v>
      </c>
      <c r="C43331" s="1">
        <v>45277</v>
      </c>
      <c r="D43331" t="s">
        <v>3656</v>
      </c>
      <c r="E43331" t="s">
        <v>81</v>
      </c>
      <c r="F43331" t="s">
        <v>853</v>
      </c>
      <c r="G43331" t="s">
        <v>853</v>
      </c>
      <c r="H43331" t="s">
        <v>64</v>
      </c>
      <c r="I43331">
        <v>12.865416</v>
      </c>
      <c r="J43331">
        <v>-85.207228999999998</v>
      </c>
      <c r="K43331" t="s">
        <v>25</v>
      </c>
      <c r="L43331" t="s">
        <v>26</v>
      </c>
      <c r="M43331" t="s">
        <v>125</v>
      </c>
      <c r="N43331" t="s">
        <v>40</v>
      </c>
      <c r="O43331" t="s">
        <v>3657</v>
      </c>
      <c r="P43331">
        <v>7</v>
      </c>
      <c r="Q43331">
        <v>301</v>
      </c>
      <c r="R43331">
        <v>0</v>
      </c>
      <c r="S43331">
        <v>120.4</v>
      </c>
      <c r="T43331" s="10">
        <f>(data[[#This Row],[Profit]]/data[[#This Row],[Sales]])*100</f>
        <v>40</v>
      </c>
    </row>
    <row r="43332" spans="1:20" x14ac:dyDescent="0.3">
      <c r="A43332">
        <v>1900</v>
      </c>
      <c r="B43332" t="s">
        <v>3655</v>
      </c>
      <c r="C43332" s="1">
        <v>45277</v>
      </c>
      <c r="D43332" t="s">
        <v>3656</v>
      </c>
      <c r="E43332" t="s">
        <v>81</v>
      </c>
      <c r="F43332" t="s">
        <v>853</v>
      </c>
      <c r="G43332" t="s">
        <v>853</v>
      </c>
      <c r="H43332" t="s">
        <v>64</v>
      </c>
      <c r="I43332">
        <v>12.865416</v>
      </c>
      <c r="J43332">
        <v>-85.207228999999998</v>
      </c>
      <c r="K43332" t="s">
        <v>25</v>
      </c>
      <c r="L43332" t="s">
        <v>26</v>
      </c>
      <c r="M43332" t="s">
        <v>39</v>
      </c>
      <c r="N43332" t="s">
        <v>40</v>
      </c>
      <c r="O43332" t="s">
        <v>3658</v>
      </c>
      <c r="P43332">
        <v>1</v>
      </c>
      <c r="Q43332">
        <v>23</v>
      </c>
      <c r="R43332">
        <v>0</v>
      </c>
      <c r="S43332">
        <v>9.2000000000000011</v>
      </c>
      <c r="T43332" s="10">
        <f>(data[[#This Row],[Profit]]/data[[#This Row],[Sales]])*100</f>
        <v>40</v>
      </c>
    </row>
    <row r="43333" spans="1:20" x14ac:dyDescent="0.3">
      <c r="A43333">
        <v>47279</v>
      </c>
      <c r="B43333" t="s">
        <v>47575</v>
      </c>
      <c r="C43333" s="1">
        <v>45061</v>
      </c>
      <c r="D43333" t="s">
        <v>47576</v>
      </c>
      <c r="E43333" t="s">
        <v>71</v>
      </c>
      <c r="F43333" t="s">
        <v>41567</v>
      </c>
      <c r="G43333" t="s">
        <v>41568</v>
      </c>
      <c r="H43333" t="s">
        <v>40713</v>
      </c>
      <c r="I43333">
        <v>61.524009999999997</v>
      </c>
      <c r="J43333">
        <v>105.31875599999999</v>
      </c>
      <c r="K43333" t="s">
        <v>40708</v>
      </c>
      <c r="L43333" t="s">
        <v>12560</v>
      </c>
      <c r="M43333" t="s">
        <v>39</v>
      </c>
      <c r="N43333" t="s">
        <v>40</v>
      </c>
      <c r="O43333" t="s">
        <v>5096</v>
      </c>
      <c r="P43333">
        <v>3</v>
      </c>
      <c r="Q43333">
        <v>60</v>
      </c>
      <c r="R43333">
        <v>0</v>
      </c>
      <c r="S43333">
        <v>24</v>
      </c>
      <c r="T43333" s="10">
        <f>(data[[#This Row],[Profit]]/data[[#This Row],[Sales]])*100</f>
        <v>40</v>
      </c>
    </row>
    <row r="43334" spans="1:20" x14ac:dyDescent="0.3">
      <c r="A43334">
        <v>46724</v>
      </c>
      <c r="B43334" t="s">
        <v>47039</v>
      </c>
      <c r="C43334" s="1">
        <v>44003</v>
      </c>
      <c r="D43334" t="s">
        <v>47040</v>
      </c>
      <c r="E43334" t="s">
        <v>81</v>
      </c>
      <c r="F43334" t="s">
        <v>45508</v>
      </c>
      <c r="G43334" t="s">
        <v>41326</v>
      </c>
      <c r="H43334" t="s">
        <v>40713</v>
      </c>
      <c r="I43334">
        <v>61.524009999999997</v>
      </c>
      <c r="J43334">
        <v>105.31875599999999</v>
      </c>
      <c r="K43334" t="s">
        <v>40708</v>
      </c>
      <c r="L43334" t="s">
        <v>12560</v>
      </c>
      <c r="M43334" t="s">
        <v>44</v>
      </c>
      <c r="N43334" t="s">
        <v>40</v>
      </c>
      <c r="O43334" t="s">
        <v>10572</v>
      </c>
      <c r="P43334">
        <v>2</v>
      </c>
      <c r="Q43334">
        <v>30</v>
      </c>
      <c r="R43334">
        <v>0</v>
      </c>
      <c r="S43334">
        <v>15</v>
      </c>
      <c r="T43334" s="10">
        <f>(data[[#This Row],[Profit]]/data[[#This Row],[Sales]])*100</f>
        <v>50</v>
      </c>
    </row>
    <row r="43335" spans="1:20" x14ac:dyDescent="0.3">
      <c r="A43335">
        <v>1873</v>
      </c>
      <c r="B43335" t="s">
        <v>3608</v>
      </c>
      <c r="C43335" s="1">
        <v>44677</v>
      </c>
      <c r="D43335" t="s">
        <v>3609</v>
      </c>
      <c r="E43335" t="s">
        <v>71</v>
      </c>
      <c r="F43335" t="s">
        <v>176</v>
      </c>
      <c r="G43335" t="s">
        <v>177</v>
      </c>
      <c r="H43335" t="s">
        <v>34</v>
      </c>
      <c r="I43335">
        <v>4.5708679999999999</v>
      </c>
      <c r="J43335">
        <v>-74.297332999999995</v>
      </c>
      <c r="K43335" t="s">
        <v>35</v>
      </c>
      <c r="L43335" t="s">
        <v>26</v>
      </c>
      <c r="M43335" t="s">
        <v>39</v>
      </c>
      <c r="N43335" t="s">
        <v>40</v>
      </c>
      <c r="O43335" t="s">
        <v>3610</v>
      </c>
      <c r="P43335">
        <v>2</v>
      </c>
      <c r="Q43335">
        <v>10</v>
      </c>
      <c r="R43335">
        <v>0</v>
      </c>
      <c r="S43335">
        <v>5</v>
      </c>
      <c r="T43335" s="10">
        <f>(data[[#This Row],[Profit]]/data[[#This Row],[Sales]])*100</f>
        <v>50</v>
      </c>
    </row>
    <row r="43336" spans="1:20" x14ac:dyDescent="0.3">
      <c r="A43336">
        <v>47124</v>
      </c>
      <c r="B43336" t="s">
        <v>47434</v>
      </c>
      <c r="C43336" s="1">
        <v>45025</v>
      </c>
      <c r="D43336" t="s">
        <v>47435</v>
      </c>
      <c r="E43336" t="s">
        <v>71</v>
      </c>
      <c r="F43336" t="s">
        <v>42010</v>
      </c>
      <c r="G43336" t="s">
        <v>42010</v>
      </c>
      <c r="H43336" t="s">
        <v>42011</v>
      </c>
      <c r="I43336">
        <v>1.3733329999999999</v>
      </c>
      <c r="J43336">
        <v>32.290275000000001</v>
      </c>
      <c r="K43336" t="s">
        <v>40915</v>
      </c>
      <c r="L43336" t="s">
        <v>40696</v>
      </c>
      <c r="M43336" t="s">
        <v>44</v>
      </c>
      <c r="N43336" t="s">
        <v>40</v>
      </c>
      <c r="O43336" t="s">
        <v>3708</v>
      </c>
      <c r="P43336">
        <v>4</v>
      </c>
      <c r="Q43336">
        <v>28</v>
      </c>
      <c r="R43336">
        <v>0.7</v>
      </c>
      <c r="S43336">
        <v>-8.3999999999999968</v>
      </c>
      <c r="T43336" s="10">
        <f>(data[[#This Row],[Profit]]/data[[#This Row],[Sales]])*100</f>
        <v>-29.999999999999989</v>
      </c>
    </row>
    <row r="43337" spans="1:20" x14ac:dyDescent="0.3">
      <c r="A43337">
        <v>1871</v>
      </c>
      <c r="B43337" t="s">
        <v>3606</v>
      </c>
      <c r="C43337" s="1">
        <v>44674</v>
      </c>
      <c r="D43337" t="s">
        <v>3607</v>
      </c>
      <c r="E43337" t="s">
        <v>81</v>
      </c>
      <c r="F43337" t="s">
        <v>609</v>
      </c>
      <c r="G43337" t="s">
        <v>50</v>
      </c>
      <c r="H43337" t="s">
        <v>51</v>
      </c>
      <c r="I43337">
        <v>-14.235004</v>
      </c>
      <c r="J43337">
        <v>-51.925280000000001</v>
      </c>
      <c r="K43337" t="s">
        <v>35</v>
      </c>
      <c r="L43337" t="s">
        <v>26</v>
      </c>
      <c r="M43337" t="s">
        <v>125</v>
      </c>
      <c r="N43337" t="s">
        <v>40</v>
      </c>
      <c r="O43337" t="s">
        <v>655</v>
      </c>
      <c r="P43337">
        <v>2</v>
      </c>
      <c r="Q43337">
        <v>38</v>
      </c>
      <c r="R43337">
        <v>0</v>
      </c>
      <c r="S43337">
        <v>19</v>
      </c>
      <c r="T43337" s="10">
        <f>(data[[#This Row],[Profit]]/data[[#This Row],[Sales]])*100</f>
        <v>50</v>
      </c>
    </row>
    <row r="43338" spans="1:20" x14ac:dyDescent="0.3">
      <c r="A43338">
        <v>15549</v>
      </c>
      <c r="B43338" t="s">
        <v>18577</v>
      </c>
      <c r="C43338" s="1">
        <v>44501</v>
      </c>
      <c r="D43338" t="s">
        <v>18549</v>
      </c>
      <c r="E43338" t="s">
        <v>81</v>
      </c>
      <c r="F43338" t="s">
        <v>12666</v>
      </c>
      <c r="G43338" t="s">
        <v>12602</v>
      </c>
      <c r="H43338" t="s">
        <v>12580</v>
      </c>
      <c r="I43338">
        <v>51.165691000000002</v>
      </c>
      <c r="J43338">
        <v>10.451525999999999</v>
      </c>
      <c r="K43338" t="s">
        <v>12570</v>
      </c>
      <c r="L43338" t="s">
        <v>12560</v>
      </c>
      <c r="M43338" t="s">
        <v>44</v>
      </c>
      <c r="N43338" t="s">
        <v>40</v>
      </c>
      <c r="O43338" t="s">
        <v>1391</v>
      </c>
      <c r="P43338">
        <v>18</v>
      </c>
      <c r="Q43338">
        <v>108</v>
      </c>
      <c r="R43338">
        <v>0</v>
      </c>
      <c r="S43338">
        <v>54</v>
      </c>
      <c r="T43338" s="10">
        <f>(data[[#This Row],[Profit]]/data[[#This Row],[Sales]])*100</f>
        <v>50</v>
      </c>
    </row>
    <row r="43339" spans="1:20" x14ac:dyDescent="0.3">
      <c r="A43339">
        <v>46973</v>
      </c>
      <c r="B43339" t="s">
        <v>47274</v>
      </c>
      <c r="C43339" s="1">
        <v>45145</v>
      </c>
      <c r="D43339" t="s">
        <v>47275</v>
      </c>
      <c r="E43339" t="s">
        <v>71</v>
      </c>
      <c r="F43339" t="s">
        <v>47276</v>
      </c>
      <c r="G43339" t="s">
        <v>47277</v>
      </c>
      <c r="H43339" t="s">
        <v>40787</v>
      </c>
      <c r="I43339">
        <v>45.943161000000003</v>
      </c>
      <c r="J43339">
        <v>24.966760000000001</v>
      </c>
      <c r="K43339" t="s">
        <v>40708</v>
      </c>
      <c r="L43339" t="s">
        <v>12560</v>
      </c>
      <c r="M43339" t="s">
        <v>125</v>
      </c>
      <c r="N43339" t="s">
        <v>40</v>
      </c>
      <c r="O43339" t="s">
        <v>781</v>
      </c>
      <c r="P43339">
        <v>4</v>
      </c>
      <c r="Q43339">
        <v>44</v>
      </c>
      <c r="R43339">
        <v>0</v>
      </c>
      <c r="S43339">
        <v>17.600000000000001</v>
      </c>
      <c r="T43339" s="10">
        <f>(data[[#This Row],[Profit]]/data[[#This Row],[Sales]])*100</f>
        <v>40</v>
      </c>
    </row>
    <row r="43340" spans="1:20" x14ac:dyDescent="0.3">
      <c r="A43340">
        <v>15550</v>
      </c>
      <c r="B43340" t="s">
        <v>18577</v>
      </c>
      <c r="C43340" s="1">
        <v>44501</v>
      </c>
      <c r="D43340" t="s">
        <v>18549</v>
      </c>
      <c r="E43340" t="s">
        <v>81</v>
      </c>
      <c r="F43340" t="s">
        <v>12666</v>
      </c>
      <c r="G43340" t="s">
        <v>12602</v>
      </c>
      <c r="H43340" t="s">
        <v>12580</v>
      </c>
      <c r="I43340">
        <v>51.165691000000002</v>
      </c>
      <c r="J43340">
        <v>10.451525999999999</v>
      </c>
      <c r="K43340" t="s">
        <v>12570</v>
      </c>
      <c r="L43340" t="s">
        <v>12560</v>
      </c>
      <c r="M43340" t="s">
        <v>44</v>
      </c>
      <c r="N43340" t="s">
        <v>40</v>
      </c>
      <c r="O43340" t="s">
        <v>455</v>
      </c>
      <c r="P43340">
        <v>15</v>
      </c>
      <c r="Q43340">
        <v>240</v>
      </c>
      <c r="R43340">
        <v>0</v>
      </c>
      <c r="S43340">
        <v>120</v>
      </c>
      <c r="T43340" s="10">
        <f>(data[[#This Row],[Profit]]/data[[#This Row],[Sales]])*100</f>
        <v>50</v>
      </c>
    </row>
    <row r="43341" spans="1:20" x14ac:dyDescent="0.3">
      <c r="A43341">
        <v>46974</v>
      </c>
      <c r="B43341" t="s">
        <v>47274</v>
      </c>
      <c r="C43341" s="1">
        <v>45145</v>
      </c>
      <c r="D43341" t="s">
        <v>47275</v>
      </c>
      <c r="E43341" t="s">
        <v>71</v>
      </c>
      <c r="F43341" t="s">
        <v>47276</v>
      </c>
      <c r="G43341" t="s">
        <v>47277</v>
      </c>
      <c r="H43341" t="s">
        <v>40787</v>
      </c>
      <c r="I43341">
        <v>45.943161000000003</v>
      </c>
      <c r="J43341">
        <v>24.966760000000001</v>
      </c>
      <c r="K43341" t="s">
        <v>40708</v>
      </c>
      <c r="L43341" t="s">
        <v>12560</v>
      </c>
      <c r="M43341" t="s">
        <v>39</v>
      </c>
      <c r="N43341" t="s">
        <v>40</v>
      </c>
      <c r="O43341" t="s">
        <v>28972</v>
      </c>
      <c r="P43341">
        <v>3</v>
      </c>
      <c r="Q43341">
        <v>132</v>
      </c>
      <c r="R43341">
        <v>0</v>
      </c>
      <c r="S43341">
        <v>52.800000000000004</v>
      </c>
      <c r="T43341" s="10">
        <f>(data[[#This Row],[Profit]]/data[[#This Row],[Sales]])*100</f>
        <v>40</v>
      </c>
    </row>
    <row r="43342" spans="1:20" x14ac:dyDescent="0.3">
      <c r="A43342">
        <v>46977</v>
      </c>
      <c r="B43342" t="s">
        <v>47280</v>
      </c>
      <c r="C43342" s="1">
        <v>44785</v>
      </c>
      <c r="D43342" t="s">
        <v>45798</v>
      </c>
      <c r="E43342" t="s">
        <v>81</v>
      </c>
      <c r="F43342" t="s">
        <v>41318</v>
      </c>
      <c r="G43342" t="s">
        <v>41319</v>
      </c>
      <c r="H43342" t="s">
        <v>40713</v>
      </c>
      <c r="I43342">
        <v>61.524009999999997</v>
      </c>
      <c r="J43342">
        <v>105.31875599999999</v>
      </c>
      <c r="K43342" t="s">
        <v>40708</v>
      </c>
      <c r="L43342" t="s">
        <v>12560</v>
      </c>
      <c r="M43342" t="s">
        <v>44</v>
      </c>
      <c r="N43342" t="s">
        <v>40</v>
      </c>
      <c r="O43342" t="s">
        <v>15531</v>
      </c>
      <c r="P43342">
        <v>9</v>
      </c>
      <c r="Q43342">
        <v>126</v>
      </c>
      <c r="R43342">
        <v>0</v>
      </c>
      <c r="S43342">
        <v>63</v>
      </c>
      <c r="T43342" s="10">
        <f>(data[[#This Row],[Profit]]/data[[#This Row],[Sales]])*100</f>
        <v>50</v>
      </c>
    </row>
    <row r="43343" spans="1:20" x14ac:dyDescent="0.3">
      <c r="A43343">
        <v>15552</v>
      </c>
      <c r="B43343" t="s">
        <v>18578</v>
      </c>
      <c r="C43343" s="1">
        <v>45138</v>
      </c>
      <c r="D43343" t="s">
        <v>18579</v>
      </c>
      <c r="E43343" t="s">
        <v>21</v>
      </c>
      <c r="F43343" t="s">
        <v>13183</v>
      </c>
      <c r="G43343" t="s">
        <v>12557</v>
      </c>
      <c r="H43343" t="s">
        <v>12558</v>
      </c>
      <c r="I43343">
        <v>55.378050999999999</v>
      </c>
      <c r="J43343">
        <v>-3.4359730000000002</v>
      </c>
      <c r="K43343" t="s">
        <v>12559</v>
      </c>
      <c r="L43343" t="s">
        <v>12560</v>
      </c>
      <c r="M43343" t="s">
        <v>44</v>
      </c>
      <c r="N43343" t="s">
        <v>40</v>
      </c>
      <c r="O43343" t="s">
        <v>3291</v>
      </c>
      <c r="P43343">
        <v>3</v>
      </c>
      <c r="Q43343">
        <v>18</v>
      </c>
      <c r="R43343">
        <v>0</v>
      </c>
      <c r="S43343">
        <v>7.2</v>
      </c>
      <c r="T43343" s="10">
        <f>(data[[#This Row],[Profit]]/data[[#This Row],[Sales]])*100</f>
        <v>40</v>
      </c>
    </row>
    <row r="43344" spans="1:20" x14ac:dyDescent="0.3">
      <c r="A43344">
        <v>1797</v>
      </c>
      <c r="B43344" t="s">
        <v>3498</v>
      </c>
      <c r="C43344" s="1">
        <v>44836</v>
      </c>
      <c r="D43344" t="s">
        <v>3499</v>
      </c>
      <c r="E43344" t="s">
        <v>21</v>
      </c>
      <c r="F43344" t="s">
        <v>285</v>
      </c>
      <c r="G43344" t="s">
        <v>286</v>
      </c>
      <c r="H43344" t="s">
        <v>24</v>
      </c>
      <c r="I43344">
        <v>23.634501</v>
      </c>
      <c r="J43344">
        <v>-102.552784</v>
      </c>
      <c r="K43344" t="s">
        <v>25</v>
      </c>
      <c r="L43344" t="s">
        <v>26</v>
      </c>
      <c r="M43344" t="s">
        <v>39</v>
      </c>
      <c r="N43344" t="s">
        <v>40</v>
      </c>
      <c r="O43344" t="s">
        <v>3500</v>
      </c>
      <c r="P43344">
        <v>3</v>
      </c>
      <c r="Q43344">
        <v>36</v>
      </c>
      <c r="R43344">
        <v>0.2</v>
      </c>
      <c r="S43344">
        <v>10.8</v>
      </c>
      <c r="T43344" s="10">
        <f>(data[[#This Row],[Profit]]/data[[#This Row],[Sales]])*100</f>
        <v>30.000000000000004</v>
      </c>
    </row>
    <row r="43345" spans="1:20" x14ac:dyDescent="0.3">
      <c r="A43345">
        <v>1796</v>
      </c>
      <c r="B43345" t="s">
        <v>3496</v>
      </c>
      <c r="C43345" s="1">
        <v>44989</v>
      </c>
      <c r="D43345" t="s">
        <v>3497</v>
      </c>
      <c r="E43345" t="s">
        <v>21</v>
      </c>
      <c r="F43345" t="s">
        <v>521</v>
      </c>
      <c r="G43345" t="s">
        <v>522</v>
      </c>
      <c r="H43345" t="s">
        <v>24</v>
      </c>
      <c r="I43345">
        <v>23.634501</v>
      </c>
      <c r="J43345">
        <v>-102.552784</v>
      </c>
      <c r="K43345" t="s">
        <v>25</v>
      </c>
      <c r="L43345" t="s">
        <v>26</v>
      </c>
      <c r="M43345" t="s">
        <v>44</v>
      </c>
      <c r="N43345" t="s">
        <v>40</v>
      </c>
      <c r="O43345" t="s">
        <v>3492</v>
      </c>
      <c r="P43345">
        <v>2</v>
      </c>
      <c r="Q43345">
        <v>10</v>
      </c>
      <c r="R43345">
        <v>0</v>
      </c>
      <c r="S43345">
        <v>4</v>
      </c>
      <c r="T43345" s="10">
        <f>(data[[#This Row],[Profit]]/data[[#This Row],[Sales]])*100</f>
        <v>40</v>
      </c>
    </row>
    <row r="43346" spans="1:20" x14ac:dyDescent="0.3">
      <c r="A43346">
        <v>14395</v>
      </c>
      <c r="B43346" t="s">
        <v>17446</v>
      </c>
      <c r="C43346" s="1">
        <v>44463</v>
      </c>
      <c r="D43346" t="s">
        <v>14941</v>
      </c>
      <c r="E43346" t="s">
        <v>21</v>
      </c>
      <c r="F43346" t="s">
        <v>13386</v>
      </c>
      <c r="G43346" t="s">
        <v>12722</v>
      </c>
      <c r="H43346" t="s">
        <v>12569</v>
      </c>
      <c r="I43346">
        <v>46.227637999999999</v>
      </c>
      <c r="J43346">
        <v>2.213749</v>
      </c>
      <c r="K43346" t="s">
        <v>12570</v>
      </c>
      <c r="L43346" t="s">
        <v>12560</v>
      </c>
      <c r="M43346" t="s">
        <v>44</v>
      </c>
      <c r="N43346" t="s">
        <v>40</v>
      </c>
      <c r="O43346" t="s">
        <v>7860</v>
      </c>
      <c r="P43346">
        <v>5</v>
      </c>
      <c r="Q43346">
        <v>50</v>
      </c>
      <c r="R43346">
        <v>0</v>
      </c>
      <c r="S43346">
        <v>25</v>
      </c>
      <c r="T43346" s="10">
        <f>(data[[#This Row],[Profit]]/data[[#This Row],[Sales]])*100</f>
        <v>50</v>
      </c>
    </row>
    <row r="43347" spans="1:20" x14ac:dyDescent="0.3">
      <c r="A43347">
        <v>15531</v>
      </c>
      <c r="B43347" t="s">
        <v>18558</v>
      </c>
      <c r="C43347" s="1">
        <v>44081</v>
      </c>
      <c r="D43347" t="s">
        <v>18559</v>
      </c>
      <c r="E43347" t="s">
        <v>21</v>
      </c>
      <c r="F43347" t="s">
        <v>13376</v>
      </c>
      <c r="G43347" t="s">
        <v>12568</v>
      </c>
      <c r="H43347" t="s">
        <v>12569</v>
      </c>
      <c r="I43347">
        <v>46.227637999999999</v>
      </c>
      <c r="J43347">
        <v>2.213749</v>
      </c>
      <c r="K43347" t="s">
        <v>12570</v>
      </c>
      <c r="L43347" t="s">
        <v>12560</v>
      </c>
      <c r="M43347" t="s">
        <v>125</v>
      </c>
      <c r="N43347" t="s">
        <v>40</v>
      </c>
      <c r="O43347" t="s">
        <v>3425</v>
      </c>
      <c r="P43347">
        <v>6</v>
      </c>
      <c r="Q43347">
        <v>18</v>
      </c>
      <c r="R43347">
        <v>0.1</v>
      </c>
      <c r="S43347">
        <v>7.2</v>
      </c>
      <c r="T43347" s="10">
        <f>(data[[#This Row],[Profit]]/data[[#This Row],[Sales]])*100</f>
        <v>40</v>
      </c>
    </row>
    <row r="43348" spans="1:20" x14ac:dyDescent="0.3">
      <c r="A43348">
        <v>46986</v>
      </c>
      <c r="B43348" t="s">
        <v>47286</v>
      </c>
      <c r="C43348" s="1">
        <v>44522</v>
      </c>
      <c r="D43348" t="s">
        <v>47287</v>
      </c>
      <c r="E43348" t="s">
        <v>21</v>
      </c>
      <c r="F43348" t="s">
        <v>40782</v>
      </c>
      <c r="G43348" t="s">
        <v>40782</v>
      </c>
      <c r="H43348" t="s">
        <v>40783</v>
      </c>
      <c r="I43348">
        <v>-4.0383329999999997</v>
      </c>
      <c r="J43348">
        <v>21.758664</v>
      </c>
      <c r="K43348" t="s">
        <v>40695</v>
      </c>
      <c r="L43348" t="s">
        <v>40696</v>
      </c>
      <c r="M43348" t="s">
        <v>44</v>
      </c>
      <c r="N43348" t="s">
        <v>40</v>
      </c>
      <c r="O43348" t="s">
        <v>16702</v>
      </c>
      <c r="P43348">
        <v>6</v>
      </c>
      <c r="Q43348">
        <v>90</v>
      </c>
      <c r="R43348">
        <v>0</v>
      </c>
      <c r="S43348">
        <v>45</v>
      </c>
      <c r="T43348" s="10">
        <f>(data[[#This Row],[Profit]]/data[[#This Row],[Sales]])*100</f>
        <v>50</v>
      </c>
    </row>
    <row r="43349" spans="1:20" x14ac:dyDescent="0.3">
      <c r="A43349">
        <v>1792</v>
      </c>
      <c r="B43349" t="s">
        <v>3489</v>
      </c>
      <c r="C43349" s="1">
        <v>45174</v>
      </c>
      <c r="D43349" t="s">
        <v>2666</v>
      </c>
      <c r="E43349" t="s">
        <v>21</v>
      </c>
      <c r="F43349" t="s">
        <v>3490</v>
      </c>
      <c r="G43349" t="s">
        <v>470</v>
      </c>
      <c r="H43349" t="s">
        <v>51</v>
      </c>
      <c r="I43349">
        <v>-14.235004</v>
      </c>
      <c r="J43349">
        <v>-51.925280000000001</v>
      </c>
      <c r="K43349" t="s">
        <v>35</v>
      </c>
      <c r="L43349" t="s">
        <v>26</v>
      </c>
      <c r="M43349" t="s">
        <v>44</v>
      </c>
      <c r="N43349" t="s">
        <v>40</v>
      </c>
      <c r="O43349" t="s">
        <v>429</v>
      </c>
      <c r="P43349">
        <v>6</v>
      </c>
      <c r="Q43349">
        <v>186</v>
      </c>
      <c r="R43349">
        <v>0</v>
      </c>
      <c r="S43349">
        <v>74.400000000000006</v>
      </c>
      <c r="T43349" s="10">
        <f>(data[[#This Row],[Profit]]/data[[#This Row],[Sales]])*100</f>
        <v>40</v>
      </c>
    </row>
    <row r="43350" spans="1:20" x14ac:dyDescent="0.3">
      <c r="A43350">
        <v>1791</v>
      </c>
      <c r="B43350" t="s">
        <v>3489</v>
      </c>
      <c r="C43350" s="1">
        <v>45174</v>
      </c>
      <c r="D43350" t="s">
        <v>2666</v>
      </c>
      <c r="E43350" t="s">
        <v>21</v>
      </c>
      <c r="F43350" t="s">
        <v>3490</v>
      </c>
      <c r="G43350" t="s">
        <v>470</v>
      </c>
      <c r="H43350" t="s">
        <v>51</v>
      </c>
      <c r="I43350">
        <v>-14.235004</v>
      </c>
      <c r="J43350">
        <v>-51.925280000000001</v>
      </c>
      <c r="K43350" t="s">
        <v>35</v>
      </c>
      <c r="L43350" t="s">
        <v>26</v>
      </c>
      <c r="M43350" t="s">
        <v>44</v>
      </c>
      <c r="N43350" t="s">
        <v>40</v>
      </c>
      <c r="O43350" t="s">
        <v>3492</v>
      </c>
      <c r="P43350">
        <v>9</v>
      </c>
      <c r="Q43350">
        <v>45</v>
      </c>
      <c r="R43350">
        <v>0</v>
      </c>
      <c r="S43350">
        <v>18</v>
      </c>
      <c r="T43350" s="10">
        <f>(data[[#This Row],[Profit]]/data[[#This Row],[Sales]])*100</f>
        <v>40</v>
      </c>
    </row>
    <row r="43351" spans="1:20" x14ac:dyDescent="0.3">
      <c r="A43351">
        <v>46990</v>
      </c>
      <c r="B43351" t="s">
        <v>47290</v>
      </c>
      <c r="C43351" s="1">
        <v>45030</v>
      </c>
      <c r="D43351" t="s">
        <v>47291</v>
      </c>
      <c r="E43351" t="s">
        <v>81</v>
      </c>
      <c r="F43351" t="s">
        <v>41810</v>
      </c>
      <c r="G43351" t="s">
        <v>41810</v>
      </c>
      <c r="H43351" t="s">
        <v>41555</v>
      </c>
      <c r="I43351">
        <v>14.497401</v>
      </c>
      <c r="J43351">
        <v>-14.452362000000001</v>
      </c>
      <c r="K43351" t="s">
        <v>40751</v>
      </c>
      <c r="L43351" t="s">
        <v>40696</v>
      </c>
      <c r="M43351" t="s">
        <v>44</v>
      </c>
      <c r="N43351" t="s">
        <v>40</v>
      </c>
      <c r="O43351" t="s">
        <v>4874</v>
      </c>
      <c r="P43351">
        <v>7</v>
      </c>
      <c r="Q43351">
        <v>63</v>
      </c>
      <c r="R43351">
        <v>0</v>
      </c>
      <c r="S43351">
        <v>25.200000000000003</v>
      </c>
      <c r="T43351" s="10">
        <f>(data[[#This Row],[Profit]]/data[[#This Row],[Sales]])*100</f>
        <v>40</v>
      </c>
    </row>
    <row r="43352" spans="1:20" x14ac:dyDescent="0.3">
      <c r="A43352">
        <v>46995</v>
      </c>
      <c r="B43352" t="s">
        <v>47296</v>
      </c>
      <c r="C43352" s="1">
        <v>44692</v>
      </c>
      <c r="D43352" t="s">
        <v>47297</v>
      </c>
      <c r="E43352" t="s">
        <v>71</v>
      </c>
      <c r="F43352" t="s">
        <v>41029</v>
      </c>
      <c r="G43352" t="s">
        <v>40762</v>
      </c>
      <c r="H43352" t="s">
        <v>40763</v>
      </c>
      <c r="I43352">
        <v>-30.559481999999999</v>
      </c>
      <c r="J43352">
        <v>22.937505999999999</v>
      </c>
      <c r="K43352" t="s">
        <v>40764</v>
      </c>
      <c r="L43352" t="s">
        <v>40696</v>
      </c>
      <c r="M43352" t="s">
        <v>125</v>
      </c>
      <c r="N43352" t="s">
        <v>40</v>
      </c>
      <c r="O43352" t="s">
        <v>6843</v>
      </c>
      <c r="P43352">
        <v>1</v>
      </c>
      <c r="Q43352">
        <v>27</v>
      </c>
      <c r="R43352">
        <v>0</v>
      </c>
      <c r="S43352">
        <v>13.5</v>
      </c>
      <c r="T43352" s="10">
        <f>(data[[#This Row],[Profit]]/data[[#This Row],[Sales]])*100</f>
        <v>50</v>
      </c>
    </row>
    <row r="43353" spans="1:20" x14ac:dyDescent="0.3">
      <c r="A43353">
        <v>46996</v>
      </c>
      <c r="B43353" t="s">
        <v>47298</v>
      </c>
      <c r="C43353" s="1">
        <v>44079</v>
      </c>
      <c r="D43353" t="s">
        <v>47299</v>
      </c>
      <c r="E43353" t="s">
        <v>21</v>
      </c>
      <c r="F43353" t="s">
        <v>41185</v>
      </c>
      <c r="G43353" t="s">
        <v>41186</v>
      </c>
      <c r="H43353" t="s">
        <v>40745</v>
      </c>
      <c r="I43353">
        <v>32.427908000000002</v>
      </c>
      <c r="J43353">
        <v>53.688046</v>
      </c>
      <c r="K43353" t="s">
        <v>22577</v>
      </c>
      <c r="L43353" t="s">
        <v>22565</v>
      </c>
      <c r="M43353" t="s">
        <v>44</v>
      </c>
      <c r="N43353" t="s">
        <v>40</v>
      </c>
      <c r="O43353" t="s">
        <v>252</v>
      </c>
      <c r="P43353">
        <v>2</v>
      </c>
      <c r="Q43353">
        <v>18</v>
      </c>
      <c r="R43353">
        <v>0</v>
      </c>
      <c r="S43353">
        <v>9</v>
      </c>
      <c r="T43353" s="10">
        <f>(data[[#This Row],[Profit]]/data[[#This Row],[Sales]])*100</f>
        <v>50</v>
      </c>
    </row>
    <row r="43354" spans="1:20" x14ac:dyDescent="0.3">
      <c r="A43354">
        <v>46999</v>
      </c>
      <c r="B43354" t="s">
        <v>47305</v>
      </c>
      <c r="C43354" s="1">
        <v>44975</v>
      </c>
      <c r="D43354" t="s">
        <v>47306</v>
      </c>
      <c r="E43354" t="s">
        <v>71</v>
      </c>
      <c r="F43354" t="s">
        <v>41801</v>
      </c>
      <c r="G43354" t="s">
        <v>41802</v>
      </c>
      <c r="H43354" t="s">
        <v>40745</v>
      </c>
      <c r="I43354">
        <v>32.427908000000002</v>
      </c>
      <c r="J43354">
        <v>53.688046</v>
      </c>
      <c r="K43354" t="s">
        <v>22577</v>
      </c>
      <c r="L43354" t="s">
        <v>22565</v>
      </c>
      <c r="M43354" t="s">
        <v>44</v>
      </c>
      <c r="N43354" t="s">
        <v>40</v>
      </c>
      <c r="O43354" t="s">
        <v>8447</v>
      </c>
      <c r="P43354">
        <v>1</v>
      </c>
      <c r="Q43354">
        <v>19</v>
      </c>
      <c r="R43354">
        <v>0</v>
      </c>
      <c r="S43354">
        <v>7.6000000000000005</v>
      </c>
      <c r="T43354" s="10">
        <f>(data[[#This Row],[Profit]]/data[[#This Row],[Sales]])*100</f>
        <v>40</v>
      </c>
    </row>
    <row r="43355" spans="1:20" x14ac:dyDescent="0.3">
      <c r="A43355">
        <v>15527</v>
      </c>
      <c r="B43355" t="s">
        <v>18552</v>
      </c>
      <c r="C43355" s="1">
        <v>44694</v>
      </c>
      <c r="D43355" t="s">
        <v>18553</v>
      </c>
      <c r="E43355" t="s">
        <v>21</v>
      </c>
      <c r="F43355" t="s">
        <v>18464</v>
      </c>
      <c r="G43355" t="s">
        <v>12557</v>
      </c>
      <c r="H43355" t="s">
        <v>12558</v>
      </c>
      <c r="I43355">
        <v>55.378050999999999</v>
      </c>
      <c r="J43355">
        <v>-3.4359730000000002</v>
      </c>
      <c r="K43355" t="s">
        <v>12559</v>
      </c>
      <c r="L43355" t="s">
        <v>12560</v>
      </c>
      <c r="M43355" t="s">
        <v>125</v>
      </c>
      <c r="N43355" t="s">
        <v>40</v>
      </c>
      <c r="O43355" t="s">
        <v>7527</v>
      </c>
      <c r="P43355">
        <v>1</v>
      </c>
      <c r="Q43355">
        <v>127</v>
      </c>
      <c r="R43355">
        <v>0</v>
      </c>
      <c r="S43355">
        <v>63.5</v>
      </c>
      <c r="T43355" s="10">
        <f>(data[[#This Row],[Profit]]/data[[#This Row],[Sales]])*100</f>
        <v>50</v>
      </c>
    </row>
    <row r="43356" spans="1:20" x14ac:dyDescent="0.3">
      <c r="A43356">
        <v>1842</v>
      </c>
      <c r="B43356" t="s">
        <v>3560</v>
      </c>
      <c r="C43356" s="1">
        <v>44507</v>
      </c>
      <c r="D43356" t="s">
        <v>3561</v>
      </c>
      <c r="E43356" t="s">
        <v>81</v>
      </c>
      <c r="F43356" t="s">
        <v>110</v>
      </c>
      <c r="G43356" t="s">
        <v>23</v>
      </c>
      <c r="H43356" t="s">
        <v>24</v>
      </c>
      <c r="I43356">
        <v>23.634501</v>
      </c>
      <c r="J43356">
        <v>-102.552784</v>
      </c>
      <c r="K43356" t="s">
        <v>25</v>
      </c>
      <c r="L43356" t="s">
        <v>26</v>
      </c>
      <c r="M43356" t="s">
        <v>125</v>
      </c>
      <c r="N43356" t="s">
        <v>40</v>
      </c>
      <c r="O43356" t="s">
        <v>1796</v>
      </c>
      <c r="P43356">
        <v>13</v>
      </c>
      <c r="Q43356">
        <v>169</v>
      </c>
      <c r="R43356">
        <v>0</v>
      </c>
      <c r="S43356">
        <v>84.5</v>
      </c>
      <c r="T43356" s="10">
        <f>(data[[#This Row],[Profit]]/data[[#This Row],[Sales]])*100</f>
        <v>50</v>
      </c>
    </row>
    <row r="43357" spans="1:20" x14ac:dyDescent="0.3">
      <c r="A43357">
        <v>47005</v>
      </c>
      <c r="B43357" t="s">
        <v>47311</v>
      </c>
      <c r="C43357" s="1">
        <v>44776</v>
      </c>
      <c r="D43357" t="s">
        <v>47312</v>
      </c>
      <c r="E43357" t="s">
        <v>71</v>
      </c>
      <c r="F43357" t="s">
        <v>47313</v>
      </c>
      <c r="G43357" t="s">
        <v>42042</v>
      </c>
      <c r="H43357" t="s">
        <v>40707</v>
      </c>
      <c r="I43357">
        <v>51.919438</v>
      </c>
      <c r="J43357">
        <v>19.145136000000001</v>
      </c>
      <c r="K43357" t="s">
        <v>40708</v>
      </c>
      <c r="L43357" t="s">
        <v>12560</v>
      </c>
      <c r="M43357" t="s">
        <v>39</v>
      </c>
      <c r="N43357" t="s">
        <v>40</v>
      </c>
      <c r="O43357" t="s">
        <v>3528</v>
      </c>
      <c r="P43357">
        <v>1</v>
      </c>
      <c r="Q43357">
        <v>45</v>
      </c>
      <c r="R43357">
        <v>0</v>
      </c>
      <c r="S43357">
        <v>22.5</v>
      </c>
      <c r="T43357" s="10">
        <f>(data[[#This Row],[Profit]]/data[[#This Row],[Sales]])*100</f>
        <v>50</v>
      </c>
    </row>
    <row r="43358" spans="1:20" x14ac:dyDescent="0.3">
      <c r="A43358">
        <v>47008</v>
      </c>
      <c r="B43358" t="s">
        <v>47311</v>
      </c>
      <c r="C43358" s="1">
        <v>44776</v>
      </c>
      <c r="D43358" t="s">
        <v>47312</v>
      </c>
      <c r="E43358" t="s">
        <v>71</v>
      </c>
      <c r="F43358" t="s">
        <v>47313</v>
      </c>
      <c r="G43358" t="s">
        <v>42042</v>
      </c>
      <c r="H43358" t="s">
        <v>40707</v>
      </c>
      <c r="I43358">
        <v>51.919438</v>
      </c>
      <c r="J43358">
        <v>19.145136000000001</v>
      </c>
      <c r="K43358" t="s">
        <v>40708</v>
      </c>
      <c r="L43358" t="s">
        <v>12560</v>
      </c>
      <c r="M43358" t="s">
        <v>39</v>
      </c>
      <c r="N43358" t="s">
        <v>40</v>
      </c>
      <c r="O43358" t="s">
        <v>5267</v>
      </c>
      <c r="P43358">
        <v>3</v>
      </c>
      <c r="Q43358">
        <v>15</v>
      </c>
      <c r="R43358">
        <v>0</v>
      </c>
      <c r="S43358">
        <v>7.5</v>
      </c>
      <c r="T43358" s="10">
        <f>(data[[#This Row],[Profit]]/data[[#This Row],[Sales]])*100</f>
        <v>50</v>
      </c>
    </row>
    <row r="43359" spans="1:20" x14ac:dyDescent="0.3">
      <c r="A43359">
        <v>47009</v>
      </c>
      <c r="B43359" t="s">
        <v>47314</v>
      </c>
      <c r="C43359" s="1">
        <v>44268</v>
      </c>
      <c r="D43359" t="s">
        <v>47315</v>
      </c>
      <c r="E43359" t="s">
        <v>21</v>
      </c>
      <c r="F43359" t="s">
        <v>40867</v>
      </c>
      <c r="G43359" t="s">
        <v>40867</v>
      </c>
      <c r="H43359" t="s">
        <v>40868</v>
      </c>
      <c r="I43359">
        <v>33.223191</v>
      </c>
      <c r="J43359">
        <v>43.679290999999999</v>
      </c>
      <c r="K43359" t="s">
        <v>40732</v>
      </c>
      <c r="L43359" t="s">
        <v>22565</v>
      </c>
      <c r="M43359" t="s">
        <v>44</v>
      </c>
      <c r="N43359" t="s">
        <v>40</v>
      </c>
      <c r="O43359" t="s">
        <v>722</v>
      </c>
      <c r="P43359">
        <v>2</v>
      </c>
      <c r="Q43359">
        <v>76</v>
      </c>
      <c r="R43359">
        <v>0</v>
      </c>
      <c r="S43359">
        <v>38</v>
      </c>
      <c r="T43359" s="10">
        <f>(data[[#This Row],[Profit]]/data[[#This Row],[Sales]])*100</f>
        <v>50</v>
      </c>
    </row>
    <row r="43360" spans="1:20" x14ac:dyDescent="0.3">
      <c r="A43360">
        <v>1844</v>
      </c>
      <c r="B43360" t="s">
        <v>3562</v>
      </c>
      <c r="C43360" s="1">
        <v>45065</v>
      </c>
      <c r="D43360" t="s">
        <v>3563</v>
      </c>
      <c r="E43360" t="s">
        <v>81</v>
      </c>
      <c r="F43360" t="s">
        <v>2984</v>
      </c>
      <c r="G43360" t="s">
        <v>2985</v>
      </c>
      <c r="H43360" t="s">
        <v>386</v>
      </c>
      <c r="I43360">
        <v>6.4237500000000001</v>
      </c>
      <c r="J43360">
        <v>-66.589730000000003</v>
      </c>
      <c r="K43360" t="s">
        <v>35</v>
      </c>
      <c r="L43360" t="s">
        <v>26</v>
      </c>
      <c r="M43360" t="s">
        <v>39</v>
      </c>
      <c r="N43360" t="s">
        <v>40</v>
      </c>
      <c r="O43360" t="s">
        <v>3565</v>
      </c>
      <c r="P43360">
        <v>9</v>
      </c>
      <c r="Q43360">
        <v>126</v>
      </c>
      <c r="R43360">
        <v>0.4</v>
      </c>
      <c r="S43360">
        <v>0</v>
      </c>
      <c r="T43360" s="10">
        <f>(data[[#This Row],[Profit]]/data[[#This Row],[Sales]])*100</f>
        <v>0</v>
      </c>
    </row>
    <row r="43361" spans="1:20" x14ac:dyDescent="0.3">
      <c r="A43361">
        <v>46970</v>
      </c>
      <c r="B43361" t="s">
        <v>47274</v>
      </c>
      <c r="C43361" s="1">
        <v>45145</v>
      </c>
      <c r="D43361" t="s">
        <v>47275</v>
      </c>
      <c r="E43361" t="s">
        <v>71</v>
      </c>
      <c r="F43361" t="s">
        <v>47276</v>
      </c>
      <c r="G43361" t="s">
        <v>47277</v>
      </c>
      <c r="H43361" t="s">
        <v>40787</v>
      </c>
      <c r="I43361">
        <v>45.943161000000003</v>
      </c>
      <c r="J43361">
        <v>24.966760000000001</v>
      </c>
      <c r="K43361" t="s">
        <v>40708</v>
      </c>
      <c r="L43361" t="s">
        <v>12560</v>
      </c>
      <c r="M43361" t="s">
        <v>39</v>
      </c>
      <c r="N43361" t="s">
        <v>40</v>
      </c>
      <c r="O43361" t="s">
        <v>1821</v>
      </c>
      <c r="P43361">
        <v>4</v>
      </c>
      <c r="Q43361">
        <v>48</v>
      </c>
      <c r="R43361">
        <v>0</v>
      </c>
      <c r="S43361">
        <v>19.200000000000003</v>
      </c>
      <c r="T43361" s="10">
        <f>(data[[#This Row],[Profit]]/data[[#This Row],[Sales]])*100</f>
        <v>40.000000000000007</v>
      </c>
    </row>
    <row r="43362" spans="1:20" x14ac:dyDescent="0.3">
      <c r="A43362">
        <v>46858</v>
      </c>
      <c r="B43362" t="s">
        <v>47162</v>
      </c>
      <c r="C43362" s="1">
        <v>45005</v>
      </c>
      <c r="D43362" t="s">
        <v>47163</v>
      </c>
      <c r="E43362" t="s">
        <v>81</v>
      </c>
      <c r="F43362" t="s">
        <v>47164</v>
      </c>
      <c r="G43362" t="s">
        <v>47165</v>
      </c>
      <c r="H43362" t="s">
        <v>40713</v>
      </c>
      <c r="I43362">
        <v>61.524009999999997</v>
      </c>
      <c r="J43362">
        <v>105.31875599999999</v>
      </c>
      <c r="K43362" t="s">
        <v>40708</v>
      </c>
      <c r="L43362" t="s">
        <v>12560</v>
      </c>
      <c r="M43362" t="s">
        <v>39</v>
      </c>
      <c r="N43362" t="s">
        <v>40</v>
      </c>
      <c r="O43362" t="s">
        <v>20633</v>
      </c>
      <c r="P43362">
        <v>14</v>
      </c>
      <c r="Q43362">
        <v>140</v>
      </c>
      <c r="R43362">
        <v>0</v>
      </c>
      <c r="S43362">
        <v>56</v>
      </c>
      <c r="T43362" s="10">
        <f>(data[[#This Row],[Profit]]/data[[#This Row],[Sales]])*100</f>
        <v>40</v>
      </c>
    </row>
    <row r="43363" spans="1:20" x14ac:dyDescent="0.3">
      <c r="A43363">
        <v>46879</v>
      </c>
      <c r="B43363" t="s">
        <v>47180</v>
      </c>
      <c r="C43363" s="1">
        <v>44478</v>
      </c>
      <c r="D43363" t="s">
        <v>41143</v>
      </c>
      <c r="E43363" t="s">
        <v>21</v>
      </c>
      <c r="F43363" t="s">
        <v>17999</v>
      </c>
      <c r="G43363" t="s">
        <v>41423</v>
      </c>
      <c r="H43363" t="s">
        <v>40726</v>
      </c>
      <c r="I43363">
        <v>31.791702000000001</v>
      </c>
      <c r="J43363">
        <v>-7.0926200000000001</v>
      </c>
      <c r="K43363" t="s">
        <v>40702</v>
      </c>
      <c r="L43363" t="s">
        <v>40696</v>
      </c>
      <c r="M43363" t="s">
        <v>44</v>
      </c>
      <c r="N43363" t="s">
        <v>40</v>
      </c>
      <c r="O43363" t="s">
        <v>3054</v>
      </c>
      <c r="P43363">
        <v>6</v>
      </c>
      <c r="Q43363">
        <v>180</v>
      </c>
      <c r="R43363">
        <v>0</v>
      </c>
      <c r="S43363">
        <v>90</v>
      </c>
      <c r="T43363" s="10">
        <f>(data[[#This Row],[Profit]]/data[[#This Row],[Sales]])*100</f>
        <v>50</v>
      </c>
    </row>
    <row r="43364" spans="1:20" x14ac:dyDescent="0.3">
      <c r="A43364">
        <v>46963</v>
      </c>
      <c r="B43364" t="s">
        <v>47272</v>
      </c>
      <c r="C43364" s="1">
        <v>44871</v>
      </c>
      <c r="D43364" t="s">
        <v>47273</v>
      </c>
      <c r="E43364" t="s">
        <v>21</v>
      </c>
      <c r="F43364" t="s">
        <v>40699</v>
      </c>
      <c r="G43364" t="s">
        <v>40700</v>
      </c>
      <c r="H43364" t="s">
        <v>40701</v>
      </c>
      <c r="I43364">
        <v>26.820553</v>
      </c>
      <c r="J43364">
        <v>30.802498</v>
      </c>
      <c r="K43364" t="s">
        <v>40702</v>
      </c>
      <c r="L43364" t="s">
        <v>40696</v>
      </c>
      <c r="M43364" t="s">
        <v>44</v>
      </c>
      <c r="N43364" t="s">
        <v>40</v>
      </c>
      <c r="O43364" t="s">
        <v>2592</v>
      </c>
      <c r="P43364">
        <v>1</v>
      </c>
      <c r="Q43364">
        <v>2</v>
      </c>
      <c r="R43364">
        <v>0</v>
      </c>
      <c r="S43364">
        <v>1</v>
      </c>
      <c r="T43364" s="10">
        <f>(data[[#This Row],[Profit]]/data[[#This Row],[Sales]])*100</f>
        <v>50</v>
      </c>
    </row>
    <row r="43365" spans="1:20" x14ac:dyDescent="0.3">
      <c r="A43365">
        <v>15545</v>
      </c>
      <c r="B43365" t="s">
        <v>18576</v>
      </c>
      <c r="C43365" s="1">
        <v>43927</v>
      </c>
      <c r="D43365" t="s">
        <v>17793</v>
      </c>
      <c r="E43365" t="s">
        <v>81</v>
      </c>
      <c r="F43365" t="s">
        <v>13176</v>
      </c>
      <c r="G43365" t="s">
        <v>12579</v>
      </c>
      <c r="H43365" t="s">
        <v>12580</v>
      </c>
      <c r="I43365">
        <v>51.165691000000002</v>
      </c>
      <c r="J43365">
        <v>10.451525999999999</v>
      </c>
      <c r="K43365" t="s">
        <v>12570</v>
      </c>
      <c r="L43365" t="s">
        <v>12560</v>
      </c>
      <c r="M43365" t="s">
        <v>44</v>
      </c>
      <c r="N43365" t="s">
        <v>40</v>
      </c>
      <c r="O43365" t="s">
        <v>3404</v>
      </c>
      <c r="P43365">
        <v>19</v>
      </c>
      <c r="Q43365">
        <v>228</v>
      </c>
      <c r="R43365">
        <v>0</v>
      </c>
      <c r="S43365">
        <v>114</v>
      </c>
      <c r="T43365" s="10">
        <f>(data[[#This Row],[Profit]]/data[[#This Row],[Sales]])*100</f>
        <v>50</v>
      </c>
    </row>
    <row r="43366" spans="1:20" x14ac:dyDescent="0.3">
      <c r="A43366">
        <v>46904</v>
      </c>
      <c r="B43366" t="s">
        <v>47207</v>
      </c>
      <c r="C43366" s="1">
        <v>44865</v>
      </c>
      <c r="D43366" t="s">
        <v>47208</v>
      </c>
      <c r="E43366" t="s">
        <v>81</v>
      </c>
      <c r="F43366" t="s">
        <v>40879</v>
      </c>
      <c r="G43366" t="s">
        <v>40879</v>
      </c>
      <c r="H43366" t="s">
        <v>40880</v>
      </c>
      <c r="I43366">
        <v>48.019573000000001</v>
      </c>
      <c r="J43366">
        <v>66.923683999999994</v>
      </c>
      <c r="K43366" t="s">
        <v>40839</v>
      </c>
      <c r="L43366" t="s">
        <v>22565</v>
      </c>
      <c r="M43366" t="s">
        <v>39</v>
      </c>
      <c r="N43366" t="s">
        <v>40</v>
      </c>
      <c r="O43366" t="s">
        <v>3286</v>
      </c>
      <c r="P43366">
        <v>19</v>
      </c>
      <c r="Q43366">
        <v>133</v>
      </c>
      <c r="R43366">
        <v>0.7</v>
      </c>
      <c r="S43366">
        <v>-26.599999999999994</v>
      </c>
      <c r="T43366" s="10">
        <f>(data[[#This Row],[Profit]]/data[[#This Row],[Sales]])*100</f>
        <v>-19.999999999999996</v>
      </c>
    </row>
    <row r="43367" spans="1:20" x14ac:dyDescent="0.3">
      <c r="A43367">
        <v>46911</v>
      </c>
      <c r="B43367" t="s">
        <v>47219</v>
      </c>
      <c r="C43367" s="1">
        <v>44289</v>
      </c>
      <c r="D43367" t="s">
        <v>47220</v>
      </c>
      <c r="E43367" t="s">
        <v>81</v>
      </c>
      <c r="F43367" t="s">
        <v>41865</v>
      </c>
      <c r="G43367" t="s">
        <v>41865</v>
      </c>
      <c r="H43367" t="s">
        <v>41690</v>
      </c>
      <c r="I43367">
        <v>47.162494000000002</v>
      </c>
      <c r="J43367">
        <v>19.503304</v>
      </c>
      <c r="K43367" t="s">
        <v>40708</v>
      </c>
      <c r="L43367" t="s">
        <v>12560</v>
      </c>
      <c r="M43367" t="s">
        <v>44</v>
      </c>
      <c r="N43367" t="s">
        <v>40</v>
      </c>
      <c r="O43367" t="s">
        <v>6155</v>
      </c>
      <c r="P43367">
        <v>1</v>
      </c>
      <c r="Q43367">
        <v>28</v>
      </c>
      <c r="R43367">
        <v>0</v>
      </c>
      <c r="S43367">
        <v>14</v>
      </c>
      <c r="T43367" s="10">
        <f>(data[[#This Row],[Profit]]/data[[#This Row],[Sales]])*100</f>
        <v>50</v>
      </c>
    </row>
    <row r="43368" spans="1:20" x14ac:dyDescent="0.3">
      <c r="A43368">
        <v>15544</v>
      </c>
      <c r="B43368" t="s">
        <v>18576</v>
      </c>
      <c r="C43368" s="1">
        <v>43927</v>
      </c>
      <c r="D43368" t="s">
        <v>17793</v>
      </c>
      <c r="E43368" t="s">
        <v>81</v>
      </c>
      <c r="F43368" t="s">
        <v>13176</v>
      </c>
      <c r="G43368" t="s">
        <v>12579</v>
      </c>
      <c r="H43368" t="s">
        <v>12580</v>
      </c>
      <c r="I43368">
        <v>51.165691000000002</v>
      </c>
      <c r="J43368">
        <v>10.451525999999999</v>
      </c>
      <c r="K43368" t="s">
        <v>12570</v>
      </c>
      <c r="L43368" t="s">
        <v>12560</v>
      </c>
      <c r="M43368" t="s">
        <v>125</v>
      </c>
      <c r="N43368" t="s">
        <v>40</v>
      </c>
      <c r="O43368" t="s">
        <v>705</v>
      </c>
      <c r="P43368">
        <v>1</v>
      </c>
      <c r="Q43368">
        <v>14</v>
      </c>
      <c r="R43368">
        <v>0.1</v>
      </c>
      <c r="S43368">
        <v>5.6</v>
      </c>
      <c r="T43368" s="10">
        <f>(data[[#This Row],[Profit]]/data[[#This Row],[Sales]])*100</f>
        <v>40</v>
      </c>
    </row>
    <row r="43369" spans="1:20" x14ac:dyDescent="0.3">
      <c r="A43369">
        <v>14391</v>
      </c>
      <c r="B43369" t="s">
        <v>17444</v>
      </c>
      <c r="C43369" s="1">
        <v>45150</v>
      </c>
      <c r="D43369" t="s">
        <v>15181</v>
      </c>
      <c r="E43369" t="s">
        <v>21</v>
      </c>
      <c r="F43369" t="s">
        <v>17057</v>
      </c>
      <c r="G43369" t="s">
        <v>12748</v>
      </c>
      <c r="H43369" t="s">
        <v>12569</v>
      </c>
      <c r="I43369">
        <v>46.227637999999999</v>
      </c>
      <c r="J43369">
        <v>2.213749</v>
      </c>
      <c r="K43369" t="s">
        <v>12570</v>
      </c>
      <c r="L43369" t="s">
        <v>12560</v>
      </c>
      <c r="M43369" t="s">
        <v>39</v>
      </c>
      <c r="N43369" t="s">
        <v>40</v>
      </c>
      <c r="O43369" t="s">
        <v>1325</v>
      </c>
      <c r="P43369">
        <v>4</v>
      </c>
      <c r="Q43369">
        <v>100</v>
      </c>
      <c r="R43369">
        <v>0.1</v>
      </c>
      <c r="S43369">
        <v>30</v>
      </c>
      <c r="T43369" s="10">
        <f>(data[[#This Row],[Profit]]/data[[#This Row],[Sales]])*100</f>
        <v>30</v>
      </c>
    </row>
    <row r="43370" spans="1:20" x14ac:dyDescent="0.3">
      <c r="A43370">
        <v>1826</v>
      </c>
      <c r="B43370" t="s">
        <v>3534</v>
      </c>
      <c r="C43370" s="1">
        <v>44369</v>
      </c>
      <c r="D43370" t="s">
        <v>211</v>
      </c>
      <c r="E43370" t="s">
        <v>81</v>
      </c>
      <c r="F43370" t="s">
        <v>3535</v>
      </c>
      <c r="G43370" t="s">
        <v>1773</v>
      </c>
      <c r="H43370" t="s">
        <v>51</v>
      </c>
      <c r="I43370">
        <v>-14.235004</v>
      </c>
      <c r="J43370">
        <v>-51.925280000000001</v>
      </c>
      <c r="K43370" t="s">
        <v>35</v>
      </c>
      <c r="L43370" t="s">
        <v>26</v>
      </c>
      <c r="M43370" t="s">
        <v>44</v>
      </c>
      <c r="N43370" t="s">
        <v>40</v>
      </c>
      <c r="O43370" t="s">
        <v>2197</v>
      </c>
      <c r="P43370">
        <v>15</v>
      </c>
      <c r="Q43370">
        <v>90</v>
      </c>
      <c r="R43370">
        <v>0</v>
      </c>
      <c r="S43370">
        <v>45</v>
      </c>
      <c r="T43370" s="10">
        <f>(data[[#This Row],[Profit]]/data[[#This Row],[Sales]])*100</f>
        <v>50</v>
      </c>
    </row>
    <row r="43371" spans="1:20" x14ac:dyDescent="0.3">
      <c r="A43371">
        <v>46921</v>
      </c>
      <c r="B43371" t="s">
        <v>47230</v>
      </c>
      <c r="C43371" s="1">
        <v>44359</v>
      </c>
      <c r="D43371" t="s">
        <v>47231</v>
      </c>
      <c r="E43371" t="s">
        <v>21</v>
      </c>
      <c r="F43371" t="s">
        <v>44890</v>
      </c>
      <c r="G43371" t="s">
        <v>40973</v>
      </c>
      <c r="H43371" t="s">
        <v>40783</v>
      </c>
      <c r="I43371">
        <v>-4.0383329999999997</v>
      </c>
      <c r="J43371">
        <v>21.758664</v>
      </c>
      <c r="K43371" t="s">
        <v>40695</v>
      </c>
      <c r="L43371" t="s">
        <v>40696</v>
      </c>
      <c r="M43371" t="s">
        <v>39</v>
      </c>
      <c r="N43371" t="s">
        <v>40</v>
      </c>
      <c r="O43371" t="s">
        <v>4455</v>
      </c>
      <c r="P43371">
        <v>1</v>
      </c>
      <c r="Q43371">
        <v>15</v>
      </c>
      <c r="R43371">
        <v>0</v>
      </c>
      <c r="S43371">
        <v>7.5</v>
      </c>
      <c r="T43371" s="10">
        <f>(data[[#This Row],[Profit]]/data[[#This Row],[Sales]])*100</f>
        <v>50</v>
      </c>
    </row>
    <row r="43372" spans="1:20" x14ac:dyDescent="0.3">
      <c r="A43372">
        <v>46923</v>
      </c>
      <c r="B43372" t="s">
        <v>47230</v>
      </c>
      <c r="C43372" s="1">
        <v>44359</v>
      </c>
      <c r="D43372" t="s">
        <v>47231</v>
      </c>
      <c r="E43372" t="s">
        <v>21</v>
      </c>
      <c r="F43372" t="s">
        <v>44890</v>
      </c>
      <c r="G43372" t="s">
        <v>40973</v>
      </c>
      <c r="H43372" t="s">
        <v>40783</v>
      </c>
      <c r="I43372">
        <v>-4.0383329999999997</v>
      </c>
      <c r="J43372">
        <v>21.758664</v>
      </c>
      <c r="K43372" t="s">
        <v>40695</v>
      </c>
      <c r="L43372" t="s">
        <v>40696</v>
      </c>
      <c r="M43372" t="s">
        <v>44</v>
      </c>
      <c r="N43372" t="s">
        <v>40</v>
      </c>
      <c r="O43372" t="s">
        <v>2600</v>
      </c>
      <c r="P43372">
        <v>12</v>
      </c>
      <c r="Q43372">
        <v>420</v>
      </c>
      <c r="R43372">
        <v>0</v>
      </c>
      <c r="S43372">
        <v>210</v>
      </c>
      <c r="T43372" s="10">
        <f>(data[[#This Row],[Profit]]/data[[#This Row],[Sales]])*100</f>
        <v>50</v>
      </c>
    </row>
    <row r="43373" spans="1:20" x14ac:dyDescent="0.3">
      <c r="A43373">
        <v>46927</v>
      </c>
      <c r="B43373" t="s">
        <v>47239</v>
      </c>
      <c r="C43373" s="1">
        <v>44645</v>
      </c>
      <c r="D43373" t="s">
        <v>47240</v>
      </c>
      <c r="E43373" t="s">
        <v>71</v>
      </c>
      <c r="F43373" t="s">
        <v>44088</v>
      </c>
      <c r="G43373" t="s">
        <v>41925</v>
      </c>
      <c r="H43373" t="s">
        <v>40713</v>
      </c>
      <c r="I43373">
        <v>61.524009999999997</v>
      </c>
      <c r="J43373">
        <v>105.31875599999999</v>
      </c>
      <c r="K43373" t="s">
        <v>40708</v>
      </c>
      <c r="L43373" t="s">
        <v>12560</v>
      </c>
      <c r="M43373" t="s">
        <v>44</v>
      </c>
      <c r="N43373" t="s">
        <v>40</v>
      </c>
      <c r="O43373" t="s">
        <v>1335</v>
      </c>
      <c r="P43373">
        <v>2</v>
      </c>
      <c r="Q43373">
        <v>8</v>
      </c>
      <c r="R43373">
        <v>0</v>
      </c>
      <c r="S43373">
        <v>4</v>
      </c>
      <c r="T43373" s="10">
        <f>(data[[#This Row],[Profit]]/data[[#This Row],[Sales]])*100</f>
        <v>50</v>
      </c>
    </row>
    <row r="43374" spans="1:20" x14ac:dyDescent="0.3">
      <c r="A43374">
        <v>46896</v>
      </c>
      <c r="B43374" t="s">
        <v>47201</v>
      </c>
      <c r="C43374" s="1">
        <v>44086</v>
      </c>
      <c r="D43374" t="s">
        <v>47202</v>
      </c>
      <c r="E43374" t="s">
        <v>21</v>
      </c>
      <c r="F43374" t="s">
        <v>42707</v>
      </c>
      <c r="G43374" t="s">
        <v>42707</v>
      </c>
      <c r="H43374" t="s">
        <v>42116</v>
      </c>
      <c r="I43374">
        <v>38.969718999999998</v>
      </c>
      <c r="J43374">
        <v>59.556277999999999</v>
      </c>
      <c r="K43374" t="s">
        <v>40839</v>
      </c>
      <c r="L43374" t="s">
        <v>22565</v>
      </c>
      <c r="M43374" t="s">
        <v>44</v>
      </c>
      <c r="N43374" t="s">
        <v>40</v>
      </c>
      <c r="O43374" t="s">
        <v>1095</v>
      </c>
      <c r="P43374">
        <v>2</v>
      </c>
      <c r="Q43374">
        <v>38</v>
      </c>
      <c r="R43374">
        <v>0.7</v>
      </c>
      <c r="S43374">
        <v>-7.5999999999999979</v>
      </c>
      <c r="T43374" s="10">
        <f>(data[[#This Row],[Profit]]/data[[#This Row],[Sales]])*100</f>
        <v>-19.999999999999996</v>
      </c>
    </row>
    <row r="43375" spans="1:20" x14ac:dyDescent="0.3">
      <c r="A43375">
        <v>46895</v>
      </c>
      <c r="B43375" t="s">
        <v>47199</v>
      </c>
      <c r="C43375" s="1">
        <v>44236</v>
      </c>
      <c r="D43375" t="s">
        <v>47200</v>
      </c>
      <c r="E43375" t="s">
        <v>21</v>
      </c>
      <c r="F43375" t="s">
        <v>41322</v>
      </c>
      <c r="G43375" t="s">
        <v>41322</v>
      </c>
      <c r="H43375" t="s">
        <v>41323</v>
      </c>
      <c r="I43375">
        <v>47.411631</v>
      </c>
      <c r="J43375">
        <v>28.369885</v>
      </c>
      <c r="K43375" t="s">
        <v>40708</v>
      </c>
      <c r="L43375" t="s">
        <v>12560</v>
      </c>
      <c r="M43375" t="s">
        <v>44</v>
      </c>
      <c r="N43375" t="s">
        <v>40</v>
      </c>
      <c r="O43375" t="s">
        <v>2368</v>
      </c>
      <c r="P43375">
        <v>2</v>
      </c>
      <c r="Q43375">
        <v>42</v>
      </c>
      <c r="R43375">
        <v>0</v>
      </c>
      <c r="S43375">
        <v>21</v>
      </c>
      <c r="T43375" s="10">
        <f>(data[[#This Row],[Profit]]/data[[#This Row],[Sales]])*100</f>
        <v>50</v>
      </c>
    </row>
    <row r="43376" spans="1:20" x14ac:dyDescent="0.3">
      <c r="A43376">
        <v>46894</v>
      </c>
      <c r="B43376" t="s">
        <v>47199</v>
      </c>
      <c r="C43376" s="1">
        <v>44236</v>
      </c>
      <c r="D43376" t="s">
        <v>47200</v>
      </c>
      <c r="E43376" t="s">
        <v>21</v>
      </c>
      <c r="F43376" t="s">
        <v>41322</v>
      </c>
      <c r="G43376" t="s">
        <v>41322</v>
      </c>
      <c r="H43376" t="s">
        <v>41323</v>
      </c>
      <c r="I43376">
        <v>47.411631</v>
      </c>
      <c r="J43376">
        <v>28.369885</v>
      </c>
      <c r="K43376" t="s">
        <v>40708</v>
      </c>
      <c r="L43376" t="s">
        <v>12560</v>
      </c>
      <c r="M43376" t="s">
        <v>44</v>
      </c>
      <c r="N43376" t="s">
        <v>40</v>
      </c>
      <c r="O43376" t="s">
        <v>1177</v>
      </c>
      <c r="P43376">
        <v>4</v>
      </c>
      <c r="Q43376">
        <v>52</v>
      </c>
      <c r="R43376">
        <v>0</v>
      </c>
      <c r="S43376">
        <v>26</v>
      </c>
      <c r="T43376" s="10">
        <f>(data[[#This Row],[Profit]]/data[[#This Row],[Sales]])*100</f>
        <v>50</v>
      </c>
    </row>
    <row r="43377" spans="1:20" x14ac:dyDescent="0.3">
      <c r="A43377">
        <v>46931</v>
      </c>
      <c r="B43377" t="s">
        <v>47247</v>
      </c>
      <c r="C43377" s="1">
        <v>45110</v>
      </c>
      <c r="D43377" t="s">
        <v>47248</v>
      </c>
      <c r="E43377" t="s">
        <v>21</v>
      </c>
      <c r="F43377" t="s">
        <v>40743</v>
      </c>
      <c r="G43377" t="s">
        <v>40744</v>
      </c>
      <c r="H43377" t="s">
        <v>40745</v>
      </c>
      <c r="I43377">
        <v>32.427908000000002</v>
      </c>
      <c r="J43377">
        <v>53.688046</v>
      </c>
      <c r="K43377" t="s">
        <v>22577</v>
      </c>
      <c r="L43377" t="s">
        <v>22565</v>
      </c>
      <c r="M43377" t="s">
        <v>44</v>
      </c>
      <c r="N43377" t="s">
        <v>40</v>
      </c>
      <c r="O43377" t="s">
        <v>403</v>
      </c>
      <c r="P43377">
        <v>10</v>
      </c>
      <c r="Q43377">
        <v>310</v>
      </c>
      <c r="R43377">
        <v>0</v>
      </c>
      <c r="S43377">
        <v>124</v>
      </c>
      <c r="T43377" s="10">
        <f>(data[[#This Row],[Profit]]/data[[#This Row],[Sales]])*100</f>
        <v>40</v>
      </c>
    </row>
    <row r="43378" spans="1:20" x14ac:dyDescent="0.3">
      <c r="A43378">
        <v>46891</v>
      </c>
      <c r="B43378" t="s">
        <v>47197</v>
      </c>
      <c r="C43378" s="1">
        <v>44592</v>
      </c>
      <c r="D43378" t="s">
        <v>45045</v>
      </c>
      <c r="E43378" t="s">
        <v>21</v>
      </c>
      <c r="F43378" t="s">
        <v>47198</v>
      </c>
      <c r="G43378" t="s">
        <v>47198</v>
      </c>
      <c r="H43378" t="s">
        <v>41055</v>
      </c>
      <c r="I43378">
        <v>42.733882999999999</v>
      </c>
      <c r="J43378">
        <v>25.48583</v>
      </c>
      <c r="K43378" t="s">
        <v>40708</v>
      </c>
      <c r="L43378" t="s">
        <v>12560</v>
      </c>
      <c r="M43378" t="s">
        <v>44</v>
      </c>
      <c r="N43378" t="s">
        <v>40</v>
      </c>
      <c r="O43378" t="s">
        <v>2059</v>
      </c>
      <c r="P43378">
        <v>1</v>
      </c>
      <c r="Q43378">
        <v>6</v>
      </c>
      <c r="R43378">
        <v>0</v>
      </c>
      <c r="S43378">
        <v>3</v>
      </c>
      <c r="T43378" s="10">
        <f>(data[[#This Row],[Profit]]/data[[#This Row],[Sales]])*100</f>
        <v>50</v>
      </c>
    </row>
    <row r="43379" spans="1:20" x14ac:dyDescent="0.3">
      <c r="A43379">
        <v>46943</v>
      </c>
      <c r="B43379" t="s">
        <v>47255</v>
      </c>
      <c r="C43379" s="1">
        <v>44349</v>
      </c>
      <c r="D43379" t="s">
        <v>47256</v>
      </c>
      <c r="E43379" t="s">
        <v>81</v>
      </c>
      <c r="F43379" t="s">
        <v>40730</v>
      </c>
      <c r="G43379" t="s">
        <v>40730</v>
      </c>
      <c r="H43379" t="s">
        <v>40731</v>
      </c>
      <c r="I43379">
        <v>31.046050999999999</v>
      </c>
      <c r="J43379">
        <v>34.851612000000003</v>
      </c>
      <c r="K43379" t="s">
        <v>40732</v>
      </c>
      <c r="L43379" t="s">
        <v>22565</v>
      </c>
      <c r="M43379" t="s">
        <v>125</v>
      </c>
      <c r="N43379" t="s">
        <v>40</v>
      </c>
      <c r="O43379" t="s">
        <v>8121</v>
      </c>
      <c r="P43379">
        <v>7</v>
      </c>
      <c r="Q43379">
        <v>42</v>
      </c>
      <c r="R43379">
        <v>0</v>
      </c>
      <c r="S43379">
        <v>21</v>
      </c>
      <c r="T43379" s="10">
        <f>(data[[#This Row],[Profit]]/data[[#This Row],[Sales]])*100</f>
        <v>50</v>
      </c>
    </row>
    <row r="43380" spans="1:20" x14ac:dyDescent="0.3">
      <c r="A43380">
        <v>46885</v>
      </c>
      <c r="B43380" t="s">
        <v>47187</v>
      </c>
      <c r="C43380" s="1">
        <v>44635</v>
      </c>
      <c r="D43380" t="s">
        <v>47188</v>
      </c>
      <c r="E43380" t="s">
        <v>81</v>
      </c>
      <c r="F43380" t="s">
        <v>42188</v>
      </c>
      <c r="G43380" t="s">
        <v>41264</v>
      </c>
      <c r="H43380" t="s">
        <v>41265</v>
      </c>
      <c r="I43380">
        <v>-19.015438</v>
      </c>
      <c r="J43380">
        <v>29.154857</v>
      </c>
      <c r="K43380" t="s">
        <v>40915</v>
      </c>
      <c r="L43380" t="s">
        <v>40696</v>
      </c>
      <c r="M43380" t="s">
        <v>44</v>
      </c>
      <c r="N43380" t="s">
        <v>40</v>
      </c>
      <c r="O43380" t="s">
        <v>26438</v>
      </c>
      <c r="P43380">
        <v>20</v>
      </c>
      <c r="Q43380">
        <v>280</v>
      </c>
      <c r="R43380">
        <v>0.7</v>
      </c>
      <c r="S43380">
        <v>-56</v>
      </c>
      <c r="T43380" s="10">
        <f>(data[[#This Row],[Profit]]/data[[#This Row],[Sales]])*100</f>
        <v>-20</v>
      </c>
    </row>
    <row r="43381" spans="1:20" x14ac:dyDescent="0.3">
      <c r="A43381">
        <v>1830</v>
      </c>
      <c r="B43381" t="s">
        <v>3537</v>
      </c>
      <c r="C43381" s="1">
        <v>45062</v>
      </c>
      <c r="D43381" t="s">
        <v>3538</v>
      </c>
      <c r="E43381" t="s">
        <v>71</v>
      </c>
      <c r="F43381" t="s">
        <v>1065</v>
      </c>
      <c r="G43381" t="s">
        <v>502</v>
      </c>
      <c r="H43381" t="s">
        <v>503</v>
      </c>
      <c r="I43381">
        <v>13.794185000000001</v>
      </c>
      <c r="J43381">
        <v>-88.896529999999998</v>
      </c>
      <c r="K43381" t="s">
        <v>25</v>
      </c>
      <c r="L43381" t="s">
        <v>26</v>
      </c>
      <c r="M43381" t="s">
        <v>39</v>
      </c>
      <c r="N43381" t="s">
        <v>40</v>
      </c>
      <c r="O43381" t="s">
        <v>3542</v>
      </c>
      <c r="P43381">
        <v>2</v>
      </c>
      <c r="Q43381">
        <v>12</v>
      </c>
      <c r="R43381">
        <v>0</v>
      </c>
      <c r="S43381">
        <v>4.8000000000000007</v>
      </c>
      <c r="T43381" s="10">
        <f>(data[[#This Row],[Profit]]/data[[#This Row],[Sales]])*100</f>
        <v>40.000000000000007</v>
      </c>
    </row>
    <row r="43382" spans="1:20" x14ac:dyDescent="0.3">
      <c r="A43382">
        <v>1812</v>
      </c>
      <c r="B43382" t="s">
        <v>3519</v>
      </c>
      <c r="C43382" s="1">
        <v>44145</v>
      </c>
      <c r="D43382" t="s">
        <v>3520</v>
      </c>
      <c r="E43382" t="s">
        <v>21</v>
      </c>
      <c r="F43382" t="s">
        <v>329</v>
      </c>
      <c r="G43382" t="s">
        <v>329</v>
      </c>
      <c r="H43382" t="s">
        <v>24</v>
      </c>
      <c r="I43382">
        <v>23.634501</v>
      </c>
      <c r="J43382">
        <v>-102.552784</v>
      </c>
      <c r="K43382" t="s">
        <v>25</v>
      </c>
      <c r="L43382" t="s">
        <v>26</v>
      </c>
      <c r="M43382" t="s">
        <v>44</v>
      </c>
      <c r="N43382" t="s">
        <v>40</v>
      </c>
      <c r="O43382" t="s">
        <v>1812</v>
      </c>
      <c r="P43382">
        <v>2</v>
      </c>
      <c r="Q43382">
        <v>24</v>
      </c>
      <c r="R43382">
        <v>0</v>
      </c>
      <c r="S43382">
        <v>12</v>
      </c>
      <c r="T43382" s="10">
        <f>(data[[#This Row],[Profit]]/data[[#This Row],[Sales]])*100</f>
        <v>50</v>
      </c>
    </row>
    <row r="43383" spans="1:20" x14ac:dyDescent="0.3">
      <c r="A43383">
        <v>1810</v>
      </c>
      <c r="B43383" t="s">
        <v>3513</v>
      </c>
      <c r="C43383" s="1">
        <v>44509</v>
      </c>
      <c r="D43383" t="s">
        <v>3514</v>
      </c>
      <c r="E43383" t="s">
        <v>21</v>
      </c>
      <c r="F43383" t="s">
        <v>1249</v>
      </c>
      <c r="G43383" t="s">
        <v>1250</v>
      </c>
      <c r="H43383" t="s">
        <v>146</v>
      </c>
      <c r="I43383">
        <v>18.735693000000001</v>
      </c>
      <c r="J43383">
        <v>-70.162650999999997</v>
      </c>
      <c r="K43383" t="s">
        <v>138</v>
      </c>
      <c r="L43383" t="s">
        <v>26</v>
      </c>
      <c r="M43383" t="s">
        <v>39</v>
      </c>
      <c r="N43383" t="s">
        <v>40</v>
      </c>
      <c r="O43383" t="s">
        <v>2597</v>
      </c>
      <c r="P43383">
        <v>2</v>
      </c>
      <c r="Q43383">
        <v>238</v>
      </c>
      <c r="R43383">
        <v>0.4</v>
      </c>
      <c r="S43383">
        <v>23.799999999999997</v>
      </c>
      <c r="T43383" s="10">
        <f>(data[[#This Row],[Profit]]/data[[#This Row],[Sales]])*100</f>
        <v>10</v>
      </c>
    </row>
    <row r="43384" spans="1:20" x14ac:dyDescent="0.3">
      <c r="A43384">
        <v>46953</v>
      </c>
      <c r="B43384" t="s">
        <v>47263</v>
      </c>
      <c r="C43384" s="1">
        <v>45150</v>
      </c>
      <c r="D43384" t="s">
        <v>47264</v>
      </c>
      <c r="E43384" t="s">
        <v>81</v>
      </c>
      <c r="F43384" t="s">
        <v>40773</v>
      </c>
      <c r="G43384" t="s">
        <v>40773</v>
      </c>
      <c r="H43384" t="s">
        <v>40774</v>
      </c>
      <c r="I43384">
        <v>38.963745000000003</v>
      </c>
      <c r="J43384">
        <v>35.243321999999999</v>
      </c>
      <c r="K43384" t="s">
        <v>40732</v>
      </c>
      <c r="L43384" t="s">
        <v>22565</v>
      </c>
      <c r="M43384" t="s">
        <v>44</v>
      </c>
      <c r="N43384" t="s">
        <v>40</v>
      </c>
      <c r="O43384" t="s">
        <v>15501</v>
      </c>
      <c r="P43384">
        <v>3</v>
      </c>
      <c r="Q43384">
        <v>30</v>
      </c>
      <c r="R43384">
        <v>0.6</v>
      </c>
      <c r="S43384">
        <v>-6</v>
      </c>
      <c r="T43384" s="10">
        <f>(data[[#This Row],[Profit]]/data[[#This Row],[Sales]])*100</f>
        <v>-20</v>
      </c>
    </row>
    <row r="43385" spans="1:20" x14ac:dyDescent="0.3">
      <c r="A43385">
        <v>46954</v>
      </c>
      <c r="B43385" t="s">
        <v>47265</v>
      </c>
      <c r="C43385" s="1">
        <v>44359</v>
      </c>
      <c r="D43385" t="s">
        <v>47266</v>
      </c>
      <c r="E43385" t="s">
        <v>21</v>
      </c>
      <c r="F43385" t="s">
        <v>45301</v>
      </c>
      <c r="G43385" t="s">
        <v>45301</v>
      </c>
      <c r="H43385" t="s">
        <v>40787</v>
      </c>
      <c r="I43385">
        <v>45.943161000000003</v>
      </c>
      <c r="J43385">
        <v>24.966760000000001</v>
      </c>
      <c r="K43385" t="s">
        <v>40708</v>
      </c>
      <c r="L43385" t="s">
        <v>12560</v>
      </c>
      <c r="M43385" t="s">
        <v>39</v>
      </c>
      <c r="N43385" t="s">
        <v>40</v>
      </c>
      <c r="O43385" t="s">
        <v>359</v>
      </c>
      <c r="P43385">
        <v>2</v>
      </c>
      <c r="Q43385">
        <v>366</v>
      </c>
      <c r="R43385">
        <v>0</v>
      </c>
      <c r="S43385">
        <v>183</v>
      </c>
      <c r="T43385" s="10">
        <f>(data[[#This Row],[Profit]]/data[[#This Row],[Sales]])*100</f>
        <v>50</v>
      </c>
    </row>
    <row r="43386" spans="1:20" x14ac:dyDescent="0.3">
      <c r="A43386">
        <v>15536</v>
      </c>
      <c r="B43386" t="s">
        <v>18565</v>
      </c>
      <c r="C43386" s="1">
        <v>45251</v>
      </c>
      <c r="D43386" t="s">
        <v>18566</v>
      </c>
      <c r="E43386" t="s">
        <v>71</v>
      </c>
      <c r="F43386" t="s">
        <v>12591</v>
      </c>
      <c r="G43386" t="s">
        <v>12592</v>
      </c>
      <c r="H43386" t="s">
        <v>12593</v>
      </c>
      <c r="I43386">
        <v>41.871940000000002</v>
      </c>
      <c r="J43386">
        <v>12.56738</v>
      </c>
      <c r="K43386" t="s">
        <v>12594</v>
      </c>
      <c r="L43386" t="s">
        <v>12560</v>
      </c>
      <c r="M43386" t="s">
        <v>44</v>
      </c>
      <c r="N43386" t="s">
        <v>40</v>
      </c>
      <c r="O43386" t="s">
        <v>6800</v>
      </c>
      <c r="P43386">
        <v>2</v>
      </c>
      <c r="Q43386">
        <v>20</v>
      </c>
      <c r="R43386">
        <v>0</v>
      </c>
      <c r="S43386">
        <v>8</v>
      </c>
      <c r="T43386" s="10">
        <f>(data[[#This Row],[Profit]]/data[[#This Row],[Sales]])*100</f>
        <v>40</v>
      </c>
    </row>
    <row r="43387" spans="1:20" x14ac:dyDescent="0.3">
      <c r="A43387">
        <v>46958</v>
      </c>
      <c r="B43387" t="s">
        <v>47269</v>
      </c>
      <c r="C43387" s="1">
        <v>44134</v>
      </c>
      <c r="D43387" t="s">
        <v>41271</v>
      </c>
      <c r="E43387" t="s">
        <v>21</v>
      </c>
      <c r="F43387" t="s">
        <v>41178</v>
      </c>
      <c r="G43387" t="s">
        <v>40843</v>
      </c>
      <c r="H43387" t="s">
        <v>40745</v>
      </c>
      <c r="I43387">
        <v>32.427908000000002</v>
      </c>
      <c r="J43387">
        <v>53.688046</v>
      </c>
      <c r="K43387" t="s">
        <v>22577</v>
      </c>
      <c r="L43387" t="s">
        <v>22565</v>
      </c>
      <c r="M43387" t="s">
        <v>39</v>
      </c>
      <c r="N43387" t="s">
        <v>40</v>
      </c>
      <c r="O43387" t="s">
        <v>14853</v>
      </c>
      <c r="P43387">
        <v>2</v>
      </c>
      <c r="Q43387">
        <v>26</v>
      </c>
      <c r="R43387">
        <v>0</v>
      </c>
      <c r="S43387">
        <v>13</v>
      </c>
      <c r="T43387" s="10">
        <f>(data[[#This Row],[Profit]]/data[[#This Row],[Sales]])*100</f>
        <v>50</v>
      </c>
    </row>
    <row r="43388" spans="1:20" x14ac:dyDescent="0.3">
      <c r="A43388">
        <v>1804</v>
      </c>
      <c r="B43388" t="s">
        <v>3507</v>
      </c>
      <c r="C43388" s="1">
        <v>44178</v>
      </c>
      <c r="D43388" t="s">
        <v>3508</v>
      </c>
      <c r="E43388" t="s">
        <v>21</v>
      </c>
      <c r="F43388" t="s">
        <v>285</v>
      </c>
      <c r="G43388" t="s">
        <v>286</v>
      </c>
      <c r="H43388" t="s">
        <v>24</v>
      </c>
      <c r="I43388">
        <v>23.634501</v>
      </c>
      <c r="J43388">
        <v>-102.552784</v>
      </c>
      <c r="K43388" t="s">
        <v>25</v>
      </c>
      <c r="L43388" t="s">
        <v>26</v>
      </c>
      <c r="M43388" t="s">
        <v>39</v>
      </c>
      <c r="N43388" t="s">
        <v>40</v>
      </c>
      <c r="O43388" t="s">
        <v>2040</v>
      </c>
      <c r="P43388">
        <v>4</v>
      </c>
      <c r="Q43388">
        <v>44</v>
      </c>
      <c r="R43388">
        <v>0.2</v>
      </c>
      <c r="S43388">
        <v>13.2</v>
      </c>
      <c r="T43388" s="10">
        <f>(data[[#This Row],[Profit]]/data[[#This Row],[Sales]])*100</f>
        <v>30</v>
      </c>
    </row>
    <row r="43389" spans="1:20" x14ac:dyDescent="0.3">
      <c r="A43389">
        <v>1845</v>
      </c>
      <c r="B43389" t="s">
        <v>3562</v>
      </c>
      <c r="C43389" s="1">
        <v>45065</v>
      </c>
      <c r="D43389" t="s">
        <v>3563</v>
      </c>
      <c r="E43389" t="s">
        <v>81</v>
      </c>
      <c r="F43389" t="s">
        <v>2984</v>
      </c>
      <c r="G43389" t="s">
        <v>2985</v>
      </c>
      <c r="H43389" t="s">
        <v>386</v>
      </c>
      <c r="I43389">
        <v>6.4237500000000001</v>
      </c>
      <c r="J43389">
        <v>-66.589730000000003</v>
      </c>
      <c r="K43389" t="s">
        <v>35</v>
      </c>
      <c r="L43389" t="s">
        <v>26</v>
      </c>
      <c r="M43389" t="s">
        <v>44</v>
      </c>
      <c r="N43389" t="s">
        <v>40</v>
      </c>
      <c r="O43389" t="s">
        <v>3566</v>
      </c>
      <c r="P43389">
        <v>18</v>
      </c>
      <c r="Q43389">
        <v>72</v>
      </c>
      <c r="R43389">
        <v>0.4</v>
      </c>
      <c r="S43389">
        <v>0</v>
      </c>
      <c r="T43389" s="10">
        <f>(data[[#This Row],[Profit]]/data[[#This Row],[Sales]])*100</f>
        <v>0</v>
      </c>
    </row>
    <row r="43390" spans="1:20" x14ac:dyDescent="0.3">
      <c r="A43390">
        <v>15526</v>
      </c>
      <c r="B43390" t="s">
        <v>18552</v>
      </c>
      <c r="C43390" s="1">
        <v>44694</v>
      </c>
      <c r="D43390" t="s">
        <v>18553</v>
      </c>
      <c r="E43390" t="s">
        <v>21</v>
      </c>
      <c r="F43390" t="s">
        <v>18464</v>
      </c>
      <c r="G43390" t="s">
        <v>12557</v>
      </c>
      <c r="H43390" t="s">
        <v>12558</v>
      </c>
      <c r="I43390">
        <v>55.378050999999999</v>
      </c>
      <c r="J43390">
        <v>-3.4359730000000002</v>
      </c>
      <c r="K43390" t="s">
        <v>12559</v>
      </c>
      <c r="L43390" t="s">
        <v>12560</v>
      </c>
      <c r="M43390" t="s">
        <v>44</v>
      </c>
      <c r="N43390" t="s">
        <v>40</v>
      </c>
      <c r="O43390" t="s">
        <v>2270</v>
      </c>
      <c r="P43390">
        <v>5</v>
      </c>
      <c r="Q43390">
        <v>90</v>
      </c>
      <c r="R43390">
        <v>0</v>
      </c>
      <c r="S43390">
        <v>45</v>
      </c>
      <c r="T43390" s="10">
        <f>(data[[#This Row],[Profit]]/data[[#This Row],[Sales]])*100</f>
        <v>50</v>
      </c>
    </row>
    <row r="43391" spans="1:20" x14ac:dyDescent="0.3">
      <c r="A43391">
        <v>47014</v>
      </c>
      <c r="B43391" t="s">
        <v>47320</v>
      </c>
      <c r="C43391" s="1">
        <v>44866</v>
      </c>
      <c r="D43391" t="s">
        <v>47321</v>
      </c>
      <c r="E43391" t="s">
        <v>21</v>
      </c>
      <c r="F43391" t="s">
        <v>12765</v>
      </c>
      <c r="G43391" t="s">
        <v>34761</v>
      </c>
      <c r="H43391" t="s">
        <v>40885</v>
      </c>
      <c r="I43391">
        <v>56.130366000000002</v>
      </c>
      <c r="J43391">
        <v>-106.346771</v>
      </c>
      <c r="K43391" t="s">
        <v>40885</v>
      </c>
      <c r="L43391" t="s">
        <v>32589</v>
      </c>
      <c r="M43391" t="s">
        <v>39</v>
      </c>
      <c r="N43391" t="s">
        <v>40</v>
      </c>
      <c r="O43391" t="s">
        <v>1279</v>
      </c>
      <c r="P43391">
        <v>6</v>
      </c>
      <c r="Q43391">
        <v>174</v>
      </c>
      <c r="R43391">
        <v>0</v>
      </c>
      <c r="S43391">
        <v>87</v>
      </c>
      <c r="T43391" s="10">
        <f>(data[[#This Row],[Profit]]/data[[#This Row],[Sales]])*100</f>
        <v>50</v>
      </c>
    </row>
    <row r="43392" spans="1:20" x14ac:dyDescent="0.3">
      <c r="A43392">
        <v>14400</v>
      </c>
      <c r="B43392" t="s">
        <v>17447</v>
      </c>
      <c r="C43392" s="1">
        <v>44549</v>
      </c>
      <c r="D43392" t="s">
        <v>16882</v>
      </c>
      <c r="E43392" t="s">
        <v>71</v>
      </c>
      <c r="F43392" t="s">
        <v>12819</v>
      </c>
      <c r="G43392" t="s">
        <v>12819</v>
      </c>
      <c r="H43392" t="s">
        <v>12580</v>
      </c>
      <c r="I43392">
        <v>51.165691000000002</v>
      </c>
      <c r="J43392">
        <v>10.451525999999999</v>
      </c>
      <c r="K43392" t="s">
        <v>12570</v>
      </c>
      <c r="L43392" t="s">
        <v>12560</v>
      </c>
      <c r="M43392" t="s">
        <v>39</v>
      </c>
      <c r="N43392" t="s">
        <v>40</v>
      </c>
      <c r="O43392" t="s">
        <v>17448</v>
      </c>
      <c r="P43392">
        <v>4</v>
      </c>
      <c r="Q43392">
        <v>152</v>
      </c>
      <c r="R43392">
        <v>0.2</v>
      </c>
      <c r="S43392">
        <v>45.599999999999994</v>
      </c>
      <c r="T43392" s="10">
        <f>(data[[#This Row],[Profit]]/data[[#This Row],[Sales]])*100</f>
        <v>30</v>
      </c>
    </row>
    <row r="43393" spans="1:20" x14ac:dyDescent="0.3">
      <c r="A43393">
        <v>15559</v>
      </c>
      <c r="B43393" t="s">
        <v>18585</v>
      </c>
      <c r="C43393" s="1">
        <v>45100</v>
      </c>
      <c r="D43393" t="s">
        <v>18586</v>
      </c>
      <c r="E43393" t="s">
        <v>21</v>
      </c>
      <c r="F43393" t="s">
        <v>13850</v>
      </c>
      <c r="G43393" t="s">
        <v>12584</v>
      </c>
      <c r="H43393" t="s">
        <v>12569</v>
      </c>
      <c r="I43393">
        <v>46.227637999999999</v>
      </c>
      <c r="J43393">
        <v>2.213749</v>
      </c>
      <c r="K43393" t="s">
        <v>12570</v>
      </c>
      <c r="L43393" t="s">
        <v>12560</v>
      </c>
      <c r="M43393" t="s">
        <v>39</v>
      </c>
      <c r="N43393" t="s">
        <v>40</v>
      </c>
      <c r="O43393" t="s">
        <v>2398</v>
      </c>
      <c r="P43393">
        <v>4</v>
      </c>
      <c r="Q43393">
        <v>80</v>
      </c>
      <c r="R43393">
        <v>0.1</v>
      </c>
      <c r="S43393">
        <v>24</v>
      </c>
      <c r="T43393" s="10">
        <f>(data[[#This Row],[Profit]]/data[[#This Row],[Sales]])*100</f>
        <v>30</v>
      </c>
    </row>
    <row r="43394" spans="1:20" x14ac:dyDescent="0.3">
      <c r="A43394">
        <v>46815</v>
      </c>
      <c r="B43394" t="s">
        <v>47120</v>
      </c>
      <c r="C43394" s="1">
        <v>44254</v>
      </c>
      <c r="D43394" t="s">
        <v>40940</v>
      </c>
      <c r="E43394" t="s">
        <v>21</v>
      </c>
      <c r="F43394" t="s">
        <v>44137</v>
      </c>
      <c r="G43394" t="s">
        <v>44138</v>
      </c>
      <c r="H43394" t="s">
        <v>40774</v>
      </c>
      <c r="I43394">
        <v>38.963745000000003</v>
      </c>
      <c r="J43394">
        <v>35.243321999999999</v>
      </c>
      <c r="K43394" t="s">
        <v>40732</v>
      </c>
      <c r="L43394" t="s">
        <v>22565</v>
      </c>
      <c r="M43394" t="s">
        <v>44</v>
      </c>
      <c r="N43394" t="s">
        <v>40</v>
      </c>
      <c r="O43394" t="s">
        <v>4011</v>
      </c>
      <c r="P43394">
        <v>1</v>
      </c>
      <c r="Q43394">
        <v>10</v>
      </c>
      <c r="R43394">
        <v>0.6</v>
      </c>
      <c r="S43394">
        <v>-1</v>
      </c>
      <c r="T43394" s="10">
        <f>(data[[#This Row],[Profit]]/data[[#This Row],[Sales]])*100</f>
        <v>-10</v>
      </c>
    </row>
    <row r="43395" spans="1:20" x14ac:dyDescent="0.3">
      <c r="A43395">
        <v>47077</v>
      </c>
      <c r="B43395" t="s">
        <v>47379</v>
      </c>
      <c r="C43395" s="1">
        <v>44374</v>
      </c>
      <c r="D43395" t="s">
        <v>47380</v>
      </c>
      <c r="E43395" t="s">
        <v>21</v>
      </c>
      <c r="F43395" t="s">
        <v>41339</v>
      </c>
      <c r="G43395" t="s">
        <v>41964</v>
      </c>
      <c r="H43395" t="s">
        <v>40986</v>
      </c>
      <c r="I43395">
        <v>-18.665694999999999</v>
      </c>
      <c r="J43395">
        <v>35.529561999999999</v>
      </c>
      <c r="K43395" t="s">
        <v>40915</v>
      </c>
      <c r="L43395" t="s">
        <v>40696</v>
      </c>
      <c r="M43395" t="s">
        <v>39</v>
      </c>
      <c r="N43395" t="s">
        <v>40</v>
      </c>
      <c r="O43395" t="s">
        <v>3269</v>
      </c>
      <c r="P43395">
        <v>4</v>
      </c>
      <c r="Q43395">
        <v>24</v>
      </c>
      <c r="R43395">
        <v>0</v>
      </c>
      <c r="S43395">
        <v>12</v>
      </c>
      <c r="T43395" s="10">
        <f>(data[[#This Row],[Profit]]/data[[#This Row],[Sales]])*100</f>
        <v>50</v>
      </c>
    </row>
    <row r="43396" spans="1:20" x14ac:dyDescent="0.3">
      <c r="A43396">
        <v>47078</v>
      </c>
      <c r="B43396" t="s">
        <v>47379</v>
      </c>
      <c r="C43396" s="1">
        <v>44374</v>
      </c>
      <c r="D43396" t="s">
        <v>47380</v>
      </c>
      <c r="E43396" t="s">
        <v>21</v>
      </c>
      <c r="F43396" t="s">
        <v>41339</v>
      </c>
      <c r="G43396" t="s">
        <v>41964</v>
      </c>
      <c r="H43396" t="s">
        <v>40986</v>
      </c>
      <c r="I43396">
        <v>-18.665694999999999</v>
      </c>
      <c r="J43396">
        <v>35.529561999999999</v>
      </c>
      <c r="K43396" t="s">
        <v>40915</v>
      </c>
      <c r="L43396" t="s">
        <v>40696</v>
      </c>
      <c r="M43396" t="s">
        <v>44</v>
      </c>
      <c r="N43396" t="s">
        <v>40</v>
      </c>
      <c r="O43396" t="s">
        <v>774</v>
      </c>
      <c r="P43396">
        <v>1</v>
      </c>
      <c r="Q43396">
        <v>16</v>
      </c>
      <c r="R43396">
        <v>0</v>
      </c>
      <c r="S43396">
        <v>8</v>
      </c>
      <c r="T43396" s="10">
        <f>(data[[#This Row],[Profit]]/data[[#This Row],[Sales]])*100</f>
        <v>50</v>
      </c>
    </row>
    <row r="43397" spans="1:20" x14ac:dyDescent="0.3">
      <c r="A43397">
        <v>15512</v>
      </c>
      <c r="B43397" t="s">
        <v>18542</v>
      </c>
      <c r="C43397" s="1">
        <v>44211</v>
      </c>
      <c r="D43397" t="s">
        <v>18543</v>
      </c>
      <c r="E43397" t="s">
        <v>71</v>
      </c>
      <c r="F43397" t="s">
        <v>17132</v>
      </c>
      <c r="G43397" t="s">
        <v>13408</v>
      </c>
      <c r="H43397" t="s">
        <v>12593</v>
      </c>
      <c r="I43397">
        <v>41.871940000000002</v>
      </c>
      <c r="J43397">
        <v>12.56738</v>
      </c>
      <c r="K43397" t="s">
        <v>12594</v>
      </c>
      <c r="L43397" t="s">
        <v>12560</v>
      </c>
      <c r="M43397" t="s">
        <v>44</v>
      </c>
      <c r="N43397" t="s">
        <v>40</v>
      </c>
      <c r="O43397" t="s">
        <v>722</v>
      </c>
      <c r="P43397">
        <v>4</v>
      </c>
      <c r="Q43397">
        <v>152</v>
      </c>
      <c r="R43397">
        <v>0</v>
      </c>
      <c r="S43397">
        <v>76</v>
      </c>
      <c r="T43397" s="10">
        <f>(data[[#This Row],[Profit]]/data[[#This Row],[Sales]])*100</f>
        <v>50</v>
      </c>
    </row>
    <row r="43398" spans="1:20" x14ac:dyDescent="0.3">
      <c r="A43398">
        <v>46813</v>
      </c>
      <c r="B43398" t="s">
        <v>47118</v>
      </c>
      <c r="C43398" s="1">
        <v>45272</v>
      </c>
      <c r="D43398" t="s">
        <v>47119</v>
      </c>
      <c r="E43398" t="s">
        <v>81</v>
      </c>
      <c r="F43398" t="s">
        <v>40861</v>
      </c>
      <c r="G43398" t="s">
        <v>40861</v>
      </c>
      <c r="H43398" t="s">
        <v>40796</v>
      </c>
      <c r="I43398">
        <v>9.0819989999999997</v>
      </c>
      <c r="J43398">
        <v>8.6752769999999995</v>
      </c>
      <c r="K43398" t="s">
        <v>40751</v>
      </c>
      <c r="L43398" t="s">
        <v>40696</v>
      </c>
      <c r="M43398" t="s">
        <v>39</v>
      </c>
      <c r="N43398" t="s">
        <v>40</v>
      </c>
      <c r="O43398" t="s">
        <v>3639</v>
      </c>
      <c r="P43398">
        <v>2</v>
      </c>
      <c r="Q43398">
        <v>38</v>
      </c>
      <c r="R43398">
        <v>0.7</v>
      </c>
      <c r="S43398">
        <v>-11.399999999999997</v>
      </c>
      <c r="T43398" s="10">
        <f>(data[[#This Row],[Profit]]/data[[#This Row],[Sales]])*100</f>
        <v>-29.999999999999993</v>
      </c>
    </row>
    <row r="43399" spans="1:20" x14ac:dyDescent="0.3">
      <c r="A43399">
        <v>15511</v>
      </c>
      <c r="B43399" t="s">
        <v>18541</v>
      </c>
      <c r="C43399" s="1">
        <v>44705</v>
      </c>
      <c r="D43399" t="s">
        <v>17772</v>
      </c>
      <c r="E43399" t="s">
        <v>21</v>
      </c>
      <c r="F43399" t="s">
        <v>12782</v>
      </c>
      <c r="G43399" t="s">
        <v>12579</v>
      </c>
      <c r="H43399" t="s">
        <v>12580</v>
      </c>
      <c r="I43399">
        <v>51.165691000000002</v>
      </c>
      <c r="J43399">
        <v>10.451525999999999</v>
      </c>
      <c r="K43399" t="s">
        <v>12570</v>
      </c>
      <c r="L43399" t="s">
        <v>12560</v>
      </c>
      <c r="M43399" t="s">
        <v>44</v>
      </c>
      <c r="N43399" t="s">
        <v>40</v>
      </c>
      <c r="O43399" t="s">
        <v>2573</v>
      </c>
      <c r="P43399">
        <v>6</v>
      </c>
      <c r="Q43399">
        <v>90</v>
      </c>
      <c r="R43399">
        <v>0</v>
      </c>
      <c r="S43399">
        <v>45</v>
      </c>
      <c r="T43399" s="10">
        <f>(data[[#This Row],[Profit]]/data[[#This Row],[Sales]])*100</f>
        <v>50</v>
      </c>
    </row>
    <row r="43400" spans="1:20" x14ac:dyDescent="0.3">
      <c r="A43400">
        <v>15510</v>
      </c>
      <c r="B43400" t="s">
        <v>18541</v>
      </c>
      <c r="C43400" s="1">
        <v>44705</v>
      </c>
      <c r="D43400" t="s">
        <v>17772</v>
      </c>
      <c r="E43400" t="s">
        <v>21</v>
      </c>
      <c r="F43400" t="s">
        <v>12782</v>
      </c>
      <c r="G43400" t="s">
        <v>12579</v>
      </c>
      <c r="H43400" t="s">
        <v>12580</v>
      </c>
      <c r="I43400">
        <v>51.165691000000002</v>
      </c>
      <c r="J43400">
        <v>10.451525999999999</v>
      </c>
      <c r="K43400" t="s">
        <v>12570</v>
      </c>
      <c r="L43400" t="s">
        <v>12560</v>
      </c>
      <c r="M43400" t="s">
        <v>44</v>
      </c>
      <c r="N43400" t="s">
        <v>40</v>
      </c>
      <c r="O43400" t="s">
        <v>3654</v>
      </c>
      <c r="P43400">
        <v>2</v>
      </c>
      <c r="Q43400">
        <v>20</v>
      </c>
      <c r="R43400">
        <v>0</v>
      </c>
      <c r="S43400">
        <v>10</v>
      </c>
      <c r="T43400" s="10">
        <f>(data[[#This Row],[Profit]]/data[[#This Row],[Sales]])*100</f>
        <v>50</v>
      </c>
    </row>
    <row r="43401" spans="1:20" x14ac:dyDescent="0.3">
      <c r="A43401">
        <v>47085</v>
      </c>
      <c r="B43401" t="s">
        <v>47385</v>
      </c>
      <c r="C43401" s="1">
        <v>44446</v>
      </c>
      <c r="D43401" t="s">
        <v>47386</v>
      </c>
      <c r="E43401" t="s">
        <v>71</v>
      </c>
      <c r="F43401" t="s">
        <v>47295</v>
      </c>
      <c r="G43401" t="s">
        <v>40847</v>
      </c>
      <c r="H43401" t="s">
        <v>40796</v>
      </c>
      <c r="I43401">
        <v>9.0819989999999997</v>
      </c>
      <c r="J43401">
        <v>8.6752769999999995</v>
      </c>
      <c r="K43401" t="s">
        <v>40751</v>
      </c>
      <c r="L43401" t="s">
        <v>40696</v>
      </c>
      <c r="M43401" t="s">
        <v>44</v>
      </c>
      <c r="N43401" t="s">
        <v>40</v>
      </c>
      <c r="O43401" t="s">
        <v>2981</v>
      </c>
      <c r="P43401">
        <v>2</v>
      </c>
      <c r="Q43401">
        <v>50</v>
      </c>
      <c r="R43401">
        <v>0.7</v>
      </c>
      <c r="S43401">
        <v>-10</v>
      </c>
      <c r="T43401" s="10">
        <f>(data[[#This Row],[Profit]]/data[[#This Row],[Sales]])*100</f>
        <v>-20</v>
      </c>
    </row>
    <row r="43402" spans="1:20" x14ac:dyDescent="0.3">
      <c r="A43402">
        <v>47087</v>
      </c>
      <c r="B43402" t="s">
        <v>47387</v>
      </c>
      <c r="C43402" s="1">
        <v>45256</v>
      </c>
      <c r="D43402" t="s">
        <v>47388</v>
      </c>
      <c r="E43402" t="s">
        <v>71</v>
      </c>
      <c r="F43402" t="s">
        <v>40831</v>
      </c>
      <c r="G43402" t="s">
        <v>40832</v>
      </c>
      <c r="H43402" t="s">
        <v>40763</v>
      </c>
      <c r="I43402">
        <v>-30.559481999999999</v>
      </c>
      <c r="J43402">
        <v>22.937505999999999</v>
      </c>
      <c r="K43402" t="s">
        <v>40764</v>
      </c>
      <c r="L43402" t="s">
        <v>40696</v>
      </c>
      <c r="M43402" t="s">
        <v>125</v>
      </c>
      <c r="N43402" t="s">
        <v>40</v>
      </c>
      <c r="O43402" t="s">
        <v>8613</v>
      </c>
      <c r="P43402">
        <v>4</v>
      </c>
      <c r="Q43402">
        <v>16</v>
      </c>
      <c r="R43402">
        <v>0</v>
      </c>
      <c r="S43402">
        <v>6.4</v>
      </c>
      <c r="T43402" s="10">
        <f>(data[[#This Row],[Profit]]/data[[#This Row],[Sales]])*100</f>
        <v>40</v>
      </c>
    </row>
    <row r="43403" spans="1:20" x14ac:dyDescent="0.3">
      <c r="A43403">
        <v>15509</v>
      </c>
      <c r="B43403" t="s">
        <v>18541</v>
      </c>
      <c r="C43403" s="1">
        <v>44705</v>
      </c>
      <c r="D43403" t="s">
        <v>17772</v>
      </c>
      <c r="E43403" t="s">
        <v>21</v>
      </c>
      <c r="F43403" t="s">
        <v>12782</v>
      </c>
      <c r="G43403" t="s">
        <v>12579</v>
      </c>
      <c r="H43403" t="s">
        <v>12580</v>
      </c>
      <c r="I43403">
        <v>51.165691000000002</v>
      </c>
      <c r="J43403">
        <v>10.451525999999999</v>
      </c>
      <c r="K43403" t="s">
        <v>12570</v>
      </c>
      <c r="L43403" t="s">
        <v>12560</v>
      </c>
      <c r="M43403" t="s">
        <v>44</v>
      </c>
      <c r="N43403" t="s">
        <v>40</v>
      </c>
      <c r="O43403" t="s">
        <v>7337</v>
      </c>
      <c r="P43403">
        <v>7</v>
      </c>
      <c r="Q43403">
        <v>147</v>
      </c>
      <c r="R43403">
        <v>0</v>
      </c>
      <c r="S43403">
        <v>73.5</v>
      </c>
      <c r="T43403" s="10">
        <f>(data[[#This Row],[Profit]]/data[[#This Row],[Sales]])*100</f>
        <v>50</v>
      </c>
    </row>
    <row r="43404" spans="1:20" x14ac:dyDescent="0.3">
      <c r="A43404">
        <v>47095</v>
      </c>
      <c r="B43404" t="s">
        <v>47399</v>
      </c>
      <c r="C43404" s="1">
        <v>44423</v>
      </c>
      <c r="D43404" t="s">
        <v>47400</v>
      </c>
      <c r="E43404" t="s">
        <v>21</v>
      </c>
      <c r="F43404" t="s">
        <v>40831</v>
      </c>
      <c r="G43404" t="s">
        <v>40832</v>
      </c>
      <c r="H43404" t="s">
        <v>40763</v>
      </c>
      <c r="I43404">
        <v>-30.559481999999999</v>
      </c>
      <c r="J43404">
        <v>22.937505999999999</v>
      </c>
      <c r="K43404" t="s">
        <v>40764</v>
      </c>
      <c r="L43404" t="s">
        <v>40696</v>
      </c>
      <c r="M43404" t="s">
        <v>125</v>
      </c>
      <c r="N43404" t="s">
        <v>40</v>
      </c>
      <c r="O43404" t="s">
        <v>5601</v>
      </c>
      <c r="P43404">
        <v>1</v>
      </c>
      <c r="Q43404">
        <v>17</v>
      </c>
      <c r="R43404">
        <v>0</v>
      </c>
      <c r="S43404">
        <v>8.5</v>
      </c>
      <c r="T43404" s="10">
        <f>(data[[#This Row],[Profit]]/data[[#This Row],[Sales]])*100</f>
        <v>50</v>
      </c>
    </row>
    <row r="43405" spans="1:20" x14ac:dyDescent="0.3">
      <c r="A43405">
        <v>15507</v>
      </c>
      <c r="B43405" t="s">
        <v>18535</v>
      </c>
      <c r="C43405" s="1">
        <v>45093</v>
      </c>
      <c r="D43405" t="s">
        <v>15611</v>
      </c>
      <c r="E43405" t="s">
        <v>81</v>
      </c>
      <c r="F43405" t="s">
        <v>18536</v>
      </c>
      <c r="G43405" t="s">
        <v>12762</v>
      </c>
      <c r="H43405" t="s">
        <v>12593</v>
      </c>
      <c r="I43405">
        <v>41.871940000000002</v>
      </c>
      <c r="J43405">
        <v>12.56738</v>
      </c>
      <c r="K43405" t="s">
        <v>12594</v>
      </c>
      <c r="L43405" t="s">
        <v>12560</v>
      </c>
      <c r="M43405" t="s">
        <v>44</v>
      </c>
      <c r="N43405" t="s">
        <v>40</v>
      </c>
      <c r="O43405" t="s">
        <v>5855</v>
      </c>
      <c r="P43405">
        <v>13</v>
      </c>
      <c r="Q43405">
        <v>247</v>
      </c>
      <c r="R43405">
        <v>0</v>
      </c>
      <c r="S43405">
        <v>98.800000000000011</v>
      </c>
      <c r="T43405" s="10">
        <f>(data[[#This Row],[Profit]]/data[[#This Row],[Sales]])*100</f>
        <v>40</v>
      </c>
    </row>
    <row r="43406" spans="1:20" x14ac:dyDescent="0.3">
      <c r="A43406">
        <v>47098</v>
      </c>
      <c r="B43406" t="s">
        <v>47403</v>
      </c>
      <c r="C43406" s="1">
        <v>44430</v>
      </c>
      <c r="D43406" t="s">
        <v>47404</v>
      </c>
      <c r="E43406" t="s">
        <v>71</v>
      </c>
      <c r="F43406" t="s">
        <v>41882</v>
      </c>
      <c r="G43406" t="s">
        <v>41882</v>
      </c>
      <c r="H43406" t="s">
        <v>40745</v>
      </c>
      <c r="I43406">
        <v>32.427908000000002</v>
      </c>
      <c r="J43406">
        <v>53.688046</v>
      </c>
      <c r="K43406" t="s">
        <v>22577</v>
      </c>
      <c r="L43406" t="s">
        <v>22565</v>
      </c>
      <c r="M43406" t="s">
        <v>125</v>
      </c>
      <c r="N43406" t="s">
        <v>40</v>
      </c>
      <c r="O43406" t="s">
        <v>1963</v>
      </c>
      <c r="P43406">
        <v>4</v>
      </c>
      <c r="Q43406">
        <v>12</v>
      </c>
      <c r="R43406">
        <v>0</v>
      </c>
      <c r="S43406">
        <v>6</v>
      </c>
      <c r="T43406" s="10">
        <f>(data[[#This Row],[Profit]]/data[[#This Row],[Sales]])*100</f>
        <v>50</v>
      </c>
    </row>
    <row r="43407" spans="1:20" x14ac:dyDescent="0.3">
      <c r="A43407">
        <v>47100</v>
      </c>
      <c r="B43407" t="s">
        <v>47405</v>
      </c>
      <c r="C43407" s="1">
        <v>44053</v>
      </c>
      <c r="D43407" t="s">
        <v>47406</v>
      </c>
      <c r="E43407" t="s">
        <v>81</v>
      </c>
      <c r="F43407" t="s">
        <v>47407</v>
      </c>
      <c r="G43407" t="s">
        <v>44894</v>
      </c>
      <c r="H43407" t="s">
        <v>40787</v>
      </c>
      <c r="I43407">
        <v>45.943161000000003</v>
      </c>
      <c r="J43407">
        <v>24.966760000000001</v>
      </c>
      <c r="K43407" t="s">
        <v>40708</v>
      </c>
      <c r="L43407" t="s">
        <v>12560</v>
      </c>
      <c r="M43407" t="s">
        <v>44</v>
      </c>
      <c r="N43407" t="s">
        <v>40</v>
      </c>
      <c r="O43407" t="s">
        <v>3307</v>
      </c>
      <c r="P43407">
        <v>5</v>
      </c>
      <c r="Q43407">
        <v>115</v>
      </c>
      <c r="R43407">
        <v>0</v>
      </c>
      <c r="S43407">
        <v>57.5</v>
      </c>
      <c r="T43407" s="10">
        <f>(data[[#This Row],[Profit]]/data[[#This Row],[Sales]])*100</f>
        <v>50</v>
      </c>
    </row>
    <row r="43408" spans="1:20" x14ac:dyDescent="0.3">
      <c r="A43408">
        <v>1744</v>
      </c>
      <c r="B43408" t="s">
        <v>3434</v>
      </c>
      <c r="C43408" s="1">
        <v>44481</v>
      </c>
      <c r="D43408" t="s">
        <v>3435</v>
      </c>
      <c r="E43408" t="s">
        <v>71</v>
      </c>
      <c r="F43408" t="s">
        <v>900</v>
      </c>
      <c r="G43408" t="s">
        <v>452</v>
      </c>
      <c r="H43408" t="s">
        <v>119</v>
      </c>
      <c r="I43408">
        <v>15.199999</v>
      </c>
      <c r="J43408">
        <v>-86.241905000000003</v>
      </c>
      <c r="K43408" t="s">
        <v>25</v>
      </c>
      <c r="L43408" t="s">
        <v>26</v>
      </c>
      <c r="M43408" t="s">
        <v>44</v>
      </c>
      <c r="N43408" t="s">
        <v>40</v>
      </c>
      <c r="O43408" t="s">
        <v>121</v>
      </c>
      <c r="P43408">
        <v>4</v>
      </c>
      <c r="Q43408">
        <v>28</v>
      </c>
      <c r="R43408">
        <v>0.4</v>
      </c>
      <c r="S43408">
        <v>2.7999999999999989</v>
      </c>
      <c r="T43408" s="10">
        <f>(data[[#This Row],[Profit]]/data[[#This Row],[Sales]])*100</f>
        <v>9.9999999999999964</v>
      </c>
    </row>
    <row r="43409" spans="1:20" x14ac:dyDescent="0.3">
      <c r="A43409">
        <v>47103</v>
      </c>
      <c r="B43409" t="s">
        <v>47408</v>
      </c>
      <c r="C43409" s="1">
        <v>44536</v>
      </c>
      <c r="D43409" t="s">
        <v>45597</v>
      </c>
      <c r="E43409" t="s">
        <v>71</v>
      </c>
      <c r="F43409" t="s">
        <v>47409</v>
      </c>
      <c r="G43409" t="s">
        <v>41568</v>
      </c>
      <c r="H43409" t="s">
        <v>40713</v>
      </c>
      <c r="I43409">
        <v>61.524009999999997</v>
      </c>
      <c r="J43409">
        <v>105.31875599999999</v>
      </c>
      <c r="K43409" t="s">
        <v>40708</v>
      </c>
      <c r="L43409" t="s">
        <v>12560</v>
      </c>
      <c r="M43409" t="s">
        <v>44</v>
      </c>
      <c r="N43409" t="s">
        <v>40</v>
      </c>
      <c r="O43409" t="s">
        <v>5204</v>
      </c>
      <c r="P43409">
        <v>1</v>
      </c>
      <c r="Q43409">
        <v>135</v>
      </c>
      <c r="R43409">
        <v>0</v>
      </c>
      <c r="S43409">
        <v>67.5</v>
      </c>
      <c r="T43409" s="10">
        <f>(data[[#This Row],[Profit]]/data[[#This Row],[Sales]])*100</f>
        <v>50</v>
      </c>
    </row>
    <row r="43410" spans="1:20" x14ac:dyDescent="0.3">
      <c r="A43410">
        <v>15505</v>
      </c>
      <c r="B43410" t="s">
        <v>18532</v>
      </c>
      <c r="C43410" s="1">
        <v>45144</v>
      </c>
      <c r="D43410" t="s">
        <v>18533</v>
      </c>
      <c r="E43410" t="s">
        <v>71</v>
      </c>
      <c r="F43410" t="s">
        <v>14223</v>
      </c>
      <c r="G43410" t="s">
        <v>13496</v>
      </c>
      <c r="H43410" t="s">
        <v>13497</v>
      </c>
      <c r="I43410">
        <v>60.472023999999998</v>
      </c>
      <c r="J43410">
        <v>8.4689460000000008</v>
      </c>
      <c r="K43410" t="s">
        <v>12559</v>
      </c>
      <c r="L43410" t="s">
        <v>12560</v>
      </c>
      <c r="M43410" t="s">
        <v>44</v>
      </c>
      <c r="N43410" t="s">
        <v>40</v>
      </c>
      <c r="O43410" t="s">
        <v>2944</v>
      </c>
      <c r="P43410">
        <v>1</v>
      </c>
      <c r="Q43410">
        <v>8</v>
      </c>
      <c r="R43410">
        <v>0</v>
      </c>
      <c r="S43410">
        <v>3.2</v>
      </c>
      <c r="T43410" s="10">
        <f>(data[[#This Row],[Profit]]/data[[#This Row],[Sales]])*100</f>
        <v>40</v>
      </c>
    </row>
    <row r="43411" spans="1:20" x14ac:dyDescent="0.3">
      <c r="A43411">
        <v>1739</v>
      </c>
      <c r="B43411" t="s">
        <v>3428</v>
      </c>
      <c r="C43411" s="1">
        <v>44825</v>
      </c>
      <c r="D43411" t="s">
        <v>3429</v>
      </c>
      <c r="E43411" t="s">
        <v>71</v>
      </c>
      <c r="F43411" t="s">
        <v>1275</v>
      </c>
      <c r="G43411" t="s">
        <v>487</v>
      </c>
      <c r="H43411" t="s">
        <v>137</v>
      </c>
      <c r="I43411">
        <v>21.521757000000001</v>
      </c>
      <c r="J43411">
        <v>-77.781166999999996</v>
      </c>
      <c r="K43411" t="s">
        <v>138</v>
      </c>
      <c r="L43411" t="s">
        <v>26</v>
      </c>
      <c r="M43411" t="s">
        <v>125</v>
      </c>
      <c r="N43411" t="s">
        <v>40</v>
      </c>
      <c r="O43411" t="s">
        <v>1789</v>
      </c>
      <c r="P43411">
        <v>1</v>
      </c>
      <c r="Q43411">
        <v>32</v>
      </c>
      <c r="R43411">
        <v>0</v>
      </c>
      <c r="S43411">
        <v>16</v>
      </c>
      <c r="T43411" s="10">
        <f>(data[[#This Row],[Profit]]/data[[#This Row],[Sales]])*100</f>
        <v>50</v>
      </c>
    </row>
    <row r="43412" spans="1:20" x14ac:dyDescent="0.3">
      <c r="A43412">
        <v>47115</v>
      </c>
      <c r="B43412" t="s">
        <v>47423</v>
      </c>
      <c r="C43412" s="1">
        <v>44794</v>
      </c>
      <c r="D43412" t="s">
        <v>47424</v>
      </c>
      <c r="E43412" t="s">
        <v>21</v>
      </c>
      <c r="F43412" t="s">
        <v>47425</v>
      </c>
      <c r="G43412" t="s">
        <v>40919</v>
      </c>
      <c r="H43412" t="s">
        <v>40885</v>
      </c>
      <c r="I43412">
        <v>56.130366000000002</v>
      </c>
      <c r="J43412">
        <v>-106.346771</v>
      </c>
      <c r="K43412" t="s">
        <v>40885</v>
      </c>
      <c r="L43412" t="s">
        <v>32589</v>
      </c>
      <c r="M43412" t="s">
        <v>44</v>
      </c>
      <c r="N43412" t="s">
        <v>40</v>
      </c>
      <c r="O43412" t="s">
        <v>2224</v>
      </c>
      <c r="P43412">
        <v>2</v>
      </c>
      <c r="Q43412">
        <v>12</v>
      </c>
      <c r="R43412">
        <v>0</v>
      </c>
      <c r="S43412">
        <v>6</v>
      </c>
      <c r="T43412" s="10">
        <f>(data[[#This Row],[Profit]]/data[[#This Row],[Sales]])*100</f>
        <v>50</v>
      </c>
    </row>
    <row r="43413" spans="1:20" x14ac:dyDescent="0.3">
      <c r="A43413">
        <v>1869</v>
      </c>
      <c r="B43413" t="s">
        <v>3602</v>
      </c>
      <c r="C43413" s="1">
        <v>44788</v>
      </c>
      <c r="D43413" t="s">
        <v>3603</v>
      </c>
      <c r="E43413" t="s">
        <v>21</v>
      </c>
      <c r="F43413" t="s">
        <v>465</v>
      </c>
      <c r="G43413" t="s">
        <v>95</v>
      </c>
      <c r="H43413" t="s">
        <v>146</v>
      </c>
      <c r="I43413">
        <v>18.735693000000001</v>
      </c>
      <c r="J43413">
        <v>-70.162650999999997</v>
      </c>
      <c r="K43413" t="s">
        <v>138</v>
      </c>
      <c r="L43413" t="s">
        <v>26</v>
      </c>
      <c r="M43413" t="s">
        <v>44</v>
      </c>
      <c r="N43413" t="s">
        <v>40</v>
      </c>
      <c r="O43413" t="s">
        <v>1473</v>
      </c>
      <c r="P43413">
        <v>5</v>
      </c>
      <c r="Q43413">
        <v>100</v>
      </c>
      <c r="R43413">
        <v>0.2</v>
      </c>
      <c r="S43413">
        <v>30</v>
      </c>
      <c r="T43413" s="10">
        <f>(data[[#This Row],[Profit]]/data[[#This Row],[Sales]])*100</f>
        <v>30</v>
      </c>
    </row>
    <row r="43414" spans="1:20" x14ac:dyDescent="0.3">
      <c r="A43414">
        <v>1870</v>
      </c>
      <c r="B43414" t="s">
        <v>3604</v>
      </c>
      <c r="C43414" s="1">
        <v>44180</v>
      </c>
      <c r="D43414" t="s">
        <v>3605</v>
      </c>
      <c r="E43414" t="s">
        <v>81</v>
      </c>
      <c r="F43414" t="s">
        <v>1855</v>
      </c>
      <c r="G43414" t="s">
        <v>182</v>
      </c>
      <c r="H43414" t="s">
        <v>24</v>
      </c>
      <c r="I43414">
        <v>23.634501</v>
      </c>
      <c r="J43414">
        <v>-102.552784</v>
      </c>
      <c r="K43414" t="s">
        <v>25</v>
      </c>
      <c r="L43414" t="s">
        <v>26</v>
      </c>
      <c r="M43414" t="s">
        <v>39</v>
      </c>
      <c r="N43414" t="s">
        <v>40</v>
      </c>
      <c r="O43414" t="s">
        <v>2431</v>
      </c>
      <c r="P43414">
        <v>2</v>
      </c>
      <c r="Q43414">
        <v>48</v>
      </c>
      <c r="R43414">
        <v>0.2</v>
      </c>
      <c r="S43414">
        <v>14.399999999999999</v>
      </c>
      <c r="T43414" s="10">
        <f>(data[[#This Row],[Profit]]/data[[#This Row],[Sales]])*100</f>
        <v>30</v>
      </c>
    </row>
    <row r="43415" spans="1:20" x14ac:dyDescent="0.3">
      <c r="A43415">
        <v>47071</v>
      </c>
      <c r="B43415" t="s">
        <v>47371</v>
      </c>
      <c r="C43415" s="1">
        <v>44459</v>
      </c>
      <c r="D43415" t="s">
        <v>47372</v>
      </c>
      <c r="E43415" t="s">
        <v>21</v>
      </c>
      <c r="F43415" t="s">
        <v>42810</v>
      </c>
      <c r="G43415" t="s">
        <v>42810</v>
      </c>
      <c r="H43415" t="s">
        <v>40707</v>
      </c>
      <c r="I43415">
        <v>51.919438</v>
      </c>
      <c r="J43415">
        <v>19.145136000000001</v>
      </c>
      <c r="K43415" t="s">
        <v>40708</v>
      </c>
      <c r="L43415" t="s">
        <v>12560</v>
      </c>
      <c r="M43415" t="s">
        <v>125</v>
      </c>
      <c r="N43415" t="s">
        <v>40</v>
      </c>
      <c r="O43415" t="s">
        <v>602</v>
      </c>
      <c r="P43415">
        <v>1</v>
      </c>
      <c r="Q43415">
        <v>25</v>
      </c>
      <c r="R43415">
        <v>0</v>
      </c>
      <c r="S43415">
        <v>12.5</v>
      </c>
      <c r="T43415" s="10">
        <f>(data[[#This Row],[Profit]]/data[[#This Row],[Sales]])*100</f>
        <v>50</v>
      </c>
    </row>
    <row r="43416" spans="1:20" x14ac:dyDescent="0.3">
      <c r="A43416">
        <v>46822</v>
      </c>
      <c r="B43416" t="s">
        <v>47124</v>
      </c>
      <c r="C43416" s="1">
        <v>44499</v>
      </c>
      <c r="D43416" t="s">
        <v>43812</v>
      </c>
      <c r="E43416" t="s">
        <v>81</v>
      </c>
      <c r="F43416" t="s">
        <v>44017</v>
      </c>
      <c r="G43416" t="s">
        <v>44017</v>
      </c>
      <c r="H43416" t="s">
        <v>40796</v>
      </c>
      <c r="I43416">
        <v>9.0819989999999997</v>
      </c>
      <c r="J43416">
        <v>8.6752769999999995</v>
      </c>
      <c r="K43416" t="s">
        <v>40751</v>
      </c>
      <c r="L43416" t="s">
        <v>40696</v>
      </c>
      <c r="M43416" t="s">
        <v>44</v>
      </c>
      <c r="N43416" t="s">
        <v>40</v>
      </c>
      <c r="O43416" t="s">
        <v>1000</v>
      </c>
      <c r="P43416">
        <v>18</v>
      </c>
      <c r="Q43416">
        <v>288</v>
      </c>
      <c r="R43416">
        <v>0.7</v>
      </c>
      <c r="S43416">
        <v>-57.599999999999994</v>
      </c>
      <c r="T43416" s="10">
        <f>(data[[#This Row],[Profit]]/data[[#This Row],[Sales]])*100</f>
        <v>-20</v>
      </c>
    </row>
    <row r="43417" spans="1:20" x14ac:dyDescent="0.3">
      <c r="A43417">
        <v>47061</v>
      </c>
      <c r="B43417" t="s">
        <v>47365</v>
      </c>
      <c r="C43417" s="1">
        <v>45133</v>
      </c>
      <c r="D43417" t="s">
        <v>47366</v>
      </c>
      <c r="E43417" t="s">
        <v>21</v>
      </c>
      <c r="F43417" t="s">
        <v>42121</v>
      </c>
      <c r="G43417" t="s">
        <v>42122</v>
      </c>
      <c r="H43417" t="s">
        <v>40838</v>
      </c>
      <c r="I43417">
        <v>41.377490999999999</v>
      </c>
      <c r="J43417">
        <v>64.585262</v>
      </c>
      <c r="K43417" t="s">
        <v>40839</v>
      </c>
      <c r="L43417" t="s">
        <v>22565</v>
      </c>
      <c r="M43417" t="s">
        <v>44</v>
      </c>
      <c r="N43417" t="s">
        <v>40</v>
      </c>
      <c r="O43417" t="s">
        <v>939</v>
      </c>
      <c r="P43417">
        <v>4</v>
      </c>
      <c r="Q43417">
        <v>152</v>
      </c>
      <c r="R43417">
        <v>0</v>
      </c>
      <c r="S43417">
        <v>60.800000000000004</v>
      </c>
      <c r="T43417" s="10">
        <f>(data[[#This Row],[Profit]]/data[[#This Row],[Sales]])*100</f>
        <v>40</v>
      </c>
    </row>
    <row r="43418" spans="1:20" x14ac:dyDescent="0.3">
      <c r="A43418">
        <v>46825</v>
      </c>
      <c r="B43418" t="s">
        <v>47129</v>
      </c>
      <c r="C43418" s="1">
        <v>45068</v>
      </c>
      <c r="D43418" t="s">
        <v>47130</v>
      </c>
      <c r="E43418" t="s">
        <v>81</v>
      </c>
      <c r="F43418" t="s">
        <v>40773</v>
      </c>
      <c r="G43418" t="s">
        <v>40773</v>
      </c>
      <c r="H43418" t="s">
        <v>40774</v>
      </c>
      <c r="I43418">
        <v>38.963745000000003</v>
      </c>
      <c r="J43418">
        <v>35.243321999999999</v>
      </c>
      <c r="K43418" t="s">
        <v>40732</v>
      </c>
      <c r="L43418" t="s">
        <v>22565</v>
      </c>
      <c r="M43418" t="s">
        <v>44</v>
      </c>
      <c r="N43418" t="s">
        <v>40</v>
      </c>
      <c r="O43418" t="s">
        <v>8509</v>
      </c>
      <c r="P43418">
        <v>7</v>
      </c>
      <c r="Q43418">
        <v>91</v>
      </c>
      <c r="R43418">
        <v>0.6</v>
      </c>
      <c r="S43418">
        <v>-18.200000000000003</v>
      </c>
      <c r="T43418" s="10">
        <f>(data[[#This Row],[Profit]]/data[[#This Row],[Sales]])*100</f>
        <v>-20.000000000000004</v>
      </c>
    </row>
    <row r="43419" spans="1:20" x14ac:dyDescent="0.3">
      <c r="A43419">
        <v>47020</v>
      </c>
      <c r="B43419" t="s">
        <v>47323</v>
      </c>
      <c r="C43419" s="1">
        <v>45199</v>
      </c>
      <c r="D43419" t="s">
        <v>47324</v>
      </c>
      <c r="E43419" t="s">
        <v>21</v>
      </c>
      <c r="F43419" t="s">
        <v>43229</v>
      </c>
      <c r="G43419" t="s">
        <v>41772</v>
      </c>
      <c r="H43419" t="s">
        <v>40707</v>
      </c>
      <c r="I43419">
        <v>51.919438</v>
      </c>
      <c r="J43419">
        <v>19.145136000000001</v>
      </c>
      <c r="K43419" t="s">
        <v>40708</v>
      </c>
      <c r="L43419" t="s">
        <v>12560</v>
      </c>
      <c r="M43419" t="s">
        <v>39</v>
      </c>
      <c r="N43419" t="s">
        <v>40</v>
      </c>
      <c r="O43419" t="s">
        <v>2778</v>
      </c>
      <c r="P43419">
        <v>1</v>
      </c>
      <c r="Q43419">
        <v>13</v>
      </c>
      <c r="R43419">
        <v>0</v>
      </c>
      <c r="S43419">
        <v>5.2</v>
      </c>
      <c r="T43419" s="10">
        <f>(data[[#This Row],[Profit]]/data[[#This Row],[Sales]])*100</f>
        <v>40</v>
      </c>
    </row>
    <row r="43420" spans="1:20" x14ac:dyDescent="0.3">
      <c r="A43420">
        <v>46851</v>
      </c>
      <c r="B43420" t="s">
        <v>47154</v>
      </c>
      <c r="C43420" s="1">
        <v>44190</v>
      </c>
      <c r="D43420" t="s">
        <v>47155</v>
      </c>
      <c r="E43420" t="s">
        <v>21</v>
      </c>
      <c r="F43420" t="s">
        <v>40980</v>
      </c>
      <c r="G43420" t="s">
        <v>40981</v>
      </c>
      <c r="H43420" t="s">
        <v>40982</v>
      </c>
      <c r="I43420">
        <v>30.585163999999999</v>
      </c>
      <c r="J43420">
        <v>36.238413999999999</v>
      </c>
      <c r="K43420" t="s">
        <v>40732</v>
      </c>
      <c r="L43420" t="s">
        <v>22565</v>
      </c>
      <c r="M43420" t="s">
        <v>39</v>
      </c>
      <c r="N43420" t="s">
        <v>40</v>
      </c>
      <c r="O43420" t="s">
        <v>2025</v>
      </c>
      <c r="P43420">
        <v>1</v>
      </c>
      <c r="Q43420">
        <v>18</v>
      </c>
      <c r="R43420">
        <v>0</v>
      </c>
      <c r="S43420">
        <v>9</v>
      </c>
      <c r="T43420" s="10">
        <f>(data[[#This Row],[Profit]]/data[[#This Row],[Sales]])*100</f>
        <v>50</v>
      </c>
    </row>
    <row r="43421" spans="1:20" x14ac:dyDescent="0.3">
      <c r="A43421">
        <v>47021</v>
      </c>
      <c r="B43421" t="s">
        <v>47325</v>
      </c>
      <c r="C43421" s="1">
        <v>44871</v>
      </c>
      <c r="D43421" t="s">
        <v>47326</v>
      </c>
      <c r="E43421" t="s">
        <v>71</v>
      </c>
      <c r="F43421" t="s">
        <v>41567</v>
      </c>
      <c r="G43421" t="s">
        <v>41568</v>
      </c>
      <c r="H43421" t="s">
        <v>40713</v>
      </c>
      <c r="I43421">
        <v>61.524009999999997</v>
      </c>
      <c r="J43421">
        <v>105.31875599999999</v>
      </c>
      <c r="K43421" t="s">
        <v>40708</v>
      </c>
      <c r="L43421" t="s">
        <v>12560</v>
      </c>
      <c r="M43421" t="s">
        <v>44</v>
      </c>
      <c r="N43421" t="s">
        <v>40</v>
      </c>
      <c r="O43421" t="s">
        <v>5246</v>
      </c>
      <c r="P43421">
        <v>2</v>
      </c>
      <c r="Q43421">
        <v>90</v>
      </c>
      <c r="R43421">
        <v>0</v>
      </c>
      <c r="S43421">
        <v>45</v>
      </c>
      <c r="T43421" s="10">
        <f>(data[[#This Row],[Profit]]/data[[#This Row],[Sales]])*100</f>
        <v>50</v>
      </c>
    </row>
    <row r="43422" spans="1:20" x14ac:dyDescent="0.3">
      <c r="A43422">
        <v>47023</v>
      </c>
      <c r="B43422" t="s">
        <v>47327</v>
      </c>
      <c r="C43422" s="1">
        <v>44703</v>
      </c>
      <c r="D43422" t="s">
        <v>47328</v>
      </c>
      <c r="E43422" t="s">
        <v>81</v>
      </c>
      <c r="F43422" t="s">
        <v>41122</v>
      </c>
      <c r="G43422" t="s">
        <v>41123</v>
      </c>
      <c r="H43422" t="s">
        <v>41124</v>
      </c>
      <c r="I43422">
        <v>-18.766946999999998</v>
      </c>
      <c r="J43422">
        <v>46.869107</v>
      </c>
      <c r="K43422" t="s">
        <v>40915</v>
      </c>
      <c r="L43422" t="s">
        <v>40696</v>
      </c>
      <c r="M43422" t="s">
        <v>39</v>
      </c>
      <c r="N43422" t="s">
        <v>40</v>
      </c>
      <c r="O43422" t="s">
        <v>4187</v>
      </c>
      <c r="P43422">
        <v>17</v>
      </c>
      <c r="Q43422">
        <v>323</v>
      </c>
      <c r="R43422">
        <v>0</v>
      </c>
      <c r="S43422">
        <v>161.5</v>
      </c>
      <c r="T43422" s="10">
        <f>(data[[#This Row],[Profit]]/data[[#This Row],[Sales]])*100</f>
        <v>50</v>
      </c>
    </row>
    <row r="43423" spans="1:20" x14ac:dyDescent="0.3">
      <c r="A43423">
        <v>46849</v>
      </c>
      <c r="B43423" t="s">
        <v>47154</v>
      </c>
      <c r="C43423" s="1">
        <v>44190</v>
      </c>
      <c r="D43423" t="s">
        <v>47155</v>
      </c>
      <c r="E43423" t="s">
        <v>21</v>
      </c>
      <c r="F43423" t="s">
        <v>40980</v>
      </c>
      <c r="G43423" t="s">
        <v>40981</v>
      </c>
      <c r="H43423" t="s">
        <v>40982</v>
      </c>
      <c r="I43423">
        <v>30.585163999999999</v>
      </c>
      <c r="J43423">
        <v>36.238413999999999</v>
      </c>
      <c r="K43423" t="s">
        <v>40732</v>
      </c>
      <c r="L43423" t="s">
        <v>22565</v>
      </c>
      <c r="M43423" t="s">
        <v>44</v>
      </c>
      <c r="N43423" t="s">
        <v>40</v>
      </c>
      <c r="O43423" t="s">
        <v>5649</v>
      </c>
      <c r="P43423">
        <v>1</v>
      </c>
      <c r="Q43423">
        <v>10</v>
      </c>
      <c r="R43423">
        <v>0</v>
      </c>
      <c r="S43423">
        <v>5</v>
      </c>
      <c r="T43423" s="10">
        <f>(data[[#This Row],[Profit]]/data[[#This Row],[Sales]])*100</f>
        <v>50</v>
      </c>
    </row>
    <row r="43424" spans="1:20" x14ac:dyDescent="0.3">
      <c r="A43424">
        <v>46848</v>
      </c>
      <c r="B43424" t="s">
        <v>47152</v>
      </c>
      <c r="C43424" s="1">
        <v>44334</v>
      </c>
      <c r="D43424" t="s">
        <v>47153</v>
      </c>
      <c r="E43424" t="s">
        <v>21</v>
      </c>
      <c r="F43424" t="s">
        <v>40854</v>
      </c>
      <c r="G43424" t="s">
        <v>40855</v>
      </c>
      <c r="H43424" t="s">
        <v>40701</v>
      </c>
      <c r="I43424">
        <v>26.820553</v>
      </c>
      <c r="J43424">
        <v>30.802498</v>
      </c>
      <c r="K43424" t="s">
        <v>40702</v>
      </c>
      <c r="L43424" t="s">
        <v>40696</v>
      </c>
      <c r="M43424" t="s">
        <v>39</v>
      </c>
      <c r="N43424" t="s">
        <v>40</v>
      </c>
      <c r="O43424" t="s">
        <v>2618</v>
      </c>
      <c r="P43424">
        <v>1</v>
      </c>
      <c r="Q43424">
        <v>26</v>
      </c>
      <c r="R43424">
        <v>0</v>
      </c>
      <c r="S43424">
        <v>13</v>
      </c>
      <c r="T43424" s="10">
        <f>(data[[#This Row],[Profit]]/data[[#This Row],[Sales]])*100</f>
        <v>50</v>
      </c>
    </row>
    <row r="43425" spans="1:20" x14ac:dyDescent="0.3">
      <c r="A43425">
        <v>46847</v>
      </c>
      <c r="B43425" t="s">
        <v>47150</v>
      </c>
      <c r="C43425" s="1">
        <v>44986</v>
      </c>
      <c r="D43425" t="s">
        <v>47151</v>
      </c>
      <c r="E43425" t="s">
        <v>21</v>
      </c>
      <c r="F43425" t="s">
        <v>41571</v>
      </c>
      <c r="G43425" t="s">
        <v>41572</v>
      </c>
      <c r="H43425" t="s">
        <v>40694</v>
      </c>
      <c r="I43425">
        <v>7.3697220000000003</v>
      </c>
      <c r="J43425">
        <v>12.354722000000001</v>
      </c>
      <c r="K43425" t="s">
        <v>40695</v>
      </c>
      <c r="L43425" t="s">
        <v>40696</v>
      </c>
      <c r="M43425" t="s">
        <v>44</v>
      </c>
      <c r="N43425" t="s">
        <v>40</v>
      </c>
      <c r="O43425" t="s">
        <v>3401</v>
      </c>
      <c r="P43425">
        <v>1</v>
      </c>
      <c r="Q43425">
        <v>18</v>
      </c>
      <c r="R43425">
        <v>0</v>
      </c>
      <c r="S43425">
        <v>7.2</v>
      </c>
      <c r="T43425" s="10">
        <f>(data[[#This Row],[Profit]]/data[[#This Row],[Sales]])*100</f>
        <v>40</v>
      </c>
    </row>
    <row r="43426" spans="1:20" x14ac:dyDescent="0.3">
      <c r="A43426">
        <v>1776</v>
      </c>
      <c r="B43426" t="s">
        <v>3483</v>
      </c>
      <c r="C43426" s="1">
        <v>45187</v>
      </c>
      <c r="D43426" t="s">
        <v>3484</v>
      </c>
      <c r="E43426" t="s">
        <v>21</v>
      </c>
      <c r="F43426" t="s">
        <v>3485</v>
      </c>
      <c r="G43426" t="s">
        <v>3062</v>
      </c>
      <c r="H43426" t="s">
        <v>3063</v>
      </c>
      <c r="I43426">
        <v>-1.8312390000000001</v>
      </c>
      <c r="J43426">
        <v>-78.183406000000005</v>
      </c>
      <c r="K43426" t="s">
        <v>35</v>
      </c>
      <c r="L43426" t="s">
        <v>26</v>
      </c>
      <c r="M43426" t="s">
        <v>44</v>
      </c>
      <c r="N43426" t="s">
        <v>40</v>
      </c>
      <c r="O43426" t="s">
        <v>2589</v>
      </c>
      <c r="P43426">
        <v>2</v>
      </c>
      <c r="Q43426">
        <v>22</v>
      </c>
      <c r="R43426">
        <v>0</v>
      </c>
      <c r="S43426">
        <v>8.8000000000000007</v>
      </c>
      <c r="T43426" s="10">
        <f>(data[[#This Row],[Profit]]/data[[#This Row],[Sales]])*100</f>
        <v>40</v>
      </c>
    </row>
    <row r="43427" spans="1:20" x14ac:dyDescent="0.3">
      <c r="A43427">
        <v>47025</v>
      </c>
      <c r="B43427" t="s">
        <v>47327</v>
      </c>
      <c r="C43427" s="1">
        <v>44703</v>
      </c>
      <c r="D43427" t="s">
        <v>47328</v>
      </c>
      <c r="E43427" t="s">
        <v>81</v>
      </c>
      <c r="F43427" t="s">
        <v>41122</v>
      </c>
      <c r="G43427" t="s">
        <v>41123</v>
      </c>
      <c r="H43427" t="s">
        <v>41124</v>
      </c>
      <c r="I43427">
        <v>-18.766946999999998</v>
      </c>
      <c r="J43427">
        <v>46.869107</v>
      </c>
      <c r="K43427" t="s">
        <v>40915</v>
      </c>
      <c r="L43427" t="s">
        <v>40696</v>
      </c>
      <c r="M43427" t="s">
        <v>44</v>
      </c>
      <c r="N43427" t="s">
        <v>40</v>
      </c>
      <c r="O43427" t="s">
        <v>5861</v>
      </c>
      <c r="P43427">
        <v>13</v>
      </c>
      <c r="Q43427">
        <v>104</v>
      </c>
      <c r="R43427">
        <v>0</v>
      </c>
      <c r="S43427">
        <v>52</v>
      </c>
      <c r="T43427" s="10">
        <f>(data[[#This Row],[Profit]]/data[[#This Row],[Sales]])*100</f>
        <v>50</v>
      </c>
    </row>
    <row r="43428" spans="1:20" x14ac:dyDescent="0.3">
      <c r="A43428">
        <v>46844</v>
      </c>
      <c r="B43428" t="s">
        <v>47148</v>
      </c>
      <c r="C43428" s="1">
        <v>44360</v>
      </c>
      <c r="D43428" t="s">
        <v>47149</v>
      </c>
      <c r="E43428" t="s">
        <v>81</v>
      </c>
      <c r="F43428" t="s">
        <v>41138</v>
      </c>
      <c r="G43428" t="s">
        <v>41138</v>
      </c>
      <c r="H43428" t="s">
        <v>41139</v>
      </c>
      <c r="I43428">
        <v>-11.202692000000001</v>
      </c>
      <c r="J43428">
        <v>17.873887</v>
      </c>
      <c r="K43428" t="s">
        <v>40695</v>
      </c>
      <c r="L43428" t="s">
        <v>40696</v>
      </c>
      <c r="M43428" t="s">
        <v>125</v>
      </c>
      <c r="N43428" t="s">
        <v>40</v>
      </c>
      <c r="O43428" t="s">
        <v>2691</v>
      </c>
      <c r="P43428">
        <v>6</v>
      </c>
      <c r="Q43428">
        <v>150</v>
      </c>
      <c r="R43428">
        <v>0</v>
      </c>
      <c r="S43428">
        <v>75</v>
      </c>
      <c r="T43428" s="10">
        <f>(data[[#This Row],[Profit]]/data[[#This Row],[Sales]])*100</f>
        <v>50</v>
      </c>
    </row>
    <row r="43429" spans="1:20" x14ac:dyDescent="0.3">
      <c r="A43429">
        <v>1770</v>
      </c>
      <c r="B43429" t="s">
        <v>3473</v>
      </c>
      <c r="C43429" s="1">
        <v>44247</v>
      </c>
      <c r="D43429" t="s">
        <v>3474</v>
      </c>
      <c r="E43429" t="s">
        <v>21</v>
      </c>
      <c r="F43429" t="s">
        <v>1675</v>
      </c>
      <c r="G43429" t="s">
        <v>1675</v>
      </c>
      <c r="H43429" t="s">
        <v>64</v>
      </c>
      <c r="I43429">
        <v>12.865416</v>
      </c>
      <c r="J43429">
        <v>-85.207228999999998</v>
      </c>
      <c r="K43429" t="s">
        <v>25</v>
      </c>
      <c r="L43429" t="s">
        <v>26</v>
      </c>
      <c r="M43429" t="s">
        <v>44</v>
      </c>
      <c r="N43429" t="s">
        <v>40</v>
      </c>
      <c r="O43429" t="s">
        <v>3475</v>
      </c>
      <c r="P43429">
        <v>2</v>
      </c>
      <c r="Q43429">
        <v>24</v>
      </c>
      <c r="R43429">
        <v>0</v>
      </c>
      <c r="S43429">
        <v>12</v>
      </c>
      <c r="T43429" s="10">
        <f>(data[[#This Row],[Profit]]/data[[#This Row],[Sales]])*100</f>
        <v>50</v>
      </c>
    </row>
    <row r="43430" spans="1:20" x14ac:dyDescent="0.3">
      <c r="A43430">
        <v>1911</v>
      </c>
      <c r="B43430" t="s">
        <v>3668</v>
      </c>
      <c r="C43430" s="1">
        <v>44162</v>
      </c>
      <c r="D43430" t="s">
        <v>3669</v>
      </c>
      <c r="E43430" t="s">
        <v>81</v>
      </c>
      <c r="F43430" t="s">
        <v>1303</v>
      </c>
      <c r="G43430" t="s">
        <v>407</v>
      </c>
      <c r="H43430" t="s">
        <v>137</v>
      </c>
      <c r="I43430">
        <v>21.521757000000001</v>
      </c>
      <c r="J43430">
        <v>-77.781166999999996</v>
      </c>
      <c r="K43430" t="s">
        <v>138</v>
      </c>
      <c r="L43430" t="s">
        <v>26</v>
      </c>
      <c r="M43430" t="s">
        <v>44</v>
      </c>
      <c r="N43430" t="s">
        <v>40</v>
      </c>
      <c r="O43430" t="s">
        <v>3670</v>
      </c>
      <c r="P43430">
        <v>19</v>
      </c>
      <c r="Q43430">
        <v>323</v>
      </c>
      <c r="R43430">
        <v>0</v>
      </c>
      <c r="S43430">
        <v>161.5</v>
      </c>
      <c r="T43430" s="10">
        <f>(data[[#This Row],[Profit]]/data[[#This Row],[Sales]])*100</f>
        <v>50</v>
      </c>
    </row>
    <row r="43431" spans="1:20" x14ac:dyDescent="0.3">
      <c r="A43431">
        <v>47037</v>
      </c>
      <c r="B43431" t="s">
        <v>47345</v>
      </c>
      <c r="C43431" s="1">
        <v>44789</v>
      </c>
      <c r="D43431" t="s">
        <v>47346</v>
      </c>
      <c r="E43431" t="s">
        <v>71</v>
      </c>
      <c r="F43431" t="s">
        <v>43808</v>
      </c>
      <c r="G43431" t="s">
        <v>43808</v>
      </c>
      <c r="H43431" t="s">
        <v>40745</v>
      </c>
      <c r="I43431">
        <v>32.427908000000002</v>
      </c>
      <c r="J43431">
        <v>53.688046</v>
      </c>
      <c r="K43431" t="s">
        <v>22577</v>
      </c>
      <c r="L43431" t="s">
        <v>22565</v>
      </c>
      <c r="M43431" t="s">
        <v>39</v>
      </c>
      <c r="N43431" t="s">
        <v>40</v>
      </c>
      <c r="O43431" t="s">
        <v>11540</v>
      </c>
      <c r="P43431">
        <v>4</v>
      </c>
      <c r="Q43431">
        <v>108</v>
      </c>
      <c r="R43431">
        <v>0</v>
      </c>
      <c r="S43431">
        <v>54</v>
      </c>
      <c r="T43431" s="10">
        <f>(data[[#This Row],[Profit]]/data[[#This Row],[Sales]])*100</f>
        <v>50</v>
      </c>
    </row>
    <row r="43432" spans="1:20" x14ac:dyDescent="0.3">
      <c r="A43432">
        <v>47043</v>
      </c>
      <c r="B43432" t="s">
        <v>47351</v>
      </c>
      <c r="C43432" s="1">
        <v>45248</v>
      </c>
      <c r="D43432" t="s">
        <v>47352</v>
      </c>
      <c r="E43432" t="s">
        <v>21</v>
      </c>
      <c r="F43432" t="s">
        <v>40739</v>
      </c>
      <c r="G43432" t="s">
        <v>40740</v>
      </c>
      <c r="H43432" t="s">
        <v>40736</v>
      </c>
      <c r="I43432">
        <v>23.885942</v>
      </c>
      <c r="J43432">
        <v>45.079161999999997</v>
      </c>
      <c r="K43432" t="s">
        <v>40732</v>
      </c>
      <c r="L43432" t="s">
        <v>22565</v>
      </c>
      <c r="M43432" t="s">
        <v>44</v>
      </c>
      <c r="N43432" t="s">
        <v>40</v>
      </c>
      <c r="O43432" t="s">
        <v>1201</v>
      </c>
      <c r="P43432">
        <v>14</v>
      </c>
      <c r="Q43432">
        <v>98</v>
      </c>
      <c r="R43432">
        <v>0</v>
      </c>
      <c r="S43432">
        <v>39.200000000000003</v>
      </c>
      <c r="T43432" s="10">
        <f>(data[[#This Row],[Profit]]/data[[#This Row],[Sales]])*100</f>
        <v>40</v>
      </c>
    </row>
    <row r="43433" spans="1:20" x14ac:dyDescent="0.3">
      <c r="A43433">
        <v>47045</v>
      </c>
      <c r="B43433" t="s">
        <v>47351</v>
      </c>
      <c r="C43433" s="1">
        <v>45248</v>
      </c>
      <c r="D43433" t="s">
        <v>47352</v>
      </c>
      <c r="E43433" t="s">
        <v>21</v>
      </c>
      <c r="F43433" t="s">
        <v>40739</v>
      </c>
      <c r="G43433" t="s">
        <v>40740</v>
      </c>
      <c r="H43433" t="s">
        <v>40736</v>
      </c>
      <c r="I43433">
        <v>23.885942</v>
      </c>
      <c r="J43433">
        <v>45.079161999999997</v>
      </c>
      <c r="K43433" t="s">
        <v>40732</v>
      </c>
      <c r="L43433" t="s">
        <v>22565</v>
      </c>
      <c r="M43433" t="s">
        <v>39</v>
      </c>
      <c r="N43433" t="s">
        <v>40</v>
      </c>
      <c r="O43433" t="s">
        <v>1245</v>
      </c>
      <c r="P43433">
        <v>1</v>
      </c>
      <c r="Q43433">
        <v>48</v>
      </c>
      <c r="R43433">
        <v>0</v>
      </c>
      <c r="S43433">
        <v>19.200000000000003</v>
      </c>
      <c r="T43433" s="10">
        <f>(data[[#This Row],[Profit]]/data[[#This Row],[Sales]])*100</f>
        <v>40.000000000000007</v>
      </c>
    </row>
    <row r="43434" spans="1:20" x14ac:dyDescent="0.3">
      <c r="A43434">
        <v>1853</v>
      </c>
      <c r="B43434" t="s">
        <v>3577</v>
      </c>
      <c r="C43434" s="1">
        <v>44442</v>
      </c>
      <c r="D43434" t="s">
        <v>3578</v>
      </c>
      <c r="E43434" t="s">
        <v>71</v>
      </c>
      <c r="F43434" t="s">
        <v>1065</v>
      </c>
      <c r="G43434" t="s">
        <v>502</v>
      </c>
      <c r="H43434" t="s">
        <v>503</v>
      </c>
      <c r="I43434">
        <v>13.794185000000001</v>
      </c>
      <c r="J43434">
        <v>-88.896529999999998</v>
      </c>
      <c r="K43434" t="s">
        <v>25</v>
      </c>
      <c r="L43434" t="s">
        <v>26</v>
      </c>
      <c r="M43434" t="s">
        <v>125</v>
      </c>
      <c r="N43434" t="s">
        <v>40</v>
      </c>
      <c r="O43434" t="s">
        <v>1177</v>
      </c>
      <c r="P43434">
        <v>1</v>
      </c>
      <c r="Q43434">
        <v>13</v>
      </c>
      <c r="R43434">
        <v>0</v>
      </c>
      <c r="S43434">
        <v>6.5</v>
      </c>
      <c r="T43434" s="10">
        <f>(data[[#This Row],[Profit]]/data[[#This Row],[Sales]])*100</f>
        <v>50</v>
      </c>
    </row>
    <row r="43435" spans="1:20" x14ac:dyDescent="0.3">
      <c r="A43435">
        <v>46835</v>
      </c>
      <c r="B43435" t="s">
        <v>47139</v>
      </c>
      <c r="C43435" s="1">
        <v>44614</v>
      </c>
      <c r="D43435" t="s">
        <v>46793</v>
      </c>
      <c r="E43435" t="s">
        <v>21</v>
      </c>
      <c r="F43435" t="s">
        <v>43986</v>
      </c>
      <c r="G43435" t="s">
        <v>43986</v>
      </c>
      <c r="H43435" t="s">
        <v>40774</v>
      </c>
      <c r="I43435">
        <v>38.963745000000003</v>
      </c>
      <c r="J43435">
        <v>35.243321999999999</v>
      </c>
      <c r="K43435" t="s">
        <v>40732</v>
      </c>
      <c r="L43435" t="s">
        <v>22565</v>
      </c>
      <c r="M43435" t="s">
        <v>44</v>
      </c>
      <c r="N43435" t="s">
        <v>40</v>
      </c>
      <c r="O43435" t="s">
        <v>17180</v>
      </c>
      <c r="P43435">
        <v>4</v>
      </c>
      <c r="Q43435">
        <v>44</v>
      </c>
      <c r="R43435">
        <v>0.6</v>
      </c>
      <c r="S43435">
        <v>-4.3999999999999986</v>
      </c>
      <c r="T43435" s="10">
        <f>(data[[#This Row],[Profit]]/data[[#This Row],[Sales]])*100</f>
        <v>-9.9999999999999964</v>
      </c>
    </row>
    <row r="43436" spans="1:20" x14ac:dyDescent="0.3">
      <c r="A43436">
        <v>47047</v>
      </c>
      <c r="B43436" t="s">
        <v>47355</v>
      </c>
      <c r="C43436" s="1">
        <v>44629</v>
      </c>
      <c r="D43436" t="s">
        <v>47356</v>
      </c>
      <c r="E43436" t="s">
        <v>81</v>
      </c>
      <c r="F43436" t="s">
        <v>40773</v>
      </c>
      <c r="G43436" t="s">
        <v>40773</v>
      </c>
      <c r="H43436" t="s">
        <v>40774</v>
      </c>
      <c r="I43436">
        <v>38.963745000000003</v>
      </c>
      <c r="J43436">
        <v>35.243321999999999</v>
      </c>
      <c r="K43436" t="s">
        <v>40732</v>
      </c>
      <c r="L43436" t="s">
        <v>22565</v>
      </c>
      <c r="M43436" t="s">
        <v>44</v>
      </c>
      <c r="N43436" t="s">
        <v>40</v>
      </c>
      <c r="O43436" t="s">
        <v>13253</v>
      </c>
      <c r="P43436">
        <v>3</v>
      </c>
      <c r="Q43436">
        <v>48</v>
      </c>
      <c r="R43436">
        <v>0.6</v>
      </c>
      <c r="S43436">
        <v>-4.7999999999999972</v>
      </c>
      <c r="T43436" s="10">
        <f>(data[[#This Row],[Profit]]/data[[#This Row],[Sales]])*100</f>
        <v>-9.9999999999999929</v>
      </c>
    </row>
    <row r="43437" spans="1:20" x14ac:dyDescent="0.3">
      <c r="A43437">
        <v>46833</v>
      </c>
      <c r="B43437" t="s">
        <v>47138</v>
      </c>
      <c r="C43437" s="1">
        <v>44117</v>
      </c>
      <c r="D43437" t="s">
        <v>45009</v>
      </c>
      <c r="E43437" t="s">
        <v>21</v>
      </c>
      <c r="F43437" t="s">
        <v>40799</v>
      </c>
      <c r="G43437" t="s">
        <v>40799</v>
      </c>
      <c r="H43437" t="s">
        <v>40774</v>
      </c>
      <c r="I43437">
        <v>38.963745000000003</v>
      </c>
      <c r="J43437">
        <v>35.243321999999999</v>
      </c>
      <c r="K43437" t="s">
        <v>40732</v>
      </c>
      <c r="L43437" t="s">
        <v>22565</v>
      </c>
      <c r="M43437" t="s">
        <v>125</v>
      </c>
      <c r="N43437" t="s">
        <v>40</v>
      </c>
      <c r="O43437" t="s">
        <v>10925</v>
      </c>
      <c r="P43437">
        <v>4</v>
      </c>
      <c r="Q43437">
        <v>40</v>
      </c>
      <c r="R43437">
        <v>0.6</v>
      </c>
      <c r="S43437">
        <v>-4</v>
      </c>
      <c r="T43437" s="10">
        <f>(data[[#This Row],[Profit]]/data[[#This Row],[Sales]])*100</f>
        <v>-10</v>
      </c>
    </row>
    <row r="43438" spans="1:20" x14ac:dyDescent="0.3">
      <c r="A43438">
        <v>47054</v>
      </c>
      <c r="B43438" t="s">
        <v>47358</v>
      </c>
      <c r="C43438" s="1">
        <v>45055</v>
      </c>
      <c r="D43438" t="s">
        <v>47359</v>
      </c>
      <c r="E43438" t="s">
        <v>81</v>
      </c>
      <c r="F43438" t="s">
        <v>43126</v>
      </c>
      <c r="G43438" t="s">
        <v>43127</v>
      </c>
      <c r="H43438" t="s">
        <v>40796</v>
      </c>
      <c r="I43438">
        <v>9.0819989999999997</v>
      </c>
      <c r="J43438">
        <v>8.6752769999999995</v>
      </c>
      <c r="K43438" t="s">
        <v>40751</v>
      </c>
      <c r="L43438" t="s">
        <v>40696</v>
      </c>
      <c r="M43438" t="s">
        <v>44</v>
      </c>
      <c r="N43438" t="s">
        <v>40</v>
      </c>
      <c r="O43438" t="s">
        <v>34110</v>
      </c>
      <c r="P43438">
        <v>13</v>
      </c>
      <c r="Q43438">
        <v>65</v>
      </c>
      <c r="R43438">
        <v>0.7</v>
      </c>
      <c r="S43438">
        <v>-19.5</v>
      </c>
      <c r="T43438" s="10">
        <f>(data[[#This Row],[Profit]]/data[[#This Row],[Sales]])*100</f>
        <v>-30</v>
      </c>
    </row>
    <row r="43439" spans="1:20" x14ac:dyDescent="0.3">
      <c r="A43439">
        <v>47056</v>
      </c>
      <c r="B43439" t="s">
        <v>47360</v>
      </c>
      <c r="C43439" s="1">
        <v>44883</v>
      </c>
      <c r="D43439" t="s">
        <v>47361</v>
      </c>
      <c r="E43439" t="s">
        <v>71</v>
      </c>
      <c r="F43439" t="s">
        <v>47362</v>
      </c>
      <c r="G43439" t="s">
        <v>41782</v>
      </c>
      <c r="H43439" t="s">
        <v>40726</v>
      </c>
      <c r="I43439">
        <v>31.791702000000001</v>
      </c>
      <c r="J43439">
        <v>-7.0926200000000001</v>
      </c>
      <c r="K43439" t="s">
        <v>40702</v>
      </c>
      <c r="L43439" t="s">
        <v>40696</v>
      </c>
      <c r="M43439" t="s">
        <v>44</v>
      </c>
      <c r="N43439" t="s">
        <v>40</v>
      </c>
      <c r="O43439" t="s">
        <v>8176</v>
      </c>
      <c r="P43439">
        <v>2</v>
      </c>
      <c r="Q43439">
        <v>32</v>
      </c>
      <c r="R43439">
        <v>0</v>
      </c>
      <c r="S43439">
        <v>16</v>
      </c>
      <c r="T43439" s="10">
        <f>(data[[#This Row],[Profit]]/data[[#This Row],[Sales]])*100</f>
        <v>50</v>
      </c>
    </row>
    <row r="43440" spans="1:20" x14ac:dyDescent="0.3">
      <c r="A43440">
        <v>1855</v>
      </c>
      <c r="B43440" t="s">
        <v>3581</v>
      </c>
      <c r="C43440" s="1">
        <v>45097</v>
      </c>
      <c r="D43440" t="s">
        <v>3582</v>
      </c>
      <c r="E43440" t="s">
        <v>71</v>
      </c>
      <c r="F43440" t="s">
        <v>406</v>
      </c>
      <c r="G43440" t="s">
        <v>2755</v>
      </c>
      <c r="H43440" t="s">
        <v>24</v>
      </c>
      <c r="I43440">
        <v>23.634501</v>
      </c>
      <c r="J43440">
        <v>-102.552784</v>
      </c>
      <c r="K43440" t="s">
        <v>25</v>
      </c>
      <c r="L43440" t="s">
        <v>26</v>
      </c>
      <c r="M43440" t="s">
        <v>39</v>
      </c>
      <c r="N43440" t="s">
        <v>40</v>
      </c>
      <c r="O43440" t="s">
        <v>3583</v>
      </c>
      <c r="P43440">
        <v>4</v>
      </c>
      <c r="Q43440">
        <v>72</v>
      </c>
      <c r="R43440">
        <v>0.2</v>
      </c>
      <c r="S43440">
        <v>14.4</v>
      </c>
      <c r="T43440" s="10">
        <f>(data[[#This Row],[Profit]]/data[[#This Row],[Sales]])*100</f>
        <v>20</v>
      </c>
    </row>
    <row r="43441" spans="1:20" x14ac:dyDescent="0.3">
      <c r="A43441">
        <v>1857</v>
      </c>
      <c r="B43441" t="s">
        <v>3585</v>
      </c>
      <c r="C43441" s="1">
        <v>44789</v>
      </c>
      <c r="D43441" t="s">
        <v>3586</v>
      </c>
      <c r="E43441" t="s">
        <v>81</v>
      </c>
      <c r="F43441" t="s">
        <v>585</v>
      </c>
      <c r="G43441" t="s">
        <v>323</v>
      </c>
      <c r="H43441" t="s">
        <v>24</v>
      </c>
      <c r="I43441">
        <v>23.634501</v>
      </c>
      <c r="J43441">
        <v>-102.552784</v>
      </c>
      <c r="K43441" t="s">
        <v>25</v>
      </c>
      <c r="L43441" t="s">
        <v>26</v>
      </c>
      <c r="M43441" t="s">
        <v>39</v>
      </c>
      <c r="N43441" t="s">
        <v>40</v>
      </c>
      <c r="O43441" t="s">
        <v>330</v>
      </c>
      <c r="P43441">
        <v>12</v>
      </c>
      <c r="Q43441">
        <v>216</v>
      </c>
      <c r="R43441">
        <v>0.2</v>
      </c>
      <c r="S43441">
        <v>64.8</v>
      </c>
      <c r="T43441" s="10">
        <f>(data[[#This Row],[Profit]]/data[[#This Row],[Sales]])*100</f>
        <v>30</v>
      </c>
    </row>
    <row r="43442" spans="1:20" x14ac:dyDescent="0.3">
      <c r="A43442">
        <v>1859</v>
      </c>
      <c r="B43442" t="s">
        <v>3588</v>
      </c>
      <c r="C43442" s="1">
        <v>45100</v>
      </c>
      <c r="D43442" t="s">
        <v>3589</v>
      </c>
      <c r="E43442" t="s">
        <v>21</v>
      </c>
      <c r="F43442" t="s">
        <v>853</v>
      </c>
      <c r="G43442" t="s">
        <v>853</v>
      </c>
      <c r="H43442" t="s">
        <v>64</v>
      </c>
      <c r="I43442">
        <v>12.865416</v>
      </c>
      <c r="J43442">
        <v>-85.207228999999998</v>
      </c>
      <c r="K43442" t="s">
        <v>25</v>
      </c>
      <c r="L43442" t="s">
        <v>26</v>
      </c>
      <c r="M43442" t="s">
        <v>39</v>
      </c>
      <c r="N43442" t="s">
        <v>40</v>
      </c>
      <c r="O43442" t="s">
        <v>3590</v>
      </c>
      <c r="P43442">
        <v>6</v>
      </c>
      <c r="Q43442">
        <v>78</v>
      </c>
      <c r="R43442">
        <v>0</v>
      </c>
      <c r="S43442">
        <v>31.200000000000003</v>
      </c>
      <c r="T43442" s="10">
        <f>(data[[#This Row],[Profit]]/data[[#This Row],[Sales]])*100</f>
        <v>40</v>
      </c>
    </row>
    <row r="43443" spans="1:20" x14ac:dyDescent="0.3">
      <c r="A43443">
        <v>46837</v>
      </c>
      <c r="B43443" t="s">
        <v>47140</v>
      </c>
      <c r="C43443" s="1">
        <v>44708</v>
      </c>
      <c r="D43443" t="s">
        <v>47141</v>
      </c>
      <c r="E43443" t="s">
        <v>21</v>
      </c>
      <c r="F43443" t="s">
        <v>42041</v>
      </c>
      <c r="G43443" t="s">
        <v>42042</v>
      </c>
      <c r="H43443" t="s">
        <v>40707</v>
      </c>
      <c r="I43443">
        <v>51.919438</v>
      </c>
      <c r="J43443">
        <v>19.145136000000001</v>
      </c>
      <c r="K43443" t="s">
        <v>40708</v>
      </c>
      <c r="L43443" t="s">
        <v>12560</v>
      </c>
      <c r="M43443" t="s">
        <v>44</v>
      </c>
      <c r="N43443" t="s">
        <v>40</v>
      </c>
      <c r="O43443" t="s">
        <v>8048</v>
      </c>
      <c r="P43443">
        <v>4</v>
      </c>
      <c r="Q43443">
        <v>32</v>
      </c>
      <c r="R43443">
        <v>0</v>
      </c>
      <c r="S43443">
        <v>16</v>
      </c>
      <c r="T43443" s="10">
        <f>(data[[#This Row],[Profit]]/data[[#This Row],[Sales]])*100</f>
        <v>50</v>
      </c>
    </row>
    <row r="43444" spans="1:20" x14ac:dyDescent="0.3">
      <c r="A43444">
        <v>1647</v>
      </c>
      <c r="B43444" t="s">
        <v>3279</v>
      </c>
      <c r="C43444" s="1">
        <v>44029</v>
      </c>
      <c r="D43444" t="s">
        <v>3280</v>
      </c>
      <c r="E43444" t="s">
        <v>21</v>
      </c>
      <c r="F43444" t="s">
        <v>777</v>
      </c>
      <c r="G43444" t="s">
        <v>470</v>
      </c>
      <c r="H43444" t="s">
        <v>51</v>
      </c>
      <c r="I43444">
        <v>-14.235004</v>
      </c>
      <c r="J43444">
        <v>-51.925280000000001</v>
      </c>
      <c r="K43444" t="s">
        <v>35</v>
      </c>
      <c r="L43444" t="s">
        <v>26</v>
      </c>
      <c r="M43444" t="s">
        <v>44</v>
      </c>
      <c r="N43444" t="s">
        <v>40</v>
      </c>
      <c r="O43444" t="s">
        <v>3281</v>
      </c>
      <c r="P43444">
        <v>6</v>
      </c>
      <c r="Q43444">
        <v>108</v>
      </c>
      <c r="R43444">
        <v>0.6</v>
      </c>
      <c r="S43444">
        <v>-10.799999999999997</v>
      </c>
      <c r="T43444" s="10">
        <f>(data[[#This Row],[Profit]]/data[[#This Row],[Sales]])*100</f>
        <v>-9.9999999999999982</v>
      </c>
    </row>
    <row r="43445" spans="1:20" x14ac:dyDescent="0.3">
      <c r="A43445">
        <v>47351</v>
      </c>
      <c r="B43445" t="s">
        <v>47647</v>
      </c>
      <c r="C43445" s="1">
        <v>44994</v>
      </c>
      <c r="D43445" t="s">
        <v>47648</v>
      </c>
      <c r="E43445" t="s">
        <v>71</v>
      </c>
      <c r="F43445" t="s">
        <v>42101</v>
      </c>
      <c r="G43445" t="s">
        <v>42102</v>
      </c>
      <c r="H43445" t="s">
        <v>42103</v>
      </c>
      <c r="I43445">
        <v>9.3076899999999991</v>
      </c>
      <c r="J43445">
        <v>2.3158340000000002</v>
      </c>
      <c r="K43445" t="s">
        <v>40751</v>
      </c>
      <c r="L43445" t="s">
        <v>40696</v>
      </c>
      <c r="M43445" t="s">
        <v>125</v>
      </c>
      <c r="N43445" t="s">
        <v>40</v>
      </c>
      <c r="O43445" t="s">
        <v>1003</v>
      </c>
      <c r="P43445">
        <v>4</v>
      </c>
      <c r="Q43445">
        <v>8</v>
      </c>
      <c r="R43445">
        <v>0</v>
      </c>
      <c r="S43445">
        <v>3.2</v>
      </c>
      <c r="T43445" s="10">
        <f>(data[[#This Row],[Profit]]/data[[#This Row],[Sales]])*100</f>
        <v>40</v>
      </c>
    </row>
    <row r="43446" spans="1:20" x14ac:dyDescent="0.3">
      <c r="A43446">
        <v>1913</v>
      </c>
      <c r="B43446" t="s">
        <v>3673</v>
      </c>
      <c r="C43446" s="1">
        <v>44879</v>
      </c>
      <c r="D43446" t="s">
        <v>3674</v>
      </c>
      <c r="E43446" t="s">
        <v>71</v>
      </c>
      <c r="F43446" t="s">
        <v>2507</v>
      </c>
      <c r="G43446" t="s">
        <v>1654</v>
      </c>
      <c r="H43446" t="s">
        <v>137</v>
      </c>
      <c r="I43446">
        <v>21.521757000000001</v>
      </c>
      <c r="J43446">
        <v>-77.781166999999996</v>
      </c>
      <c r="K43446" t="s">
        <v>138</v>
      </c>
      <c r="L43446" t="s">
        <v>26</v>
      </c>
      <c r="M43446" t="s">
        <v>125</v>
      </c>
      <c r="N43446" t="s">
        <v>40</v>
      </c>
      <c r="O43446" t="s">
        <v>2370</v>
      </c>
      <c r="P43446">
        <v>2</v>
      </c>
      <c r="Q43446">
        <v>100</v>
      </c>
      <c r="R43446">
        <v>0</v>
      </c>
      <c r="S43446">
        <v>50</v>
      </c>
      <c r="T43446" s="10">
        <f>(data[[#This Row],[Profit]]/data[[#This Row],[Sales]])*100</f>
        <v>50</v>
      </c>
    </row>
    <row r="43447" spans="1:20" x14ac:dyDescent="0.3">
      <c r="A43447">
        <v>46561</v>
      </c>
      <c r="B43447" t="s">
        <v>46894</v>
      </c>
      <c r="C43447" s="1">
        <v>44354</v>
      </c>
      <c r="D43447" t="s">
        <v>46895</v>
      </c>
      <c r="E43447" t="s">
        <v>21</v>
      </c>
      <c r="F43447" t="s">
        <v>42918</v>
      </c>
      <c r="G43447" t="s">
        <v>34761</v>
      </c>
      <c r="H43447" t="s">
        <v>40885</v>
      </c>
      <c r="I43447">
        <v>56.130366000000002</v>
      </c>
      <c r="J43447">
        <v>-106.346771</v>
      </c>
      <c r="K43447" t="s">
        <v>40885</v>
      </c>
      <c r="L43447" t="s">
        <v>32589</v>
      </c>
      <c r="M43447" t="s">
        <v>125</v>
      </c>
      <c r="N43447" t="s">
        <v>40</v>
      </c>
      <c r="O43447" t="s">
        <v>2866</v>
      </c>
      <c r="P43447">
        <v>2</v>
      </c>
      <c r="Q43447">
        <v>70</v>
      </c>
      <c r="R43447">
        <v>0</v>
      </c>
      <c r="S43447">
        <v>35</v>
      </c>
      <c r="T43447" s="10">
        <f>(data[[#This Row],[Profit]]/data[[#This Row],[Sales]])*100</f>
        <v>50</v>
      </c>
    </row>
    <row r="43448" spans="1:20" x14ac:dyDescent="0.3">
      <c r="A43448">
        <v>14434</v>
      </c>
      <c r="B43448" t="s">
        <v>17481</v>
      </c>
      <c r="C43448" s="1">
        <v>45186</v>
      </c>
      <c r="D43448" t="s">
        <v>17482</v>
      </c>
      <c r="E43448" t="s">
        <v>21</v>
      </c>
      <c r="F43448" t="s">
        <v>16129</v>
      </c>
      <c r="G43448" t="s">
        <v>12584</v>
      </c>
      <c r="H43448" t="s">
        <v>12569</v>
      </c>
      <c r="I43448">
        <v>46.227637999999999</v>
      </c>
      <c r="J43448">
        <v>2.213749</v>
      </c>
      <c r="K43448" t="s">
        <v>12570</v>
      </c>
      <c r="L43448" t="s">
        <v>12560</v>
      </c>
      <c r="M43448" t="s">
        <v>44</v>
      </c>
      <c r="N43448" t="s">
        <v>40</v>
      </c>
      <c r="O43448" t="s">
        <v>614</v>
      </c>
      <c r="P43448">
        <v>2</v>
      </c>
      <c r="Q43448">
        <v>38</v>
      </c>
      <c r="R43448">
        <v>0</v>
      </c>
      <c r="S43448">
        <v>15.200000000000001</v>
      </c>
      <c r="T43448" s="10">
        <f>(data[[#This Row],[Profit]]/data[[#This Row],[Sales]])*100</f>
        <v>40</v>
      </c>
    </row>
    <row r="43449" spans="1:20" x14ac:dyDescent="0.3">
      <c r="A43449">
        <v>47613</v>
      </c>
      <c r="B43449" t="s">
        <v>47916</v>
      </c>
      <c r="C43449" s="1">
        <v>44192</v>
      </c>
      <c r="D43449" t="s">
        <v>47917</v>
      </c>
      <c r="E43449" t="s">
        <v>71</v>
      </c>
      <c r="F43449" t="s">
        <v>46014</v>
      </c>
      <c r="G43449" t="s">
        <v>40762</v>
      </c>
      <c r="H43449" t="s">
        <v>40763</v>
      </c>
      <c r="I43449">
        <v>-30.559481999999999</v>
      </c>
      <c r="J43449">
        <v>22.937505999999999</v>
      </c>
      <c r="K43449" t="s">
        <v>40764</v>
      </c>
      <c r="L43449" t="s">
        <v>40696</v>
      </c>
      <c r="M43449" t="s">
        <v>125</v>
      </c>
      <c r="N43449" t="s">
        <v>40</v>
      </c>
      <c r="O43449" t="s">
        <v>6550</v>
      </c>
      <c r="P43449">
        <v>4</v>
      </c>
      <c r="Q43449">
        <v>12</v>
      </c>
      <c r="R43449">
        <v>0</v>
      </c>
      <c r="S43449">
        <v>6</v>
      </c>
      <c r="T43449" s="10">
        <f>(data[[#This Row],[Profit]]/data[[#This Row],[Sales]])*100</f>
        <v>50</v>
      </c>
    </row>
    <row r="43450" spans="1:20" x14ac:dyDescent="0.3">
      <c r="A43450">
        <v>1957</v>
      </c>
      <c r="B43450" t="s">
        <v>3737</v>
      </c>
      <c r="C43450" s="1">
        <v>44640</v>
      </c>
      <c r="D43450" t="s">
        <v>3738</v>
      </c>
      <c r="E43450" t="s">
        <v>81</v>
      </c>
      <c r="F43450" t="s">
        <v>155</v>
      </c>
      <c r="G43450" t="s">
        <v>155</v>
      </c>
      <c r="H43450" t="s">
        <v>24</v>
      </c>
      <c r="I43450">
        <v>23.634501</v>
      </c>
      <c r="J43450">
        <v>-102.552784</v>
      </c>
      <c r="K43450" t="s">
        <v>25</v>
      </c>
      <c r="L43450" t="s">
        <v>26</v>
      </c>
      <c r="M43450" t="s">
        <v>44</v>
      </c>
      <c r="N43450" t="s">
        <v>40</v>
      </c>
      <c r="O43450" t="s">
        <v>890</v>
      </c>
      <c r="P43450">
        <v>11</v>
      </c>
      <c r="Q43450">
        <v>187</v>
      </c>
      <c r="R43450">
        <v>0</v>
      </c>
      <c r="S43450">
        <v>93.5</v>
      </c>
      <c r="T43450" s="10">
        <f>(data[[#This Row],[Profit]]/data[[#This Row],[Sales]])*100</f>
        <v>50</v>
      </c>
    </row>
    <row r="43451" spans="1:20" x14ac:dyDescent="0.3">
      <c r="A43451">
        <v>15424</v>
      </c>
      <c r="B43451" t="s">
        <v>18457</v>
      </c>
      <c r="C43451" s="1">
        <v>44954</v>
      </c>
      <c r="D43451" t="s">
        <v>17752</v>
      </c>
      <c r="E43451" t="s">
        <v>21</v>
      </c>
      <c r="F43451" t="s">
        <v>16573</v>
      </c>
      <c r="G43451" t="s">
        <v>12722</v>
      </c>
      <c r="H43451" t="s">
        <v>12569</v>
      </c>
      <c r="I43451">
        <v>46.227637999999999</v>
      </c>
      <c r="J43451">
        <v>2.213749</v>
      </c>
      <c r="K43451" t="s">
        <v>12570</v>
      </c>
      <c r="L43451" t="s">
        <v>12560</v>
      </c>
      <c r="M43451" t="s">
        <v>39</v>
      </c>
      <c r="N43451" t="s">
        <v>40</v>
      </c>
      <c r="O43451" t="s">
        <v>6288</v>
      </c>
      <c r="P43451">
        <v>3</v>
      </c>
      <c r="Q43451">
        <v>42</v>
      </c>
      <c r="R43451">
        <v>0.1</v>
      </c>
      <c r="S43451">
        <v>12.600000000000001</v>
      </c>
      <c r="T43451" s="10">
        <f>(data[[#This Row],[Profit]]/data[[#This Row],[Sales]])*100</f>
        <v>30.000000000000004</v>
      </c>
    </row>
    <row r="43452" spans="1:20" x14ac:dyDescent="0.3">
      <c r="A43452">
        <v>47616</v>
      </c>
      <c r="B43452" t="s">
        <v>47921</v>
      </c>
      <c r="C43452" s="1">
        <v>45279</v>
      </c>
      <c r="D43452" t="s">
        <v>47922</v>
      </c>
      <c r="E43452" t="s">
        <v>71</v>
      </c>
      <c r="F43452" t="s">
        <v>40817</v>
      </c>
      <c r="G43452" t="s">
        <v>40818</v>
      </c>
      <c r="H43452" t="s">
        <v>40819</v>
      </c>
      <c r="I43452">
        <v>8.6195430000000002</v>
      </c>
      <c r="J43452">
        <v>0.82478200000000002</v>
      </c>
      <c r="K43452" t="s">
        <v>40751</v>
      </c>
      <c r="L43452" t="s">
        <v>40696</v>
      </c>
      <c r="M43452" t="s">
        <v>44</v>
      </c>
      <c r="N43452" t="s">
        <v>40</v>
      </c>
      <c r="O43452" t="s">
        <v>815</v>
      </c>
      <c r="P43452">
        <v>2</v>
      </c>
      <c r="Q43452">
        <v>18</v>
      </c>
      <c r="R43452">
        <v>0</v>
      </c>
      <c r="S43452">
        <v>7.2</v>
      </c>
      <c r="T43452" s="10">
        <f>(data[[#This Row],[Profit]]/data[[#This Row],[Sales]])*100</f>
        <v>40</v>
      </c>
    </row>
    <row r="43453" spans="1:20" x14ac:dyDescent="0.3">
      <c r="A43453">
        <v>47619</v>
      </c>
      <c r="B43453" t="s">
        <v>47921</v>
      </c>
      <c r="C43453" s="1">
        <v>45279</v>
      </c>
      <c r="D43453" t="s">
        <v>47922</v>
      </c>
      <c r="E43453" t="s">
        <v>71</v>
      </c>
      <c r="F43453" t="s">
        <v>40817</v>
      </c>
      <c r="G43453" t="s">
        <v>40818</v>
      </c>
      <c r="H43453" t="s">
        <v>40819</v>
      </c>
      <c r="I43453">
        <v>8.6195430000000002</v>
      </c>
      <c r="J43453">
        <v>0.82478200000000002</v>
      </c>
      <c r="K43453" t="s">
        <v>40751</v>
      </c>
      <c r="L43453" t="s">
        <v>40696</v>
      </c>
      <c r="M43453" t="s">
        <v>125</v>
      </c>
      <c r="N43453" t="s">
        <v>40</v>
      </c>
      <c r="O43453" t="s">
        <v>1325</v>
      </c>
      <c r="P43453">
        <v>1</v>
      </c>
      <c r="Q43453">
        <v>25</v>
      </c>
      <c r="R43453">
        <v>0</v>
      </c>
      <c r="S43453">
        <v>10</v>
      </c>
      <c r="T43453" s="10">
        <f>(data[[#This Row],[Profit]]/data[[#This Row],[Sales]])*100</f>
        <v>40</v>
      </c>
    </row>
    <row r="43454" spans="1:20" x14ac:dyDescent="0.3">
      <c r="A43454">
        <v>1959</v>
      </c>
      <c r="B43454" t="s">
        <v>3737</v>
      </c>
      <c r="C43454" s="1">
        <v>44640</v>
      </c>
      <c r="D43454" t="s">
        <v>3738</v>
      </c>
      <c r="E43454" t="s">
        <v>81</v>
      </c>
      <c r="F43454" t="s">
        <v>155</v>
      </c>
      <c r="G43454" t="s">
        <v>155</v>
      </c>
      <c r="H43454" t="s">
        <v>24</v>
      </c>
      <c r="I43454">
        <v>23.634501</v>
      </c>
      <c r="J43454">
        <v>-102.552784</v>
      </c>
      <c r="K43454" t="s">
        <v>25</v>
      </c>
      <c r="L43454" t="s">
        <v>26</v>
      </c>
      <c r="M43454" t="s">
        <v>125</v>
      </c>
      <c r="N43454" t="s">
        <v>40</v>
      </c>
      <c r="O43454" t="s">
        <v>2025</v>
      </c>
      <c r="P43454">
        <v>19</v>
      </c>
      <c r="Q43454">
        <v>342</v>
      </c>
      <c r="R43454">
        <v>0</v>
      </c>
      <c r="S43454">
        <v>171</v>
      </c>
      <c r="T43454" s="10">
        <f>(data[[#This Row],[Profit]]/data[[#This Row],[Sales]])*100</f>
        <v>50</v>
      </c>
    </row>
    <row r="43455" spans="1:20" x14ac:dyDescent="0.3">
      <c r="A43455">
        <v>47621</v>
      </c>
      <c r="B43455" t="s">
        <v>47923</v>
      </c>
      <c r="C43455" s="1">
        <v>45097</v>
      </c>
      <c r="D43455" t="s">
        <v>47924</v>
      </c>
      <c r="E43455" t="s">
        <v>81</v>
      </c>
      <c r="F43455" t="s">
        <v>40861</v>
      </c>
      <c r="G43455" t="s">
        <v>40861</v>
      </c>
      <c r="H43455" t="s">
        <v>40796</v>
      </c>
      <c r="I43455">
        <v>9.0819989999999997</v>
      </c>
      <c r="J43455">
        <v>8.6752769999999995</v>
      </c>
      <c r="K43455" t="s">
        <v>40751</v>
      </c>
      <c r="L43455" t="s">
        <v>40696</v>
      </c>
      <c r="M43455" t="s">
        <v>44</v>
      </c>
      <c r="N43455" t="s">
        <v>40</v>
      </c>
      <c r="O43455" t="s">
        <v>3898</v>
      </c>
      <c r="P43455">
        <v>19</v>
      </c>
      <c r="Q43455">
        <v>760</v>
      </c>
      <c r="R43455">
        <v>0.7</v>
      </c>
      <c r="S43455">
        <v>-228</v>
      </c>
      <c r="T43455" s="10">
        <f>(data[[#This Row],[Profit]]/data[[#This Row],[Sales]])*100</f>
        <v>-30</v>
      </c>
    </row>
    <row r="43456" spans="1:20" x14ac:dyDescent="0.3">
      <c r="A43456">
        <v>47622</v>
      </c>
      <c r="B43456" t="s">
        <v>47925</v>
      </c>
      <c r="C43456" s="1">
        <v>44640</v>
      </c>
      <c r="D43456" t="s">
        <v>47926</v>
      </c>
      <c r="E43456" t="s">
        <v>21</v>
      </c>
      <c r="F43456" t="s">
        <v>40828</v>
      </c>
      <c r="G43456" t="s">
        <v>40828</v>
      </c>
      <c r="H43456" t="s">
        <v>40774</v>
      </c>
      <c r="I43456">
        <v>38.963745000000003</v>
      </c>
      <c r="J43456">
        <v>35.243321999999999</v>
      </c>
      <c r="K43456" t="s">
        <v>40732</v>
      </c>
      <c r="L43456" t="s">
        <v>22565</v>
      </c>
      <c r="M43456" t="s">
        <v>44</v>
      </c>
      <c r="N43456" t="s">
        <v>40</v>
      </c>
      <c r="O43456" t="s">
        <v>3865</v>
      </c>
      <c r="P43456">
        <v>2</v>
      </c>
      <c r="Q43456">
        <v>34</v>
      </c>
      <c r="R43456">
        <v>0.6</v>
      </c>
      <c r="S43456">
        <v>-3.3999999999999986</v>
      </c>
      <c r="T43456" s="10">
        <f>(data[[#This Row],[Profit]]/data[[#This Row],[Sales]])*100</f>
        <v>-9.9999999999999964</v>
      </c>
    </row>
    <row r="43457" spans="1:20" x14ac:dyDescent="0.3">
      <c r="A43457">
        <v>1960</v>
      </c>
      <c r="B43457" t="s">
        <v>3737</v>
      </c>
      <c r="C43457" s="1">
        <v>44640</v>
      </c>
      <c r="D43457" t="s">
        <v>3738</v>
      </c>
      <c r="E43457" t="s">
        <v>81</v>
      </c>
      <c r="F43457" t="s">
        <v>155</v>
      </c>
      <c r="G43457" t="s">
        <v>155</v>
      </c>
      <c r="H43457" t="s">
        <v>24</v>
      </c>
      <c r="I43457">
        <v>23.634501</v>
      </c>
      <c r="J43457">
        <v>-102.552784</v>
      </c>
      <c r="K43457" t="s">
        <v>25</v>
      </c>
      <c r="L43457" t="s">
        <v>26</v>
      </c>
      <c r="M43457" t="s">
        <v>125</v>
      </c>
      <c r="N43457" t="s">
        <v>40</v>
      </c>
      <c r="O43457" t="s">
        <v>3739</v>
      </c>
      <c r="P43457">
        <v>6</v>
      </c>
      <c r="Q43457">
        <v>156</v>
      </c>
      <c r="R43457">
        <v>0</v>
      </c>
      <c r="S43457">
        <v>78</v>
      </c>
      <c r="T43457" s="10">
        <f>(data[[#This Row],[Profit]]/data[[#This Row],[Sales]])*100</f>
        <v>50</v>
      </c>
    </row>
    <row r="43458" spans="1:20" x14ac:dyDescent="0.3">
      <c r="A43458">
        <v>47631</v>
      </c>
      <c r="B43458" t="s">
        <v>47940</v>
      </c>
      <c r="C43458" s="1">
        <v>44990</v>
      </c>
      <c r="D43458" t="s">
        <v>47941</v>
      </c>
      <c r="E43458" t="s">
        <v>81</v>
      </c>
      <c r="F43458" t="s">
        <v>41077</v>
      </c>
      <c r="G43458" t="s">
        <v>40981</v>
      </c>
      <c r="H43458" t="s">
        <v>40982</v>
      </c>
      <c r="I43458">
        <v>30.585163999999999</v>
      </c>
      <c r="J43458">
        <v>36.238413999999999</v>
      </c>
      <c r="K43458" t="s">
        <v>40732</v>
      </c>
      <c r="L43458" t="s">
        <v>22565</v>
      </c>
      <c r="M43458" t="s">
        <v>44</v>
      </c>
      <c r="N43458" t="s">
        <v>40</v>
      </c>
      <c r="O43458" t="s">
        <v>4710</v>
      </c>
      <c r="P43458">
        <v>15</v>
      </c>
      <c r="Q43458">
        <v>75</v>
      </c>
      <c r="R43458">
        <v>0</v>
      </c>
      <c r="S43458">
        <v>30</v>
      </c>
      <c r="T43458" s="10">
        <f>(data[[#This Row],[Profit]]/data[[#This Row],[Sales]])*100</f>
        <v>40</v>
      </c>
    </row>
    <row r="43459" spans="1:20" x14ac:dyDescent="0.3">
      <c r="A43459">
        <v>47634</v>
      </c>
      <c r="B43459" t="s">
        <v>47944</v>
      </c>
      <c r="C43459" s="1">
        <v>44555</v>
      </c>
      <c r="D43459" t="s">
        <v>47282</v>
      </c>
      <c r="E43459" t="s">
        <v>71</v>
      </c>
      <c r="F43459" t="s">
        <v>41175</v>
      </c>
      <c r="G43459" t="s">
        <v>41175</v>
      </c>
      <c r="H43459" t="s">
        <v>40774</v>
      </c>
      <c r="I43459">
        <v>38.963745000000003</v>
      </c>
      <c r="J43459">
        <v>35.243321999999999</v>
      </c>
      <c r="K43459" t="s">
        <v>40732</v>
      </c>
      <c r="L43459" t="s">
        <v>22565</v>
      </c>
      <c r="M43459" t="s">
        <v>44</v>
      </c>
      <c r="N43459" t="s">
        <v>40</v>
      </c>
      <c r="O43459" t="s">
        <v>3300</v>
      </c>
      <c r="P43459">
        <v>3</v>
      </c>
      <c r="Q43459">
        <v>78</v>
      </c>
      <c r="R43459">
        <v>0.6</v>
      </c>
      <c r="S43459">
        <v>-7.7999999999999972</v>
      </c>
      <c r="T43459" s="10">
        <f>(data[[#This Row],[Profit]]/data[[#This Row],[Sales]])*100</f>
        <v>-9.9999999999999964</v>
      </c>
    </row>
    <row r="43460" spans="1:20" x14ac:dyDescent="0.3">
      <c r="A43460">
        <v>15420</v>
      </c>
      <c r="B43460" t="s">
        <v>18452</v>
      </c>
      <c r="C43460" s="1">
        <v>44844</v>
      </c>
      <c r="D43460" t="s">
        <v>18188</v>
      </c>
      <c r="E43460" t="s">
        <v>71</v>
      </c>
      <c r="F43460" t="s">
        <v>15011</v>
      </c>
      <c r="G43460" t="s">
        <v>12557</v>
      </c>
      <c r="H43460" t="s">
        <v>12558</v>
      </c>
      <c r="I43460">
        <v>55.378050999999999</v>
      </c>
      <c r="J43460">
        <v>-3.4359730000000002</v>
      </c>
      <c r="K43460" t="s">
        <v>12559</v>
      </c>
      <c r="L43460" t="s">
        <v>12560</v>
      </c>
      <c r="M43460" t="s">
        <v>39</v>
      </c>
      <c r="N43460" t="s">
        <v>40</v>
      </c>
      <c r="O43460" t="s">
        <v>4328</v>
      </c>
      <c r="P43460">
        <v>4</v>
      </c>
      <c r="Q43460">
        <v>44</v>
      </c>
      <c r="R43460">
        <v>0</v>
      </c>
      <c r="S43460">
        <v>22</v>
      </c>
      <c r="T43460" s="10">
        <f>(data[[#This Row],[Profit]]/data[[#This Row],[Sales]])*100</f>
        <v>50</v>
      </c>
    </row>
    <row r="43461" spans="1:20" x14ac:dyDescent="0.3">
      <c r="A43461">
        <v>47638</v>
      </c>
      <c r="B43461" t="s">
        <v>47945</v>
      </c>
      <c r="C43461" s="1">
        <v>44539</v>
      </c>
      <c r="D43461" t="s">
        <v>47946</v>
      </c>
      <c r="E43461" t="s">
        <v>21</v>
      </c>
      <c r="F43461" t="s">
        <v>47947</v>
      </c>
      <c r="G43461" t="s">
        <v>41105</v>
      </c>
      <c r="H43461" t="s">
        <v>44728</v>
      </c>
      <c r="I43461">
        <v>8.4605549999999994</v>
      </c>
      <c r="J43461">
        <v>-11.779889000000001</v>
      </c>
      <c r="K43461" t="s">
        <v>40751</v>
      </c>
      <c r="L43461" t="s">
        <v>40696</v>
      </c>
      <c r="M43461" t="s">
        <v>39</v>
      </c>
      <c r="N43461" t="s">
        <v>40</v>
      </c>
      <c r="O43461" t="s">
        <v>5001</v>
      </c>
      <c r="P43461">
        <v>4</v>
      </c>
      <c r="Q43461">
        <v>16</v>
      </c>
      <c r="R43461">
        <v>0</v>
      </c>
      <c r="S43461">
        <v>8</v>
      </c>
      <c r="T43461" s="10">
        <f>(data[[#This Row],[Profit]]/data[[#This Row],[Sales]])*100</f>
        <v>50</v>
      </c>
    </row>
    <row r="43462" spans="1:20" x14ac:dyDescent="0.3">
      <c r="A43462">
        <v>46542</v>
      </c>
      <c r="B43462" t="s">
        <v>46878</v>
      </c>
      <c r="C43462" s="1">
        <v>44979</v>
      </c>
      <c r="D43462" t="s">
        <v>46879</v>
      </c>
      <c r="E43462" t="s">
        <v>71</v>
      </c>
      <c r="F43462" t="s">
        <v>43748</v>
      </c>
      <c r="G43462" t="s">
        <v>34761</v>
      </c>
      <c r="H43462" t="s">
        <v>40885</v>
      </c>
      <c r="I43462">
        <v>56.130366000000002</v>
      </c>
      <c r="J43462">
        <v>-106.346771</v>
      </c>
      <c r="K43462" t="s">
        <v>40885</v>
      </c>
      <c r="L43462" t="s">
        <v>32589</v>
      </c>
      <c r="M43462" t="s">
        <v>44</v>
      </c>
      <c r="N43462" t="s">
        <v>40</v>
      </c>
      <c r="O43462" t="s">
        <v>12531</v>
      </c>
      <c r="P43462">
        <v>3</v>
      </c>
      <c r="Q43462">
        <v>36</v>
      </c>
      <c r="R43462">
        <v>0</v>
      </c>
      <c r="S43462">
        <v>14.4</v>
      </c>
      <c r="T43462" s="10">
        <f>(data[[#This Row],[Profit]]/data[[#This Row],[Sales]])*100</f>
        <v>40</v>
      </c>
    </row>
    <row r="43463" spans="1:20" x14ac:dyDescent="0.3">
      <c r="A43463">
        <v>46540</v>
      </c>
      <c r="B43463" t="s">
        <v>46878</v>
      </c>
      <c r="C43463" s="1">
        <v>44979</v>
      </c>
      <c r="D43463" t="s">
        <v>46879</v>
      </c>
      <c r="E43463" t="s">
        <v>71</v>
      </c>
      <c r="F43463" t="s">
        <v>43748</v>
      </c>
      <c r="G43463" t="s">
        <v>34761</v>
      </c>
      <c r="H43463" t="s">
        <v>40885</v>
      </c>
      <c r="I43463">
        <v>56.130366000000002</v>
      </c>
      <c r="J43463">
        <v>-106.346771</v>
      </c>
      <c r="K43463" t="s">
        <v>40885</v>
      </c>
      <c r="L43463" t="s">
        <v>32589</v>
      </c>
      <c r="M43463" t="s">
        <v>44</v>
      </c>
      <c r="N43463" t="s">
        <v>40</v>
      </c>
      <c r="O43463" t="s">
        <v>4925</v>
      </c>
      <c r="P43463">
        <v>3</v>
      </c>
      <c r="Q43463">
        <v>30</v>
      </c>
      <c r="R43463">
        <v>0</v>
      </c>
      <c r="S43463">
        <v>12</v>
      </c>
      <c r="T43463" s="10">
        <f>(data[[#This Row],[Profit]]/data[[#This Row],[Sales]])*100</f>
        <v>40</v>
      </c>
    </row>
    <row r="43464" spans="1:20" x14ac:dyDescent="0.3">
      <c r="A43464">
        <v>46539</v>
      </c>
      <c r="B43464" t="s">
        <v>46876</v>
      </c>
      <c r="C43464" s="1">
        <v>44170</v>
      </c>
      <c r="D43464" t="s">
        <v>46877</v>
      </c>
      <c r="E43464" t="s">
        <v>81</v>
      </c>
      <c r="F43464" t="s">
        <v>40888</v>
      </c>
      <c r="G43464" t="s">
        <v>40762</v>
      </c>
      <c r="H43464" t="s">
        <v>40763</v>
      </c>
      <c r="I43464">
        <v>-30.559481999999999</v>
      </c>
      <c r="J43464">
        <v>22.937505999999999</v>
      </c>
      <c r="K43464" t="s">
        <v>40764</v>
      </c>
      <c r="L43464" t="s">
        <v>40696</v>
      </c>
      <c r="M43464" t="s">
        <v>39</v>
      </c>
      <c r="N43464" t="s">
        <v>40</v>
      </c>
      <c r="O43464" t="s">
        <v>1116</v>
      </c>
      <c r="P43464">
        <v>17</v>
      </c>
      <c r="Q43464">
        <v>170</v>
      </c>
      <c r="R43464">
        <v>0</v>
      </c>
      <c r="S43464">
        <v>85</v>
      </c>
      <c r="T43464" s="10">
        <f>(data[[#This Row],[Profit]]/data[[#This Row],[Sales]])*100</f>
        <v>50</v>
      </c>
    </row>
    <row r="43465" spans="1:20" x14ac:dyDescent="0.3">
      <c r="A43465">
        <v>14436</v>
      </c>
      <c r="B43465" t="s">
        <v>17484</v>
      </c>
      <c r="C43465" s="1">
        <v>44872</v>
      </c>
      <c r="D43465" t="s">
        <v>17485</v>
      </c>
      <c r="E43465" t="s">
        <v>21</v>
      </c>
      <c r="F43465" t="s">
        <v>13515</v>
      </c>
      <c r="G43465" t="s">
        <v>12769</v>
      </c>
      <c r="H43465" t="s">
        <v>12558</v>
      </c>
      <c r="I43465">
        <v>55.378050999999999</v>
      </c>
      <c r="J43465">
        <v>-3.4359730000000002</v>
      </c>
      <c r="K43465" t="s">
        <v>12559</v>
      </c>
      <c r="L43465" t="s">
        <v>12560</v>
      </c>
      <c r="M43465" t="s">
        <v>44</v>
      </c>
      <c r="N43465" t="s">
        <v>40</v>
      </c>
      <c r="O43465" t="s">
        <v>2751</v>
      </c>
      <c r="P43465">
        <v>3</v>
      </c>
      <c r="Q43465">
        <v>33</v>
      </c>
      <c r="R43465">
        <v>0</v>
      </c>
      <c r="S43465">
        <v>16.5</v>
      </c>
      <c r="T43465" s="10">
        <f>(data[[#This Row],[Profit]]/data[[#This Row],[Sales]])*100</f>
        <v>50</v>
      </c>
    </row>
    <row r="43466" spans="1:20" x14ac:dyDescent="0.3">
      <c r="A43466">
        <v>1963</v>
      </c>
      <c r="B43466" t="s">
        <v>3740</v>
      </c>
      <c r="C43466" s="1">
        <v>44717</v>
      </c>
      <c r="D43466" t="s">
        <v>3589</v>
      </c>
      <c r="E43466" t="s">
        <v>21</v>
      </c>
      <c r="F43466" t="s">
        <v>305</v>
      </c>
      <c r="G43466" t="s">
        <v>305</v>
      </c>
      <c r="H43466" t="s">
        <v>64</v>
      </c>
      <c r="I43466">
        <v>12.865416</v>
      </c>
      <c r="J43466">
        <v>-85.207228999999998</v>
      </c>
      <c r="K43466" t="s">
        <v>25</v>
      </c>
      <c r="L43466" t="s">
        <v>26</v>
      </c>
      <c r="M43466" t="s">
        <v>125</v>
      </c>
      <c r="N43466" t="s">
        <v>40</v>
      </c>
      <c r="O43466" t="s">
        <v>2522</v>
      </c>
      <c r="P43466">
        <v>7</v>
      </c>
      <c r="Q43466">
        <v>119</v>
      </c>
      <c r="R43466">
        <v>0</v>
      </c>
      <c r="S43466">
        <v>59.5</v>
      </c>
      <c r="T43466" s="10">
        <f>(data[[#This Row],[Profit]]/data[[#This Row],[Sales]])*100</f>
        <v>50</v>
      </c>
    </row>
    <row r="43467" spans="1:20" x14ac:dyDescent="0.3">
      <c r="A43467">
        <v>47646</v>
      </c>
      <c r="B43467" t="s">
        <v>47952</v>
      </c>
      <c r="C43467" s="1">
        <v>45199</v>
      </c>
      <c r="D43467" t="s">
        <v>47953</v>
      </c>
      <c r="E43467" t="s">
        <v>81</v>
      </c>
      <c r="F43467" t="s">
        <v>41175</v>
      </c>
      <c r="G43467" t="s">
        <v>41175</v>
      </c>
      <c r="H43467" t="s">
        <v>40774</v>
      </c>
      <c r="I43467">
        <v>38.963745000000003</v>
      </c>
      <c r="J43467">
        <v>35.243321999999999</v>
      </c>
      <c r="K43467" t="s">
        <v>40732</v>
      </c>
      <c r="L43467" t="s">
        <v>22565</v>
      </c>
      <c r="M43467" t="s">
        <v>39</v>
      </c>
      <c r="N43467" t="s">
        <v>40</v>
      </c>
      <c r="O43467" t="s">
        <v>1295</v>
      </c>
      <c r="P43467">
        <v>12</v>
      </c>
      <c r="Q43467">
        <v>216</v>
      </c>
      <c r="R43467">
        <v>0.6</v>
      </c>
      <c r="S43467">
        <v>-43.199999999999989</v>
      </c>
      <c r="T43467" s="10">
        <f>(data[[#This Row],[Profit]]/data[[#This Row],[Sales]])*100</f>
        <v>-19.999999999999996</v>
      </c>
    </row>
    <row r="43468" spans="1:20" x14ac:dyDescent="0.3">
      <c r="A43468">
        <v>15418</v>
      </c>
      <c r="B43468" t="s">
        <v>18449</v>
      </c>
      <c r="C43468" s="1">
        <v>44176</v>
      </c>
      <c r="D43468" t="s">
        <v>18450</v>
      </c>
      <c r="E43468" t="s">
        <v>21</v>
      </c>
      <c r="F43468" t="s">
        <v>15536</v>
      </c>
      <c r="G43468" t="s">
        <v>12557</v>
      </c>
      <c r="H43468" t="s">
        <v>12558</v>
      </c>
      <c r="I43468">
        <v>55.378050999999999</v>
      </c>
      <c r="J43468">
        <v>-3.4359730000000002</v>
      </c>
      <c r="K43468" t="s">
        <v>12559</v>
      </c>
      <c r="L43468" t="s">
        <v>12560</v>
      </c>
      <c r="M43468" t="s">
        <v>44</v>
      </c>
      <c r="N43468" t="s">
        <v>40</v>
      </c>
      <c r="O43468" t="s">
        <v>2153</v>
      </c>
      <c r="P43468">
        <v>1</v>
      </c>
      <c r="Q43468">
        <v>14</v>
      </c>
      <c r="R43468">
        <v>0</v>
      </c>
      <c r="S43468">
        <v>7</v>
      </c>
      <c r="T43468" s="10">
        <f>(data[[#This Row],[Profit]]/data[[#This Row],[Sales]])*100</f>
        <v>50</v>
      </c>
    </row>
    <row r="43469" spans="1:20" x14ac:dyDescent="0.3">
      <c r="A43469">
        <v>1525</v>
      </c>
      <c r="B43469" t="s">
        <v>3080</v>
      </c>
      <c r="C43469" s="1">
        <v>45024</v>
      </c>
      <c r="D43469" t="s">
        <v>3081</v>
      </c>
      <c r="E43469" t="s">
        <v>21</v>
      </c>
      <c r="F43469" t="s">
        <v>560</v>
      </c>
      <c r="G43469" t="s">
        <v>323</v>
      </c>
      <c r="H43469" t="s">
        <v>24</v>
      </c>
      <c r="I43469">
        <v>23.634501</v>
      </c>
      <c r="J43469">
        <v>-102.552784</v>
      </c>
      <c r="K43469" t="s">
        <v>25</v>
      </c>
      <c r="L43469" t="s">
        <v>26</v>
      </c>
      <c r="M43469" t="s">
        <v>125</v>
      </c>
      <c r="N43469" t="s">
        <v>40</v>
      </c>
      <c r="O43469" t="s">
        <v>3082</v>
      </c>
      <c r="P43469">
        <v>2</v>
      </c>
      <c r="Q43469">
        <v>42</v>
      </c>
      <c r="R43469">
        <v>0</v>
      </c>
      <c r="S43469">
        <v>16.8</v>
      </c>
      <c r="T43469" s="10">
        <f>(data[[#This Row],[Profit]]/data[[#This Row],[Sales]])*100</f>
        <v>40</v>
      </c>
    </row>
    <row r="43470" spans="1:20" x14ac:dyDescent="0.3">
      <c r="A43470">
        <v>47607</v>
      </c>
      <c r="B43470" t="s">
        <v>47914</v>
      </c>
      <c r="C43470" s="1">
        <v>44011</v>
      </c>
      <c r="D43470" t="s">
        <v>47915</v>
      </c>
      <c r="E43470" t="s">
        <v>81</v>
      </c>
      <c r="F43470" t="s">
        <v>40773</v>
      </c>
      <c r="G43470" t="s">
        <v>40773</v>
      </c>
      <c r="H43470" t="s">
        <v>40774</v>
      </c>
      <c r="I43470">
        <v>38.963745000000003</v>
      </c>
      <c r="J43470">
        <v>35.243321999999999</v>
      </c>
      <c r="K43470" t="s">
        <v>40732</v>
      </c>
      <c r="L43470" t="s">
        <v>22565</v>
      </c>
      <c r="M43470" t="s">
        <v>44</v>
      </c>
      <c r="N43470" t="s">
        <v>40</v>
      </c>
      <c r="O43470" t="s">
        <v>6269</v>
      </c>
      <c r="P43470">
        <v>6</v>
      </c>
      <c r="Q43470">
        <v>96</v>
      </c>
      <c r="R43470">
        <v>0.6</v>
      </c>
      <c r="S43470">
        <v>-9.5999999999999943</v>
      </c>
      <c r="T43470" s="10">
        <f>(data[[#This Row],[Profit]]/data[[#This Row],[Sales]])*100</f>
        <v>-9.9999999999999929</v>
      </c>
    </row>
    <row r="43471" spans="1:20" x14ac:dyDescent="0.3">
      <c r="A43471">
        <v>46533</v>
      </c>
      <c r="B43471" t="s">
        <v>46870</v>
      </c>
      <c r="C43471" s="1">
        <v>44289</v>
      </c>
      <c r="D43471" t="s">
        <v>46871</v>
      </c>
      <c r="E43471" t="s">
        <v>21</v>
      </c>
      <c r="F43471" t="s">
        <v>41113</v>
      </c>
      <c r="G43471" t="s">
        <v>41114</v>
      </c>
      <c r="H43471" t="s">
        <v>41115</v>
      </c>
      <c r="I43471">
        <v>15.552727000000001</v>
      </c>
      <c r="J43471">
        <v>48.516387999999999</v>
      </c>
      <c r="K43471" t="s">
        <v>40732</v>
      </c>
      <c r="L43471" t="s">
        <v>22565</v>
      </c>
      <c r="M43471" t="s">
        <v>44</v>
      </c>
      <c r="N43471" t="s">
        <v>40</v>
      </c>
      <c r="O43471" t="s">
        <v>7027</v>
      </c>
      <c r="P43471">
        <v>1</v>
      </c>
      <c r="Q43471">
        <v>6</v>
      </c>
      <c r="R43471">
        <v>0.7</v>
      </c>
      <c r="S43471">
        <v>-1.1999999999999993</v>
      </c>
      <c r="T43471" s="10">
        <f>(data[[#This Row],[Profit]]/data[[#This Row],[Sales]])*100</f>
        <v>-19.999999999999986</v>
      </c>
    </row>
    <row r="43472" spans="1:20" x14ac:dyDescent="0.3">
      <c r="A43472">
        <v>47602</v>
      </c>
      <c r="B43472" t="s">
        <v>47904</v>
      </c>
      <c r="C43472" s="1">
        <v>44423</v>
      </c>
      <c r="D43472" t="s">
        <v>47905</v>
      </c>
      <c r="E43472" t="s">
        <v>71</v>
      </c>
      <c r="F43472" t="s">
        <v>40772</v>
      </c>
      <c r="G43472" t="s">
        <v>40773</v>
      </c>
      <c r="H43472" t="s">
        <v>40774</v>
      </c>
      <c r="I43472">
        <v>38.963745000000003</v>
      </c>
      <c r="J43472">
        <v>35.243321999999999</v>
      </c>
      <c r="K43472" t="s">
        <v>40732</v>
      </c>
      <c r="L43472" t="s">
        <v>22565</v>
      </c>
      <c r="M43472" t="s">
        <v>39</v>
      </c>
      <c r="N43472" t="s">
        <v>40</v>
      </c>
      <c r="O43472" t="s">
        <v>1362</v>
      </c>
      <c r="P43472">
        <v>3</v>
      </c>
      <c r="Q43472">
        <v>21</v>
      </c>
      <c r="R43472">
        <v>0.6</v>
      </c>
      <c r="S43472">
        <v>-2.0999999999999996</v>
      </c>
      <c r="T43472" s="10">
        <f>(data[[#This Row],[Profit]]/data[[#This Row],[Sales]])*100</f>
        <v>-9.9999999999999982</v>
      </c>
    </row>
    <row r="43473" spans="1:20" x14ac:dyDescent="0.3">
      <c r="A43473">
        <v>47597</v>
      </c>
      <c r="B43473" t="s">
        <v>47901</v>
      </c>
      <c r="C43473" s="1">
        <v>43982</v>
      </c>
      <c r="D43473" t="s">
        <v>47902</v>
      </c>
      <c r="E43473" t="s">
        <v>21</v>
      </c>
      <c r="F43473" t="s">
        <v>40773</v>
      </c>
      <c r="G43473" t="s">
        <v>40773</v>
      </c>
      <c r="H43473" t="s">
        <v>40774</v>
      </c>
      <c r="I43473">
        <v>38.963745000000003</v>
      </c>
      <c r="J43473">
        <v>35.243321999999999</v>
      </c>
      <c r="K43473" t="s">
        <v>40732</v>
      </c>
      <c r="L43473" t="s">
        <v>22565</v>
      </c>
      <c r="M43473" t="s">
        <v>44</v>
      </c>
      <c r="N43473" t="s">
        <v>40</v>
      </c>
      <c r="O43473" t="s">
        <v>581</v>
      </c>
      <c r="P43473">
        <v>1</v>
      </c>
      <c r="Q43473">
        <v>5</v>
      </c>
      <c r="R43473">
        <v>0.6</v>
      </c>
      <c r="S43473">
        <v>-0.5</v>
      </c>
      <c r="T43473" s="10">
        <f>(data[[#This Row],[Profit]]/data[[#This Row],[Sales]])*100</f>
        <v>-10</v>
      </c>
    </row>
    <row r="43474" spans="1:20" x14ac:dyDescent="0.3">
      <c r="A43474">
        <v>1557</v>
      </c>
      <c r="B43474" t="s">
        <v>3138</v>
      </c>
      <c r="C43474" s="1">
        <v>44859</v>
      </c>
      <c r="D43474" t="s">
        <v>3139</v>
      </c>
      <c r="E43474" t="s">
        <v>81</v>
      </c>
      <c r="F43474" t="s">
        <v>560</v>
      </c>
      <c r="G43474" t="s">
        <v>323</v>
      </c>
      <c r="H43474" t="s">
        <v>24</v>
      </c>
      <c r="I43474">
        <v>23.634501</v>
      </c>
      <c r="J43474">
        <v>-102.552784</v>
      </c>
      <c r="K43474" t="s">
        <v>25</v>
      </c>
      <c r="L43474" t="s">
        <v>26</v>
      </c>
      <c r="M43474" t="s">
        <v>44</v>
      </c>
      <c r="N43474" t="s">
        <v>40</v>
      </c>
      <c r="O43474" t="s">
        <v>3140</v>
      </c>
      <c r="P43474">
        <v>3</v>
      </c>
      <c r="Q43474">
        <v>18</v>
      </c>
      <c r="R43474">
        <v>0</v>
      </c>
      <c r="S43474">
        <v>9</v>
      </c>
      <c r="T43474" s="10">
        <f>(data[[#This Row],[Profit]]/data[[#This Row],[Sales]])*100</f>
        <v>50</v>
      </c>
    </row>
    <row r="43475" spans="1:20" x14ac:dyDescent="0.3">
      <c r="A43475">
        <v>47564</v>
      </c>
      <c r="B43475" t="s">
        <v>47877</v>
      </c>
      <c r="C43475" s="1">
        <v>44373</v>
      </c>
      <c r="D43475" t="s">
        <v>47878</v>
      </c>
      <c r="E43475" t="s">
        <v>21</v>
      </c>
      <c r="F43475" t="s">
        <v>40854</v>
      </c>
      <c r="G43475" t="s">
        <v>40855</v>
      </c>
      <c r="H43475" t="s">
        <v>40701</v>
      </c>
      <c r="I43475">
        <v>26.820553</v>
      </c>
      <c r="J43475">
        <v>30.802498</v>
      </c>
      <c r="K43475" t="s">
        <v>40702</v>
      </c>
      <c r="L43475" t="s">
        <v>40696</v>
      </c>
      <c r="M43475" t="s">
        <v>44</v>
      </c>
      <c r="N43475" t="s">
        <v>40</v>
      </c>
      <c r="O43475" t="s">
        <v>41</v>
      </c>
      <c r="P43475">
        <v>4</v>
      </c>
      <c r="Q43475">
        <v>32</v>
      </c>
      <c r="R43475">
        <v>0</v>
      </c>
      <c r="S43475">
        <v>16</v>
      </c>
      <c r="T43475" s="10">
        <f>(data[[#This Row],[Profit]]/data[[#This Row],[Sales]])*100</f>
        <v>50</v>
      </c>
    </row>
    <row r="43476" spans="1:20" x14ac:dyDescent="0.3">
      <c r="A43476">
        <v>47565</v>
      </c>
      <c r="B43476" t="s">
        <v>47879</v>
      </c>
      <c r="C43476" s="1">
        <v>45136</v>
      </c>
      <c r="D43476" t="s">
        <v>47880</v>
      </c>
      <c r="E43476" t="s">
        <v>71</v>
      </c>
      <c r="F43476" t="s">
        <v>40976</v>
      </c>
      <c r="G43476" t="s">
        <v>40977</v>
      </c>
      <c r="H43476" t="s">
        <v>40885</v>
      </c>
      <c r="I43476">
        <v>56.130366000000002</v>
      </c>
      <c r="J43476">
        <v>-106.346771</v>
      </c>
      <c r="K43476" t="s">
        <v>40885</v>
      </c>
      <c r="L43476" t="s">
        <v>32589</v>
      </c>
      <c r="M43476" t="s">
        <v>44</v>
      </c>
      <c r="N43476" t="s">
        <v>40</v>
      </c>
      <c r="O43476" t="s">
        <v>1482</v>
      </c>
      <c r="P43476">
        <v>4</v>
      </c>
      <c r="Q43476">
        <v>40</v>
      </c>
      <c r="R43476">
        <v>0</v>
      </c>
      <c r="S43476">
        <v>16</v>
      </c>
      <c r="T43476" s="10">
        <f>(data[[#This Row],[Profit]]/data[[#This Row],[Sales]])*100</f>
        <v>40</v>
      </c>
    </row>
    <row r="43477" spans="1:20" x14ac:dyDescent="0.3">
      <c r="A43477">
        <v>46589</v>
      </c>
      <c r="B43477" t="s">
        <v>46922</v>
      </c>
      <c r="C43477" s="1">
        <v>44020</v>
      </c>
      <c r="D43477" t="s">
        <v>46923</v>
      </c>
      <c r="E43477" t="s">
        <v>81</v>
      </c>
      <c r="F43477" t="s">
        <v>43962</v>
      </c>
      <c r="G43477" t="s">
        <v>42337</v>
      </c>
      <c r="H43477" t="s">
        <v>40885</v>
      </c>
      <c r="I43477">
        <v>56.130366000000002</v>
      </c>
      <c r="J43477">
        <v>-106.346771</v>
      </c>
      <c r="K43477" t="s">
        <v>40885</v>
      </c>
      <c r="L43477" t="s">
        <v>32589</v>
      </c>
      <c r="M43477" t="s">
        <v>44</v>
      </c>
      <c r="N43477" t="s">
        <v>40</v>
      </c>
      <c r="O43477" t="s">
        <v>5291</v>
      </c>
      <c r="P43477">
        <v>4</v>
      </c>
      <c r="Q43477">
        <v>368</v>
      </c>
      <c r="R43477">
        <v>0</v>
      </c>
      <c r="S43477">
        <v>184</v>
      </c>
      <c r="T43477" s="10">
        <f>(data[[#This Row],[Profit]]/data[[#This Row],[Sales]])*100</f>
        <v>50</v>
      </c>
    </row>
    <row r="43478" spans="1:20" x14ac:dyDescent="0.3">
      <c r="A43478">
        <v>47566</v>
      </c>
      <c r="B43478" t="s">
        <v>47881</v>
      </c>
      <c r="C43478" s="1">
        <v>44600</v>
      </c>
      <c r="D43478" t="s">
        <v>47882</v>
      </c>
      <c r="E43478" t="s">
        <v>81</v>
      </c>
      <c r="F43478" t="s">
        <v>40922</v>
      </c>
      <c r="G43478" t="s">
        <v>40923</v>
      </c>
      <c r="H43478" t="s">
        <v>40726</v>
      </c>
      <c r="I43478">
        <v>31.791702000000001</v>
      </c>
      <c r="J43478">
        <v>-7.0926200000000001</v>
      </c>
      <c r="K43478" t="s">
        <v>40702</v>
      </c>
      <c r="L43478" t="s">
        <v>40696</v>
      </c>
      <c r="M43478" t="s">
        <v>125</v>
      </c>
      <c r="N43478" t="s">
        <v>40</v>
      </c>
      <c r="O43478" t="s">
        <v>7792</v>
      </c>
      <c r="P43478">
        <v>5</v>
      </c>
      <c r="Q43478">
        <v>45</v>
      </c>
      <c r="R43478">
        <v>0</v>
      </c>
      <c r="S43478">
        <v>22.5</v>
      </c>
      <c r="T43478" s="10">
        <f>(data[[#This Row],[Profit]]/data[[#This Row],[Sales]])*100</f>
        <v>50</v>
      </c>
    </row>
    <row r="43479" spans="1:20" x14ac:dyDescent="0.3">
      <c r="A43479">
        <v>15594</v>
      </c>
      <c r="B43479" t="s">
        <v>18624</v>
      </c>
      <c r="C43479" s="1">
        <v>44402</v>
      </c>
      <c r="D43479" t="s">
        <v>18625</v>
      </c>
      <c r="E43479" t="s">
        <v>81</v>
      </c>
      <c r="F43479" t="s">
        <v>12642</v>
      </c>
      <c r="G43479" t="s">
        <v>12642</v>
      </c>
      <c r="H43479" t="s">
        <v>12643</v>
      </c>
      <c r="I43479">
        <v>60.128160999999999</v>
      </c>
      <c r="J43479">
        <v>18.643501000000001</v>
      </c>
      <c r="K43479" t="s">
        <v>12559</v>
      </c>
      <c r="L43479" t="s">
        <v>12560</v>
      </c>
      <c r="M43479" t="s">
        <v>44</v>
      </c>
      <c r="N43479" t="s">
        <v>40</v>
      </c>
      <c r="O43479" t="s">
        <v>3677</v>
      </c>
      <c r="P43479">
        <v>5</v>
      </c>
      <c r="Q43479">
        <v>75</v>
      </c>
      <c r="R43479">
        <v>0.5</v>
      </c>
      <c r="S43479">
        <v>0</v>
      </c>
      <c r="T43479" s="10">
        <f>(data[[#This Row],[Profit]]/data[[#This Row],[Sales]])*100</f>
        <v>0</v>
      </c>
    </row>
    <row r="43480" spans="1:20" x14ac:dyDescent="0.3">
      <c r="A43480">
        <v>47568</v>
      </c>
      <c r="B43480" t="s">
        <v>47881</v>
      </c>
      <c r="C43480" s="1">
        <v>44600</v>
      </c>
      <c r="D43480" t="s">
        <v>47882</v>
      </c>
      <c r="E43480" t="s">
        <v>81</v>
      </c>
      <c r="F43480" t="s">
        <v>40922</v>
      </c>
      <c r="G43480" t="s">
        <v>40923</v>
      </c>
      <c r="H43480" t="s">
        <v>40726</v>
      </c>
      <c r="I43480">
        <v>31.791702000000001</v>
      </c>
      <c r="J43480">
        <v>-7.0926200000000001</v>
      </c>
      <c r="K43480" t="s">
        <v>40702</v>
      </c>
      <c r="L43480" t="s">
        <v>40696</v>
      </c>
      <c r="M43480" t="s">
        <v>39</v>
      </c>
      <c r="N43480" t="s">
        <v>40</v>
      </c>
      <c r="O43480" t="s">
        <v>3572</v>
      </c>
      <c r="P43480">
        <v>20</v>
      </c>
      <c r="Q43480">
        <v>200</v>
      </c>
      <c r="R43480">
        <v>0</v>
      </c>
      <c r="S43480">
        <v>100</v>
      </c>
      <c r="T43480" s="10">
        <f>(data[[#This Row],[Profit]]/data[[#This Row],[Sales]])*100</f>
        <v>50</v>
      </c>
    </row>
    <row r="43481" spans="1:20" x14ac:dyDescent="0.3">
      <c r="A43481">
        <v>47569</v>
      </c>
      <c r="B43481" t="s">
        <v>47883</v>
      </c>
      <c r="C43481" s="1">
        <v>44094</v>
      </c>
      <c r="D43481" t="s">
        <v>47884</v>
      </c>
      <c r="E43481" t="s">
        <v>21</v>
      </c>
      <c r="F43481" t="s">
        <v>44933</v>
      </c>
      <c r="G43481" t="s">
        <v>44934</v>
      </c>
      <c r="H43481" t="s">
        <v>42103</v>
      </c>
      <c r="I43481">
        <v>9.3076899999999991</v>
      </c>
      <c r="J43481">
        <v>2.3158340000000002</v>
      </c>
      <c r="K43481" t="s">
        <v>40751</v>
      </c>
      <c r="L43481" t="s">
        <v>40696</v>
      </c>
      <c r="M43481" t="s">
        <v>125</v>
      </c>
      <c r="N43481" t="s">
        <v>40</v>
      </c>
      <c r="O43481" t="s">
        <v>1137</v>
      </c>
      <c r="P43481">
        <v>2</v>
      </c>
      <c r="Q43481">
        <v>10</v>
      </c>
      <c r="R43481">
        <v>0</v>
      </c>
      <c r="S43481">
        <v>5</v>
      </c>
      <c r="T43481" s="10">
        <f>(data[[#This Row],[Profit]]/data[[#This Row],[Sales]])*100</f>
        <v>50</v>
      </c>
    </row>
    <row r="43482" spans="1:20" x14ac:dyDescent="0.3">
      <c r="A43482">
        <v>47573</v>
      </c>
      <c r="B43482" t="s">
        <v>47885</v>
      </c>
      <c r="C43482" s="1">
        <v>44795</v>
      </c>
      <c r="D43482" t="s">
        <v>47244</v>
      </c>
      <c r="E43482" t="s">
        <v>81</v>
      </c>
      <c r="F43482" t="s">
        <v>41247</v>
      </c>
      <c r="G43482" t="s">
        <v>41247</v>
      </c>
      <c r="H43482" t="s">
        <v>40796</v>
      </c>
      <c r="I43482">
        <v>9.0819989999999997</v>
      </c>
      <c r="J43482">
        <v>8.6752769999999995</v>
      </c>
      <c r="K43482" t="s">
        <v>40751</v>
      </c>
      <c r="L43482" t="s">
        <v>40696</v>
      </c>
      <c r="M43482" t="s">
        <v>44</v>
      </c>
      <c r="N43482" t="s">
        <v>40</v>
      </c>
      <c r="O43482" t="s">
        <v>213</v>
      </c>
      <c r="P43482">
        <v>14</v>
      </c>
      <c r="Q43482">
        <v>154</v>
      </c>
      <c r="R43482">
        <v>0.7</v>
      </c>
      <c r="S43482">
        <v>-30.799999999999997</v>
      </c>
      <c r="T43482" s="10">
        <f>(data[[#This Row],[Profit]]/data[[#This Row],[Sales]])*100</f>
        <v>-20</v>
      </c>
    </row>
    <row r="43483" spans="1:20" x14ac:dyDescent="0.3">
      <c r="A43483">
        <v>46582</v>
      </c>
      <c r="B43483" t="s">
        <v>46918</v>
      </c>
      <c r="C43483" s="1">
        <v>45259</v>
      </c>
      <c r="D43483" t="s">
        <v>41267</v>
      </c>
      <c r="E43483" t="s">
        <v>71</v>
      </c>
      <c r="F43483" t="s">
        <v>46919</v>
      </c>
      <c r="G43483" t="s">
        <v>42964</v>
      </c>
      <c r="H43483" t="s">
        <v>40774</v>
      </c>
      <c r="I43483">
        <v>38.963745000000003</v>
      </c>
      <c r="J43483">
        <v>35.243321999999999</v>
      </c>
      <c r="K43483" t="s">
        <v>40732</v>
      </c>
      <c r="L43483" t="s">
        <v>22565</v>
      </c>
      <c r="M43483" t="s">
        <v>44</v>
      </c>
      <c r="N43483" t="s">
        <v>40</v>
      </c>
      <c r="O43483" t="s">
        <v>1131</v>
      </c>
      <c r="P43483">
        <v>4</v>
      </c>
      <c r="Q43483">
        <v>24</v>
      </c>
      <c r="R43483">
        <v>0.6</v>
      </c>
      <c r="S43483">
        <v>-4.7999999999999972</v>
      </c>
      <c r="T43483" s="10">
        <f>(data[[#This Row],[Profit]]/data[[#This Row],[Sales]])*100</f>
        <v>-19.999999999999986</v>
      </c>
    </row>
    <row r="43484" spans="1:20" x14ac:dyDescent="0.3">
      <c r="A43484">
        <v>47579</v>
      </c>
      <c r="B43484" t="s">
        <v>47886</v>
      </c>
      <c r="C43484" s="1">
        <v>44586</v>
      </c>
      <c r="D43484" t="s">
        <v>47887</v>
      </c>
      <c r="E43484" t="s">
        <v>21</v>
      </c>
      <c r="F43484" t="s">
        <v>40922</v>
      </c>
      <c r="G43484" t="s">
        <v>40923</v>
      </c>
      <c r="H43484" t="s">
        <v>40726</v>
      </c>
      <c r="I43484">
        <v>31.791702000000001</v>
      </c>
      <c r="J43484">
        <v>-7.0926200000000001</v>
      </c>
      <c r="K43484" t="s">
        <v>40702</v>
      </c>
      <c r="L43484" t="s">
        <v>40696</v>
      </c>
      <c r="M43484" t="s">
        <v>44</v>
      </c>
      <c r="N43484" t="s">
        <v>40</v>
      </c>
      <c r="O43484" t="s">
        <v>7829</v>
      </c>
      <c r="P43484">
        <v>1</v>
      </c>
      <c r="Q43484">
        <v>8</v>
      </c>
      <c r="R43484">
        <v>0</v>
      </c>
      <c r="S43484">
        <v>4</v>
      </c>
      <c r="T43484" s="10">
        <f>(data[[#This Row],[Profit]]/data[[#This Row],[Sales]])*100</f>
        <v>50</v>
      </c>
    </row>
    <row r="43485" spans="1:20" x14ac:dyDescent="0.3">
      <c r="A43485">
        <v>46580</v>
      </c>
      <c r="B43485" t="s">
        <v>46916</v>
      </c>
      <c r="C43485" s="1">
        <v>44779</v>
      </c>
      <c r="D43485" t="s">
        <v>46917</v>
      </c>
      <c r="E43485" t="s">
        <v>21</v>
      </c>
      <c r="F43485" t="s">
        <v>42035</v>
      </c>
      <c r="G43485" t="s">
        <v>42036</v>
      </c>
      <c r="H43485" t="s">
        <v>40851</v>
      </c>
      <c r="I43485">
        <v>12.862807</v>
      </c>
      <c r="J43485">
        <v>30.217635999999999</v>
      </c>
      <c r="K43485" t="s">
        <v>40702</v>
      </c>
      <c r="L43485" t="s">
        <v>40696</v>
      </c>
      <c r="M43485" t="s">
        <v>44</v>
      </c>
      <c r="N43485" t="s">
        <v>40</v>
      </c>
      <c r="O43485" t="s">
        <v>3073</v>
      </c>
      <c r="P43485">
        <v>1</v>
      </c>
      <c r="Q43485">
        <v>12</v>
      </c>
      <c r="R43485">
        <v>0</v>
      </c>
      <c r="S43485">
        <v>6</v>
      </c>
      <c r="T43485" s="10">
        <f>(data[[#This Row],[Profit]]/data[[#This Row],[Sales]])*100</f>
        <v>50</v>
      </c>
    </row>
    <row r="43486" spans="1:20" x14ac:dyDescent="0.3">
      <c r="A43486">
        <v>47585</v>
      </c>
      <c r="B43486" t="s">
        <v>47889</v>
      </c>
      <c r="C43486" s="1">
        <v>44594</v>
      </c>
      <c r="D43486" t="s">
        <v>47890</v>
      </c>
      <c r="E43486" t="s">
        <v>81</v>
      </c>
      <c r="F43486" t="s">
        <v>41084</v>
      </c>
      <c r="G43486" t="s">
        <v>41085</v>
      </c>
      <c r="H43486" t="s">
        <v>40868</v>
      </c>
      <c r="I43486">
        <v>33.223191</v>
      </c>
      <c r="J43486">
        <v>43.679290999999999</v>
      </c>
      <c r="K43486" t="s">
        <v>40732</v>
      </c>
      <c r="L43486" t="s">
        <v>22565</v>
      </c>
      <c r="M43486" t="s">
        <v>125</v>
      </c>
      <c r="N43486" t="s">
        <v>40</v>
      </c>
      <c r="O43486" t="s">
        <v>1043</v>
      </c>
      <c r="P43486">
        <v>14</v>
      </c>
      <c r="Q43486">
        <v>658</v>
      </c>
      <c r="R43486">
        <v>0</v>
      </c>
      <c r="S43486">
        <v>329</v>
      </c>
      <c r="T43486" s="10">
        <f>(data[[#This Row],[Profit]]/data[[#This Row],[Sales]])*100</f>
        <v>50</v>
      </c>
    </row>
    <row r="43487" spans="1:20" x14ac:dyDescent="0.3">
      <c r="A43487">
        <v>1951</v>
      </c>
      <c r="B43487" t="s">
        <v>3732</v>
      </c>
      <c r="C43487" s="1">
        <v>44828</v>
      </c>
      <c r="D43487" t="s">
        <v>1965</v>
      </c>
      <c r="E43487" t="s">
        <v>21</v>
      </c>
      <c r="F43487" t="s">
        <v>560</v>
      </c>
      <c r="G43487" t="s">
        <v>323</v>
      </c>
      <c r="H43487" t="s">
        <v>24</v>
      </c>
      <c r="I43487">
        <v>23.634501</v>
      </c>
      <c r="J43487">
        <v>-102.552784</v>
      </c>
      <c r="K43487" t="s">
        <v>25</v>
      </c>
      <c r="L43487" t="s">
        <v>26</v>
      </c>
      <c r="M43487" t="s">
        <v>44</v>
      </c>
      <c r="N43487" t="s">
        <v>40</v>
      </c>
      <c r="O43487" t="s">
        <v>1121</v>
      </c>
      <c r="P43487">
        <v>5</v>
      </c>
      <c r="Q43487">
        <v>85</v>
      </c>
      <c r="R43487">
        <v>0</v>
      </c>
      <c r="S43487">
        <v>42.5</v>
      </c>
      <c r="T43487" s="10">
        <f>(data[[#This Row],[Profit]]/data[[#This Row],[Sales]])*100</f>
        <v>50</v>
      </c>
    </row>
    <row r="43488" spans="1:20" x14ac:dyDescent="0.3">
      <c r="A43488">
        <v>47587</v>
      </c>
      <c r="B43488" t="s">
        <v>47889</v>
      </c>
      <c r="C43488" s="1">
        <v>44594</v>
      </c>
      <c r="D43488" t="s">
        <v>47890</v>
      </c>
      <c r="E43488" t="s">
        <v>81</v>
      </c>
      <c r="F43488" t="s">
        <v>41084</v>
      </c>
      <c r="G43488" t="s">
        <v>41085</v>
      </c>
      <c r="H43488" t="s">
        <v>40868</v>
      </c>
      <c r="I43488">
        <v>33.223191</v>
      </c>
      <c r="J43488">
        <v>43.679290999999999</v>
      </c>
      <c r="K43488" t="s">
        <v>40732</v>
      </c>
      <c r="L43488" t="s">
        <v>22565</v>
      </c>
      <c r="M43488" t="s">
        <v>44</v>
      </c>
      <c r="N43488" t="s">
        <v>40</v>
      </c>
      <c r="O43488" t="s">
        <v>10201</v>
      </c>
      <c r="P43488">
        <v>14</v>
      </c>
      <c r="Q43488">
        <v>238</v>
      </c>
      <c r="R43488">
        <v>0</v>
      </c>
      <c r="S43488">
        <v>119</v>
      </c>
      <c r="T43488" s="10">
        <f>(data[[#This Row],[Profit]]/data[[#This Row],[Sales]])*100</f>
        <v>50</v>
      </c>
    </row>
    <row r="43489" spans="1:20" x14ac:dyDescent="0.3">
      <c r="A43489">
        <v>47588</v>
      </c>
      <c r="B43489" t="s">
        <v>47891</v>
      </c>
      <c r="C43489" s="1">
        <v>45121</v>
      </c>
      <c r="D43489" t="s">
        <v>47892</v>
      </c>
      <c r="E43489" t="s">
        <v>81</v>
      </c>
      <c r="F43489" t="s">
        <v>17336</v>
      </c>
      <c r="G43489" t="s">
        <v>13602</v>
      </c>
      <c r="H43489" t="s">
        <v>12688</v>
      </c>
      <c r="I43489">
        <v>47.516230999999998</v>
      </c>
      <c r="J43489">
        <v>14.550072</v>
      </c>
      <c r="K43489" t="s">
        <v>12570</v>
      </c>
      <c r="L43489" t="s">
        <v>12560</v>
      </c>
      <c r="M43489" t="s">
        <v>44</v>
      </c>
      <c r="N43489" t="s">
        <v>40</v>
      </c>
      <c r="O43489" t="s">
        <v>4874</v>
      </c>
      <c r="P43489">
        <v>4</v>
      </c>
      <c r="Q43489">
        <v>36</v>
      </c>
      <c r="R43489">
        <v>0</v>
      </c>
      <c r="S43489">
        <v>14.4</v>
      </c>
      <c r="T43489" s="10">
        <f>(data[[#This Row],[Profit]]/data[[#This Row],[Sales]])*100</f>
        <v>40</v>
      </c>
    </row>
    <row r="43490" spans="1:20" x14ac:dyDescent="0.3">
      <c r="A43490">
        <v>46574</v>
      </c>
      <c r="B43490" t="s">
        <v>46908</v>
      </c>
      <c r="C43490" s="1">
        <v>44631</v>
      </c>
      <c r="D43490" t="s">
        <v>46909</v>
      </c>
      <c r="E43490" t="s">
        <v>21</v>
      </c>
      <c r="F43490" t="s">
        <v>40867</v>
      </c>
      <c r="G43490" t="s">
        <v>40867</v>
      </c>
      <c r="H43490" t="s">
        <v>40868</v>
      </c>
      <c r="I43490">
        <v>33.223191</v>
      </c>
      <c r="J43490">
        <v>43.679290999999999</v>
      </c>
      <c r="K43490" t="s">
        <v>40732</v>
      </c>
      <c r="L43490" t="s">
        <v>22565</v>
      </c>
      <c r="M43490" t="s">
        <v>44</v>
      </c>
      <c r="N43490" t="s">
        <v>40</v>
      </c>
      <c r="O43490" t="s">
        <v>5240</v>
      </c>
      <c r="P43490">
        <v>4</v>
      </c>
      <c r="Q43490">
        <v>60</v>
      </c>
      <c r="R43490">
        <v>0</v>
      </c>
      <c r="S43490">
        <v>30</v>
      </c>
      <c r="T43490" s="10">
        <f>(data[[#This Row],[Profit]]/data[[#This Row],[Sales]])*100</f>
        <v>50</v>
      </c>
    </row>
    <row r="43491" spans="1:20" x14ac:dyDescent="0.3">
      <c r="A43491">
        <v>47589</v>
      </c>
      <c r="B43491" t="s">
        <v>47891</v>
      </c>
      <c r="C43491" s="1">
        <v>45121</v>
      </c>
      <c r="D43491" t="s">
        <v>47892</v>
      </c>
      <c r="E43491" t="s">
        <v>81</v>
      </c>
      <c r="F43491" t="s">
        <v>17336</v>
      </c>
      <c r="G43491" t="s">
        <v>13602</v>
      </c>
      <c r="H43491" t="s">
        <v>12688</v>
      </c>
      <c r="I43491">
        <v>47.516230999999998</v>
      </c>
      <c r="J43491">
        <v>14.550072</v>
      </c>
      <c r="K43491" t="s">
        <v>12570</v>
      </c>
      <c r="L43491" t="s">
        <v>12560</v>
      </c>
      <c r="M43491" t="s">
        <v>44</v>
      </c>
      <c r="N43491" t="s">
        <v>40</v>
      </c>
      <c r="O43491" t="s">
        <v>1716</v>
      </c>
      <c r="P43491">
        <v>14</v>
      </c>
      <c r="Q43491">
        <v>476</v>
      </c>
      <c r="R43491">
        <v>0</v>
      </c>
      <c r="S43491">
        <v>190.4</v>
      </c>
      <c r="T43491" s="10">
        <f>(data[[#This Row],[Profit]]/data[[#This Row],[Sales]])*100</f>
        <v>40</v>
      </c>
    </row>
    <row r="43492" spans="1:20" x14ac:dyDescent="0.3">
      <c r="A43492">
        <v>1952</v>
      </c>
      <c r="B43492" t="s">
        <v>3732</v>
      </c>
      <c r="C43492" s="1">
        <v>44828</v>
      </c>
      <c r="D43492" t="s">
        <v>1965</v>
      </c>
      <c r="E43492" t="s">
        <v>21</v>
      </c>
      <c r="F43492" t="s">
        <v>560</v>
      </c>
      <c r="G43492" t="s">
        <v>323</v>
      </c>
      <c r="H43492" t="s">
        <v>24</v>
      </c>
      <c r="I43492">
        <v>23.634501</v>
      </c>
      <c r="J43492">
        <v>-102.552784</v>
      </c>
      <c r="K43492" t="s">
        <v>25</v>
      </c>
      <c r="L43492" t="s">
        <v>26</v>
      </c>
      <c r="M43492" t="s">
        <v>44</v>
      </c>
      <c r="N43492" t="s">
        <v>40</v>
      </c>
      <c r="O43492" t="s">
        <v>3734</v>
      </c>
      <c r="P43492">
        <v>1</v>
      </c>
      <c r="Q43492">
        <v>26</v>
      </c>
      <c r="R43492">
        <v>0</v>
      </c>
      <c r="S43492">
        <v>13</v>
      </c>
      <c r="T43492" s="10">
        <f>(data[[#This Row],[Profit]]/data[[#This Row],[Sales]])*100</f>
        <v>50</v>
      </c>
    </row>
    <row r="43493" spans="1:20" x14ac:dyDescent="0.3">
      <c r="A43493">
        <v>46571</v>
      </c>
      <c r="B43493" t="s">
        <v>46902</v>
      </c>
      <c r="C43493" s="1">
        <v>44782</v>
      </c>
      <c r="D43493" t="s">
        <v>46903</v>
      </c>
      <c r="E43493" t="s">
        <v>81</v>
      </c>
      <c r="F43493" t="s">
        <v>40861</v>
      </c>
      <c r="G43493" t="s">
        <v>40861</v>
      </c>
      <c r="H43493" t="s">
        <v>40796</v>
      </c>
      <c r="I43493">
        <v>9.0819989999999997</v>
      </c>
      <c r="J43493">
        <v>8.6752769999999995</v>
      </c>
      <c r="K43493" t="s">
        <v>40751</v>
      </c>
      <c r="L43493" t="s">
        <v>40696</v>
      </c>
      <c r="M43493" t="s">
        <v>44</v>
      </c>
      <c r="N43493" t="s">
        <v>40</v>
      </c>
      <c r="O43493" t="s">
        <v>551</v>
      </c>
      <c r="P43493">
        <v>3</v>
      </c>
      <c r="Q43493">
        <v>36</v>
      </c>
      <c r="R43493">
        <v>0.7</v>
      </c>
      <c r="S43493">
        <v>-7.1999999999999993</v>
      </c>
      <c r="T43493" s="10">
        <f>(data[[#This Row],[Profit]]/data[[#This Row],[Sales]])*100</f>
        <v>-20</v>
      </c>
    </row>
    <row r="43494" spans="1:20" x14ac:dyDescent="0.3">
      <c r="A43494">
        <v>15596</v>
      </c>
      <c r="B43494" t="s">
        <v>18624</v>
      </c>
      <c r="C43494" s="1">
        <v>44402</v>
      </c>
      <c r="D43494" t="s">
        <v>18625</v>
      </c>
      <c r="E43494" t="s">
        <v>81</v>
      </c>
      <c r="F43494" t="s">
        <v>12642</v>
      </c>
      <c r="G43494" t="s">
        <v>12642</v>
      </c>
      <c r="H43494" t="s">
        <v>12643</v>
      </c>
      <c r="I43494">
        <v>60.128160999999999</v>
      </c>
      <c r="J43494">
        <v>18.643501000000001</v>
      </c>
      <c r="K43494" t="s">
        <v>12559</v>
      </c>
      <c r="L43494" t="s">
        <v>12560</v>
      </c>
      <c r="M43494" t="s">
        <v>44</v>
      </c>
      <c r="N43494" t="s">
        <v>40</v>
      </c>
      <c r="O43494" t="s">
        <v>8920</v>
      </c>
      <c r="P43494">
        <v>6</v>
      </c>
      <c r="Q43494">
        <v>90</v>
      </c>
      <c r="R43494">
        <v>0.5</v>
      </c>
      <c r="S43494">
        <v>0</v>
      </c>
      <c r="T43494" s="10">
        <f>(data[[#This Row],[Profit]]/data[[#This Row],[Sales]])*100</f>
        <v>0</v>
      </c>
    </row>
    <row r="43495" spans="1:20" x14ac:dyDescent="0.3">
      <c r="A43495">
        <v>46569</v>
      </c>
      <c r="B43495" t="s">
        <v>46898</v>
      </c>
      <c r="C43495" s="1">
        <v>45248</v>
      </c>
      <c r="D43495" t="s">
        <v>46899</v>
      </c>
      <c r="E43495" t="s">
        <v>21</v>
      </c>
      <c r="F43495" t="s">
        <v>41175</v>
      </c>
      <c r="G43495" t="s">
        <v>41175</v>
      </c>
      <c r="H43495" t="s">
        <v>40774</v>
      </c>
      <c r="I43495">
        <v>38.963745000000003</v>
      </c>
      <c r="J43495">
        <v>35.243321999999999</v>
      </c>
      <c r="K43495" t="s">
        <v>40732</v>
      </c>
      <c r="L43495" t="s">
        <v>22565</v>
      </c>
      <c r="M43495" t="s">
        <v>39</v>
      </c>
      <c r="N43495" t="s">
        <v>40</v>
      </c>
      <c r="O43495" t="s">
        <v>7107</v>
      </c>
      <c r="P43495">
        <v>1</v>
      </c>
      <c r="Q43495">
        <v>4</v>
      </c>
      <c r="R43495">
        <v>0.6</v>
      </c>
      <c r="S43495">
        <v>-0.79999999999999982</v>
      </c>
      <c r="T43495" s="10">
        <f>(data[[#This Row],[Profit]]/data[[#This Row],[Sales]])*100</f>
        <v>-19.999999999999996</v>
      </c>
    </row>
    <row r="43496" spans="1:20" x14ac:dyDescent="0.3">
      <c r="A43496">
        <v>47596</v>
      </c>
      <c r="B43496" t="s">
        <v>47899</v>
      </c>
      <c r="C43496" s="1">
        <v>44552</v>
      </c>
      <c r="D43496" t="s">
        <v>47900</v>
      </c>
      <c r="E43496" t="s">
        <v>71</v>
      </c>
      <c r="F43496" t="s">
        <v>40782</v>
      </c>
      <c r="G43496" t="s">
        <v>40782</v>
      </c>
      <c r="H43496" t="s">
        <v>40783</v>
      </c>
      <c r="I43496">
        <v>-4.0383329999999997</v>
      </c>
      <c r="J43496">
        <v>21.758664</v>
      </c>
      <c r="K43496" t="s">
        <v>40695</v>
      </c>
      <c r="L43496" t="s">
        <v>40696</v>
      </c>
      <c r="M43496" t="s">
        <v>39</v>
      </c>
      <c r="N43496" t="s">
        <v>40</v>
      </c>
      <c r="O43496" t="s">
        <v>5233</v>
      </c>
      <c r="P43496">
        <v>3</v>
      </c>
      <c r="Q43496">
        <v>21</v>
      </c>
      <c r="R43496">
        <v>0</v>
      </c>
      <c r="S43496">
        <v>10.5</v>
      </c>
      <c r="T43496" s="10">
        <f>(data[[#This Row],[Profit]]/data[[#This Row],[Sales]])*100</f>
        <v>50</v>
      </c>
    </row>
    <row r="43497" spans="1:20" x14ac:dyDescent="0.3">
      <c r="A43497">
        <v>46565</v>
      </c>
      <c r="B43497" t="s">
        <v>46898</v>
      </c>
      <c r="C43497" s="1">
        <v>45248</v>
      </c>
      <c r="D43497" t="s">
        <v>46899</v>
      </c>
      <c r="E43497" t="s">
        <v>21</v>
      </c>
      <c r="F43497" t="s">
        <v>41175</v>
      </c>
      <c r="G43497" t="s">
        <v>41175</v>
      </c>
      <c r="H43497" t="s">
        <v>40774</v>
      </c>
      <c r="I43497">
        <v>38.963745000000003</v>
      </c>
      <c r="J43497">
        <v>35.243321999999999</v>
      </c>
      <c r="K43497" t="s">
        <v>40732</v>
      </c>
      <c r="L43497" t="s">
        <v>22565</v>
      </c>
      <c r="M43497" t="s">
        <v>44</v>
      </c>
      <c r="N43497" t="s">
        <v>40</v>
      </c>
      <c r="O43497" t="s">
        <v>4225</v>
      </c>
      <c r="P43497">
        <v>8</v>
      </c>
      <c r="Q43497">
        <v>24</v>
      </c>
      <c r="R43497">
        <v>0.6</v>
      </c>
      <c r="S43497">
        <v>-4.7999999999999972</v>
      </c>
      <c r="T43497" s="10">
        <f>(data[[#This Row],[Profit]]/data[[#This Row],[Sales]])*100</f>
        <v>-19.999999999999986</v>
      </c>
    </row>
    <row r="43498" spans="1:20" x14ac:dyDescent="0.3">
      <c r="A43498">
        <v>47655</v>
      </c>
      <c r="B43498" t="s">
        <v>47962</v>
      </c>
      <c r="C43498" s="1">
        <v>45028</v>
      </c>
      <c r="D43498" t="s">
        <v>47963</v>
      </c>
      <c r="E43498" t="s">
        <v>21</v>
      </c>
      <c r="F43498" t="s">
        <v>40922</v>
      </c>
      <c r="G43498" t="s">
        <v>40923</v>
      </c>
      <c r="H43498" t="s">
        <v>40726</v>
      </c>
      <c r="I43498">
        <v>31.791702000000001</v>
      </c>
      <c r="J43498">
        <v>-7.0926200000000001</v>
      </c>
      <c r="K43498" t="s">
        <v>40702</v>
      </c>
      <c r="L43498" t="s">
        <v>40696</v>
      </c>
      <c r="M43498" t="s">
        <v>125</v>
      </c>
      <c r="N43498" t="s">
        <v>40</v>
      </c>
      <c r="O43498" t="s">
        <v>1794</v>
      </c>
      <c r="P43498">
        <v>2</v>
      </c>
      <c r="Q43498">
        <v>24</v>
      </c>
      <c r="R43498">
        <v>0</v>
      </c>
      <c r="S43498">
        <v>9.6000000000000014</v>
      </c>
      <c r="T43498" s="10">
        <f>(data[[#This Row],[Profit]]/data[[#This Row],[Sales]])*100</f>
        <v>40.000000000000007</v>
      </c>
    </row>
    <row r="43499" spans="1:20" x14ac:dyDescent="0.3">
      <c r="A43499">
        <v>46531</v>
      </c>
      <c r="B43499" t="s">
        <v>46868</v>
      </c>
      <c r="C43499" s="1">
        <v>44072</v>
      </c>
      <c r="D43499" t="s">
        <v>46869</v>
      </c>
      <c r="E43499" t="s">
        <v>71</v>
      </c>
      <c r="F43499" t="s">
        <v>40773</v>
      </c>
      <c r="G43499" t="s">
        <v>40773</v>
      </c>
      <c r="H43499" t="s">
        <v>40774</v>
      </c>
      <c r="I43499">
        <v>38.963745000000003</v>
      </c>
      <c r="J43499">
        <v>35.243321999999999</v>
      </c>
      <c r="K43499" t="s">
        <v>40732</v>
      </c>
      <c r="L43499" t="s">
        <v>22565</v>
      </c>
      <c r="M43499" t="s">
        <v>44</v>
      </c>
      <c r="N43499" t="s">
        <v>40</v>
      </c>
      <c r="O43499" t="s">
        <v>3583</v>
      </c>
      <c r="P43499">
        <v>2</v>
      </c>
      <c r="Q43499">
        <v>36</v>
      </c>
      <c r="R43499">
        <v>0.6</v>
      </c>
      <c r="S43499">
        <v>-3.5999999999999979</v>
      </c>
      <c r="T43499" s="10">
        <f>(data[[#This Row],[Profit]]/data[[#This Row],[Sales]])*100</f>
        <v>-9.9999999999999929</v>
      </c>
    </row>
    <row r="43500" spans="1:20" x14ac:dyDescent="0.3">
      <c r="A43500">
        <v>47658</v>
      </c>
      <c r="B43500" t="s">
        <v>47967</v>
      </c>
      <c r="C43500" s="1">
        <v>44918</v>
      </c>
      <c r="D43500" t="s">
        <v>47968</v>
      </c>
      <c r="E43500" t="s">
        <v>21</v>
      </c>
      <c r="F43500" t="s">
        <v>40825</v>
      </c>
      <c r="G43500" t="s">
        <v>40825</v>
      </c>
      <c r="H43500" t="s">
        <v>40774</v>
      </c>
      <c r="I43500">
        <v>38.963745000000003</v>
      </c>
      <c r="J43500">
        <v>35.243321999999999</v>
      </c>
      <c r="K43500" t="s">
        <v>40732</v>
      </c>
      <c r="L43500" t="s">
        <v>22565</v>
      </c>
      <c r="M43500" t="s">
        <v>44</v>
      </c>
      <c r="N43500" t="s">
        <v>40</v>
      </c>
      <c r="O43500" t="s">
        <v>3241</v>
      </c>
      <c r="P43500">
        <v>2</v>
      </c>
      <c r="Q43500">
        <v>14</v>
      </c>
      <c r="R43500">
        <v>0.6</v>
      </c>
      <c r="S43500">
        <v>-1.4000000000000004</v>
      </c>
      <c r="T43500" s="10">
        <f>(data[[#This Row],[Profit]]/data[[#This Row],[Sales]])*100</f>
        <v>-10.000000000000002</v>
      </c>
    </row>
    <row r="43501" spans="1:20" x14ac:dyDescent="0.3">
      <c r="A43501">
        <v>47713</v>
      </c>
      <c r="B43501" t="s">
        <v>48010</v>
      </c>
      <c r="C43501" s="1">
        <v>44181</v>
      </c>
      <c r="D43501" t="s">
        <v>48011</v>
      </c>
      <c r="E43501" t="s">
        <v>21</v>
      </c>
      <c r="F43501" t="s">
        <v>41453</v>
      </c>
      <c r="G43501" t="s">
        <v>41453</v>
      </c>
      <c r="H43501" t="s">
        <v>40796</v>
      </c>
      <c r="I43501">
        <v>9.0819989999999997</v>
      </c>
      <c r="J43501">
        <v>8.6752769999999995</v>
      </c>
      <c r="K43501" t="s">
        <v>40751</v>
      </c>
      <c r="L43501" t="s">
        <v>40696</v>
      </c>
      <c r="M43501" t="s">
        <v>125</v>
      </c>
      <c r="N43501" t="s">
        <v>40</v>
      </c>
      <c r="O43501" t="s">
        <v>11324</v>
      </c>
      <c r="P43501">
        <v>4</v>
      </c>
      <c r="Q43501">
        <v>92</v>
      </c>
      <c r="R43501">
        <v>0.7</v>
      </c>
      <c r="S43501">
        <v>-18.399999999999991</v>
      </c>
      <c r="T43501" s="10">
        <f>(data[[#This Row],[Profit]]/data[[#This Row],[Sales]])*100</f>
        <v>-19.999999999999989</v>
      </c>
    </row>
    <row r="43502" spans="1:20" x14ac:dyDescent="0.3">
      <c r="A43502">
        <v>15410</v>
      </c>
      <c r="B43502" t="s">
        <v>18438</v>
      </c>
      <c r="C43502" s="1">
        <v>45151</v>
      </c>
      <c r="D43502" t="s">
        <v>15795</v>
      </c>
      <c r="E43502" t="s">
        <v>21</v>
      </c>
      <c r="F43502" t="s">
        <v>13654</v>
      </c>
      <c r="G43502" t="s">
        <v>12557</v>
      </c>
      <c r="H43502" t="s">
        <v>12558</v>
      </c>
      <c r="I43502">
        <v>55.378050999999999</v>
      </c>
      <c r="J43502">
        <v>-3.4359730000000002</v>
      </c>
      <c r="K43502" t="s">
        <v>12559</v>
      </c>
      <c r="L43502" t="s">
        <v>12560</v>
      </c>
      <c r="M43502" t="s">
        <v>44</v>
      </c>
      <c r="N43502" t="s">
        <v>40</v>
      </c>
      <c r="O43502" t="s">
        <v>2615</v>
      </c>
      <c r="P43502">
        <v>5</v>
      </c>
      <c r="Q43502">
        <v>45</v>
      </c>
      <c r="R43502">
        <v>0</v>
      </c>
      <c r="S43502">
        <v>18</v>
      </c>
      <c r="T43502" s="10">
        <f>(data[[#This Row],[Profit]]/data[[#This Row],[Sales]])*100</f>
        <v>40</v>
      </c>
    </row>
    <row r="43503" spans="1:20" x14ac:dyDescent="0.3">
      <c r="A43503">
        <v>47720</v>
      </c>
      <c r="B43503" t="s">
        <v>48016</v>
      </c>
      <c r="C43503" s="1">
        <v>45268</v>
      </c>
      <c r="D43503" t="s">
        <v>48017</v>
      </c>
      <c r="E43503" t="s">
        <v>21</v>
      </c>
      <c r="F43503" t="s">
        <v>43074</v>
      </c>
      <c r="G43503" t="s">
        <v>43075</v>
      </c>
      <c r="H43503" t="s">
        <v>40796</v>
      </c>
      <c r="I43503">
        <v>9.0819989999999997</v>
      </c>
      <c r="J43503">
        <v>8.6752769999999995</v>
      </c>
      <c r="K43503" t="s">
        <v>40751</v>
      </c>
      <c r="L43503" t="s">
        <v>40696</v>
      </c>
      <c r="M43503" t="s">
        <v>44</v>
      </c>
      <c r="N43503" t="s">
        <v>40</v>
      </c>
      <c r="O43503" t="s">
        <v>4560</v>
      </c>
      <c r="P43503">
        <v>1</v>
      </c>
      <c r="Q43503">
        <v>18</v>
      </c>
      <c r="R43503">
        <v>0.7</v>
      </c>
      <c r="S43503">
        <v>-5.3999999999999995</v>
      </c>
      <c r="T43503" s="10">
        <f>(data[[#This Row],[Profit]]/data[[#This Row],[Sales]])*100</f>
        <v>-30</v>
      </c>
    </row>
    <row r="43504" spans="1:20" x14ac:dyDescent="0.3">
      <c r="A43504">
        <v>46508</v>
      </c>
      <c r="B43504" t="s">
        <v>46842</v>
      </c>
      <c r="C43504" s="1">
        <v>44866</v>
      </c>
      <c r="D43504" t="s">
        <v>46843</v>
      </c>
      <c r="E43504" t="s">
        <v>71</v>
      </c>
      <c r="F43504" t="s">
        <v>40874</v>
      </c>
      <c r="G43504" t="s">
        <v>40875</v>
      </c>
      <c r="H43504" t="s">
        <v>40736</v>
      </c>
      <c r="I43504">
        <v>23.885942</v>
      </c>
      <c r="J43504">
        <v>45.079161999999997</v>
      </c>
      <c r="K43504" t="s">
        <v>40732</v>
      </c>
      <c r="L43504" t="s">
        <v>22565</v>
      </c>
      <c r="M43504" t="s">
        <v>125</v>
      </c>
      <c r="N43504" t="s">
        <v>40</v>
      </c>
      <c r="O43504" t="s">
        <v>39004</v>
      </c>
      <c r="P43504">
        <v>4</v>
      </c>
      <c r="Q43504">
        <v>232</v>
      </c>
      <c r="R43504">
        <v>0</v>
      </c>
      <c r="S43504">
        <v>116</v>
      </c>
      <c r="T43504" s="10">
        <f>(data[[#This Row],[Profit]]/data[[#This Row],[Sales]])*100</f>
        <v>50</v>
      </c>
    </row>
    <row r="43505" spans="1:20" x14ac:dyDescent="0.3">
      <c r="A43505">
        <v>1499</v>
      </c>
      <c r="B43505" t="s">
        <v>3049</v>
      </c>
      <c r="C43505" s="1">
        <v>44766</v>
      </c>
      <c r="D43505" t="s">
        <v>3050</v>
      </c>
      <c r="E43505" t="s">
        <v>81</v>
      </c>
      <c r="F43505" t="s">
        <v>1065</v>
      </c>
      <c r="G43505" t="s">
        <v>502</v>
      </c>
      <c r="H43505" t="s">
        <v>503</v>
      </c>
      <c r="I43505">
        <v>13.794185000000001</v>
      </c>
      <c r="J43505">
        <v>-88.896529999999998</v>
      </c>
      <c r="K43505" t="s">
        <v>25</v>
      </c>
      <c r="L43505" t="s">
        <v>26</v>
      </c>
      <c r="M43505" t="s">
        <v>39</v>
      </c>
      <c r="N43505" t="s">
        <v>40</v>
      </c>
      <c r="O43505" t="s">
        <v>3051</v>
      </c>
      <c r="P43505">
        <v>4</v>
      </c>
      <c r="Q43505">
        <v>420</v>
      </c>
      <c r="R43505">
        <v>0</v>
      </c>
      <c r="S43505">
        <v>210</v>
      </c>
      <c r="T43505" s="10">
        <f>(data[[#This Row],[Profit]]/data[[#This Row],[Sales]])*100</f>
        <v>50</v>
      </c>
    </row>
    <row r="43506" spans="1:20" x14ac:dyDescent="0.3">
      <c r="A43506">
        <v>47727</v>
      </c>
      <c r="B43506" t="s">
        <v>48026</v>
      </c>
      <c r="C43506" s="1">
        <v>44682</v>
      </c>
      <c r="D43506" t="s">
        <v>48027</v>
      </c>
      <c r="E43506" t="s">
        <v>21</v>
      </c>
      <c r="F43506" t="s">
        <v>40867</v>
      </c>
      <c r="G43506" t="s">
        <v>40867</v>
      </c>
      <c r="H43506" t="s">
        <v>40868</v>
      </c>
      <c r="I43506">
        <v>33.223191</v>
      </c>
      <c r="J43506">
        <v>43.679290999999999</v>
      </c>
      <c r="K43506" t="s">
        <v>40732</v>
      </c>
      <c r="L43506" t="s">
        <v>22565</v>
      </c>
      <c r="M43506" t="s">
        <v>44</v>
      </c>
      <c r="N43506" t="s">
        <v>40</v>
      </c>
      <c r="O43506" t="s">
        <v>287</v>
      </c>
      <c r="P43506">
        <v>1</v>
      </c>
      <c r="Q43506">
        <v>36</v>
      </c>
      <c r="R43506">
        <v>0</v>
      </c>
      <c r="S43506">
        <v>18</v>
      </c>
      <c r="T43506" s="10">
        <f>(data[[#This Row],[Profit]]/data[[#This Row],[Sales]])*100</f>
        <v>50</v>
      </c>
    </row>
    <row r="43507" spans="1:20" x14ac:dyDescent="0.3">
      <c r="A43507">
        <v>46505</v>
      </c>
      <c r="B43507" t="s">
        <v>46839</v>
      </c>
      <c r="C43507" s="1">
        <v>44745</v>
      </c>
      <c r="D43507" t="s">
        <v>44680</v>
      </c>
      <c r="E43507" t="s">
        <v>81</v>
      </c>
      <c r="F43507" t="s">
        <v>40773</v>
      </c>
      <c r="G43507" t="s">
        <v>40773</v>
      </c>
      <c r="H43507" t="s">
        <v>40774</v>
      </c>
      <c r="I43507">
        <v>38.963745000000003</v>
      </c>
      <c r="J43507">
        <v>35.243321999999999</v>
      </c>
      <c r="K43507" t="s">
        <v>40732</v>
      </c>
      <c r="L43507" t="s">
        <v>22565</v>
      </c>
      <c r="M43507" t="s">
        <v>44</v>
      </c>
      <c r="N43507" t="s">
        <v>40</v>
      </c>
      <c r="O43507" t="s">
        <v>22253</v>
      </c>
      <c r="P43507">
        <v>16</v>
      </c>
      <c r="Q43507">
        <v>128</v>
      </c>
      <c r="R43507">
        <v>0.6</v>
      </c>
      <c r="S43507">
        <v>-12.799999999999997</v>
      </c>
      <c r="T43507" s="10">
        <f>(data[[#This Row],[Profit]]/data[[#This Row],[Sales]])*100</f>
        <v>-9.9999999999999982</v>
      </c>
    </row>
    <row r="43508" spans="1:20" x14ac:dyDescent="0.3">
      <c r="A43508">
        <v>46503</v>
      </c>
      <c r="B43508" t="s">
        <v>46839</v>
      </c>
      <c r="C43508" s="1">
        <v>44745</v>
      </c>
      <c r="D43508" t="s">
        <v>44680</v>
      </c>
      <c r="E43508" t="s">
        <v>81</v>
      </c>
      <c r="F43508" t="s">
        <v>40773</v>
      </c>
      <c r="G43508" t="s">
        <v>40773</v>
      </c>
      <c r="H43508" t="s">
        <v>40774</v>
      </c>
      <c r="I43508">
        <v>38.963745000000003</v>
      </c>
      <c r="J43508">
        <v>35.243321999999999</v>
      </c>
      <c r="K43508" t="s">
        <v>40732</v>
      </c>
      <c r="L43508" t="s">
        <v>22565</v>
      </c>
      <c r="M43508" t="s">
        <v>125</v>
      </c>
      <c r="N43508" t="s">
        <v>40</v>
      </c>
      <c r="O43508" t="s">
        <v>722</v>
      </c>
      <c r="P43508">
        <v>15</v>
      </c>
      <c r="Q43508">
        <v>570</v>
      </c>
      <c r="R43508">
        <v>0.6</v>
      </c>
      <c r="S43508">
        <v>-57</v>
      </c>
      <c r="T43508" s="10">
        <f>(data[[#This Row],[Profit]]/data[[#This Row],[Sales]])*100</f>
        <v>-10</v>
      </c>
    </row>
    <row r="43509" spans="1:20" x14ac:dyDescent="0.3">
      <c r="A43509">
        <v>47738</v>
      </c>
      <c r="B43509" t="s">
        <v>48043</v>
      </c>
      <c r="C43509" s="1">
        <v>44370</v>
      </c>
      <c r="D43509" t="s">
        <v>41538</v>
      </c>
      <c r="E43509" t="s">
        <v>81</v>
      </c>
      <c r="F43509" t="s">
        <v>48044</v>
      </c>
      <c r="G43509" t="s">
        <v>48044</v>
      </c>
      <c r="H43509" t="s">
        <v>40774</v>
      </c>
      <c r="I43509">
        <v>38.963745000000003</v>
      </c>
      <c r="J43509">
        <v>35.243321999999999</v>
      </c>
      <c r="K43509" t="s">
        <v>40732</v>
      </c>
      <c r="L43509" t="s">
        <v>22565</v>
      </c>
      <c r="M43509" t="s">
        <v>44</v>
      </c>
      <c r="N43509" t="s">
        <v>40</v>
      </c>
      <c r="O43509" t="s">
        <v>2162</v>
      </c>
      <c r="P43509">
        <v>12</v>
      </c>
      <c r="Q43509">
        <v>72</v>
      </c>
      <c r="R43509">
        <v>0.6</v>
      </c>
      <c r="S43509">
        <v>-7.1999999999999957</v>
      </c>
      <c r="T43509" s="10">
        <f>(data[[#This Row],[Profit]]/data[[#This Row],[Sales]])*100</f>
        <v>-9.9999999999999929</v>
      </c>
    </row>
    <row r="43510" spans="1:20" x14ac:dyDescent="0.3">
      <c r="A43510">
        <v>47741</v>
      </c>
      <c r="B43510" t="s">
        <v>48045</v>
      </c>
      <c r="C43510" s="1">
        <v>44093</v>
      </c>
      <c r="D43510" t="s">
        <v>48046</v>
      </c>
      <c r="E43510" t="s">
        <v>81</v>
      </c>
      <c r="F43510" t="s">
        <v>45022</v>
      </c>
      <c r="G43510" t="s">
        <v>45022</v>
      </c>
      <c r="H43510" t="s">
        <v>45022</v>
      </c>
      <c r="I43510">
        <v>11.825138000000001</v>
      </c>
      <c r="J43510">
        <v>42.590274999999998</v>
      </c>
      <c r="K43510" t="s">
        <v>40915</v>
      </c>
      <c r="L43510" t="s">
        <v>40696</v>
      </c>
      <c r="M43510" t="s">
        <v>44</v>
      </c>
      <c r="N43510" t="s">
        <v>40</v>
      </c>
      <c r="O43510" t="s">
        <v>3748</v>
      </c>
      <c r="P43510">
        <v>20</v>
      </c>
      <c r="Q43510">
        <v>180</v>
      </c>
      <c r="R43510">
        <v>0</v>
      </c>
      <c r="S43510">
        <v>90</v>
      </c>
      <c r="T43510" s="10">
        <f>(data[[#This Row],[Profit]]/data[[#This Row],[Sales]])*100</f>
        <v>50</v>
      </c>
    </row>
    <row r="43511" spans="1:20" x14ac:dyDescent="0.3">
      <c r="A43511">
        <v>47742</v>
      </c>
      <c r="B43511" t="s">
        <v>48047</v>
      </c>
      <c r="C43511" s="1">
        <v>44457</v>
      </c>
      <c r="D43511" t="s">
        <v>44246</v>
      </c>
      <c r="E43511" t="s">
        <v>81</v>
      </c>
      <c r="F43511" t="s">
        <v>43148</v>
      </c>
      <c r="G43511" t="s">
        <v>42185</v>
      </c>
      <c r="H43511" t="s">
        <v>40774</v>
      </c>
      <c r="I43511">
        <v>38.963745000000003</v>
      </c>
      <c r="J43511">
        <v>35.243321999999999</v>
      </c>
      <c r="K43511" t="s">
        <v>40732</v>
      </c>
      <c r="L43511" t="s">
        <v>22565</v>
      </c>
      <c r="M43511" t="s">
        <v>44</v>
      </c>
      <c r="N43511" t="s">
        <v>40</v>
      </c>
      <c r="O43511" t="s">
        <v>2258</v>
      </c>
      <c r="P43511">
        <v>9</v>
      </c>
      <c r="Q43511">
        <v>225</v>
      </c>
      <c r="R43511">
        <v>0.6</v>
      </c>
      <c r="S43511">
        <v>-22.5</v>
      </c>
      <c r="T43511" s="10">
        <f>(data[[#This Row],[Profit]]/data[[#This Row],[Sales]])*100</f>
        <v>-10</v>
      </c>
    </row>
    <row r="43512" spans="1:20" x14ac:dyDescent="0.3">
      <c r="A43512">
        <v>46500</v>
      </c>
      <c r="B43512" t="s">
        <v>46837</v>
      </c>
      <c r="C43512" s="1">
        <v>44543</v>
      </c>
      <c r="D43512" t="s">
        <v>46838</v>
      </c>
      <c r="E43512" t="s">
        <v>21</v>
      </c>
      <c r="F43512" t="s">
        <v>40861</v>
      </c>
      <c r="G43512" t="s">
        <v>40861</v>
      </c>
      <c r="H43512" t="s">
        <v>40796</v>
      </c>
      <c r="I43512">
        <v>9.0819989999999997</v>
      </c>
      <c r="J43512">
        <v>8.6752769999999995</v>
      </c>
      <c r="K43512" t="s">
        <v>40751</v>
      </c>
      <c r="L43512" t="s">
        <v>40696</v>
      </c>
      <c r="M43512" t="s">
        <v>39</v>
      </c>
      <c r="N43512" t="s">
        <v>40</v>
      </c>
      <c r="O43512" t="s">
        <v>178</v>
      </c>
      <c r="P43512">
        <v>1</v>
      </c>
      <c r="Q43512">
        <v>11</v>
      </c>
      <c r="R43512">
        <v>0.7</v>
      </c>
      <c r="S43512">
        <v>-2.1999999999999993</v>
      </c>
      <c r="T43512" s="10">
        <f>(data[[#This Row],[Profit]]/data[[#This Row],[Sales]])*100</f>
        <v>-19.999999999999993</v>
      </c>
    </row>
    <row r="43513" spans="1:20" x14ac:dyDescent="0.3">
      <c r="A43513">
        <v>46498</v>
      </c>
      <c r="B43513" t="s">
        <v>46835</v>
      </c>
      <c r="C43513" s="1">
        <v>44325</v>
      </c>
      <c r="D43513" t="s">
        <v>46836</v>
      </c>
      <c r="E43513" t="s">
        <v>71</v>
      </c>
      <c r="F43513" t="s">
        <v>46139</v>
      </c>
      <c r="G43513" t="s">
        <v>41175</v>
      </c>
      <c r="H43513" t="s">
        <v>40774</v>
      </c>
      <c r="I43513">
        <v>38.963745000000003</v>
      </c>
      <c r="J43513">
        <v>35.243321999999999</v>
      </c>
      <c r="K43513" t="s">
        <v>40732</v>
      </c>
      <c r="L43513" t="s">
        <v>22565</v>
      </c>
      <c r="M43513" t="s">
        <v>39</v>
      </c>
      <c r="N43513" t="s">
        <v>40</v>
      </c>
      <c r="O43513" t="s">
        <v>2608</v>
      </c>
      <c r="P43513">
        <v>1</v>
      </c>
      <c r="Q43513">
        <v>15</v>
      </c>
      <c r="R43513">
        <v>0.6</v>
      </c>
      <c r="S43513">
        <v>-1.5</v>
      </c>
      <c r="T43513" s="10">
        <f>(data[[#This Row],[Profit]]/data[[#This Row],[Sales]])*100</f>
        <v>-10</v>
      </c>
    </row>
    <row r="43514" spans="1:20" x14ac:dyDescent="0.3">
      <c r="A43514">
        <v>47753</v>
      </c>
      <c r="B43514" t="s">
        <v>48050</v>
      </c>
      <c r="C43514" s="1">
        <v>44457</v>
      </c>
      <c r="D43514" t="s">
        <v>48051</v>
      </c>
      <c r="E43514" t="s">
        <v>71</v>
      </c>
      <c r="F43514" t="s">
        <v>24540</v>
      </c>
      <c r="G43514" t="s">
        <v>24541</v>
      </c>
      <c r="H43514" t="s">
        <v>24542</v>
      </c>
      <c r="I43514">
        <v>46.862496</v>
      </c>
      <c r="J43514">
        <v>103.846656</v>
      </c>
      <c r="K43514" t="s">
        <v>22564</v>
      </c>
      <c r="L43514" t="s">
        <v>22565</v>
      </c>
      <c r="M43514" t="s">
        <v>44</v>
      </c>
      <c r="N43514" t="s">
        <v>40</v>
      </c>
      <c r="O43514" t="s">
        <v>9333</v>
      </c>
      <c r="P43514">
        <v>3</v>
      </c>
      <c r="Q43514">
        <v>39</v>
      </c>
      <c r="R43514">
        <v>0</v>
      </c>
      <c r="S43514">
        <v>19.5</v>
      </c>
      <c r="T43514" s="10">
        <f>(data[[#This Row],[Profit]]/data[[#This Row],[Sales]])*100</f>
        <v>50</v>
      </c>
    </row>
    <row r="43515" spans="1:20" x14ac:dyDescent="0.3">
      <c r="A43515">
        <v>47757</v>
      </c>
      <c r="B43515" t="s">
        <v>48052</v>
      </c>
      <c r="C43515" s="1">
        <v>44821</v>
      </c>
      <c r="D43515" t="s">
        <v>48053</v>
      </c>
      <c r="E43515" t="s">
        <v>21</v>
      </c>
      <c r="F43515" t="s">
        <v>41558</v>
      </c>
      <c r="G43515" t="s">
        <v>41363</v>
      </c>
      <c r="H43515" t="s">
        <v>41106</v>
      </c>
      <c r="I43515">
        <v>-13.133896999999999</v>
      </c>
      <c r="J43515">
        <v>27.849332</v>
      </c>
      <c r="K43515" t="s">
        <v>40915</v>
      </c>
      <c r="L43515" t="s">
        <v>40696</v>
      </c>
      <c r="M43515" t="s">
        <v>39</v>
      </c>
      <c r="N43515" t="s">
        <v>40</v>
      </c>
      <c r="O43515" t="s">
        <v>3421</v>
      </c>
      <c r="P43515">
        <v>1</v>
      </c>
      <c r="Q43515">
        <v>40</v>
      </c>
      <c r="R43515">
        <v>0</v>
      </c>
      <c r="S43515">
        <v>20</v>
      </c>
      <c r="T43515" s="10">
        <f>(data[[#This Row],[Profit]]/data[[#This Row],[Sales]])*100</f>
        <v>50</v>
      </c>
    </row>
    <row r="43516" spans="1:20" x14ac:dyDescent="0.3">
      <c r="A43516">
        <v>47759</v>
      </c>
      <c r="B43516" t="s">
        <v>48058</v>
      </c>
      <c r="C43516" s="1">
        <v>45158</v>
      </c>
      <c r="D43516" t="s">
        <v>48059</v>
      </c>
      <c r="E43516" t="s">
        <v>21</v>
      </c>
      <c r="F43516" t="s">
        <v>40850</v>
      </c>
      <c r="G43516" t="s">
        <v>40850</v>
      </c>
      <c r="H43516" t="s">
        <v>40851</v>
      </c>
      <c r="I43516">
        <v>12.862807</v>
      </c>
      <c r="J43516">
        <v>30.217635999999999</v>
      </c>
      <c r="K43516" t="s">
        <v>40702</v>
      </c>
      <c r="L43516" t="s">
        <v>40696</v>
      </c>
      <c r="M43516" t="s">
        <v>44</v>
      </c>
      <c r="N43516" t="s">
        <v>40</v>
      </c>
      <c r="O43516" t="s">
        <v>2929</v>
      </c>
      <c r="P43516">
        <v>1</v>
      </c>
      <c r="Q43516">
        <v>7</v>
      </c>
      <c r="R43516">
        <v>0</v>
      </c>
      <c r="S43516">
        <v>2.8000000000000003</v>
      </c>
      <c r="T43516" s="10">
        <f>(data[[#This Row],[Profit]]/data[[#This Row],[Sales]])*100</f>
        <v>40</v>
      </c>
    </row>
    <row r="43517" spans="1:20" x14ac:dyDescent="0.3">
      <c r="A43517">
        <v>47761</v>
      </c>
      <c r="B43517" t="s">
        <v>48058</v>
      </c>
      <c r="C43517" s="1">
        <v>45158</v>
      </c>
      <c r="D43517" t="s">
        <v>48059</v>
      </c>
      <c r="E43517" t="s">
        <v>21</v>
      </c>
      <c r="F43517" t="s">
        <v>40850</v>
      </c>
      <c r="G43517" t="s">
        <v>40850</v>
      </c>
      <c r="H43517" t="s">
        <v>40851</v>
      </c>
      <c r="I43517">
        <v>12.862807</v>
      </c>
      <c r="J43517">
        <v>30.217635999999999</v>
      </c>
      <c r="K43517" t="s">
        <v>40702</v>
      </c>
      <c r="L43517" t="s">
        <v>40696</v>
      </c>
      <c r="M43517" t="s">
        <v>44</v>
      </c>
      <c r="N43517" t="s">
        <v>40</v>
      </c>
      <c r="O43517" t="s">
        <v>6121</v>
      </c>
      <c r="P43517">
        <v>1</v>
      </c>
      <c r="Q43517">
        <v>8</v>
      </c>
      <c r="R43517">
        <v>0</v>
      </c>
      <c r="S43517">
        <v>3.2</v>
      </c>
      <c r="T43517" s="10">
        <f>(data[[#This Row],[Profit]]/data[[#This Row],[Sales]])*100</f>
        <v>40</v>
      </c>
    </row>
    <row r="43518" spans="1:20" x14ac:dyDescent="0.3">
      <c r="A43518">
        <v>46491</v>
      </c>
      <c r="B43518" t="s">
        <v>46826</v>
      </c>
      <c r="C43518" s="1">
        <v>44795</v>
      </c>
      <c r="D43518" t="s">
        <v>46827</v>
      </c>
      <c r="E43518" t="s">
        <v>21</v>
      </c>
      <c r="F43518" t="s">
        <v>46828</v>
      </c>
      <c r="G43518" t="s">
        <v>40762</v>
      </c>
      <c r="H43518" t="s">
        <v>40763</v>
      </c>
      <c r="I43518">
        <v>-30.559481999999999</v>
      </c>
      <c r="J43518">
        <v>22.937505999999999</v>
      </c>
      <c r="K43518" t="s">
        <v>40764</v>
      </c>
      <c r="L43518" t="s">
        <v>40696</v>
      </c>
      <c r="M43518" t="s">
        <v>39</v>
      </c>
      <c r="N43518" t="s">
        <v>40</v>
      </c>
      <c r="O43518" t="s">
        <v>2236</v>
      </c>
      <c r="P43518">
        <v>1</v>
      </c>
      <c r="Q43518">
        <v>39</v>
      </c>
      <c r="R43518">
        <v>0</v>
      </c>
      <c r="S43518">
        <v>19.5</v>
      </c>
      <c r="T43518" s="10">
        <f>(data[[#This Row],[Profit]]/data[[#This Row],[Sales]])*100</f>
        <v>50</v>
      </c>
    </row>
    <row r="43519" spans="1:20" x14ac:dyDescent="0.3">
      <c r="A43519">
        <v>47764</v>
      </c>
      <c r="B43519" t="s">
        <v>48058</v>
      </c>
      <c r="C43519" s="1">
        <v>45158</v>
      </c>
      <c r="D43519" t="s">
        <v>48059</v>
      </c>
      <c r="E43519" t="s">
        <v>21</v>
      </c>
      <c r="F43519" t="s">
        <v>40850</v>
      </c>
      <c r="G43519" t="s">
        <v>40850</v>
      </c>
      <c r="H43519" t="s">
        <v>40851</v>
      </c>
      <c r="I43519">
        <v>12.862807</v>
      </c>
      <c r="J43519">
        <v>30.217635999999999</v>
      </c>
      <c r="K43519" t="s">
        <v>40702</v>
      </c>
      <c r="L43519" t="s">
        <v>40696</v>
      </c>
      <c r="M43519" t="s">
        <v>125</v>
      </c>
      <c r="N43519" t="s">
        <v>40</v>
      </c>
      <c r="O43519" t="s">
        <v>2846</v>
      </c>
      <c r="P43519">
        <v>4</v>
      </c>
      <c r="Q43519">
        <v>64</v>
      </c>
      <c r="R43519">
        <v>0</v>
      </c>
      <c r="S43519">
        <v>25.6</v>
      </c>
      <c r="T43519" s="10">
        <f>(data[[#This Row],[Profit]]/data[[#This Row],[Sales]])*100</f>
        <v>40</v>
      </c>
    </row>
    <row r="43520" spans="1:20" x14ac:dyDescent="0.3">
      <c r="A43520">
        <v>47765</v>
      </c>
      <c r="B43520" t="s">
        <v>48058</v>
      </c>
      <c r="C43520" s="1">
        <v>45158</v>
      </c>
      <c r="D43520" t="s">
        <v>48059</v>
      </c>
      <c r="E43520" t="s">
        <v>21</v>
      </c>
      <c r="F43520" t="s">
        <v>40850</v>
      </c>
      <c r="G43520" t="s">
        <v>40850</v>
      </c>
      <c r="H43520" t="s">
        <v>40851</v>
      </c>
      <c r="I43520">
        <v>12.862807</v>
      </c>
      <c r="J43520">
        <v>30.217635999999999</v>
      </c>
      <c r="K43520" t="s">
        <v>40702</v>
      </c>
      <c r="L43520" t="s">
        <v>40696</v>
      </c>
      <c r="M43520" t="s">
        <v>39</v>
      </c>
      <c r="N43520" t="s">
        <v>40</v>
      </c>
      <c r="O43520" t="s">
        <v>631</v>
      </c>
      <c r="P43520">
        <v>1</v>
      </c>
      <c r="Q43520">
        <v>25</v>
      </c>
      <c r="R43520">
        <v>0</v>
      </c>
      <c r="S43520">
        <v>10</v>
      </c>
      <c r="T43520" s="10">
        <f>(data[[#This Row],[Profit]]/data[[#This Row],[Sales]])*100</f>
        <v>40</v>
      </c>
    </row>
    <row r="43521" spans="1:20" x14ac:dyDescent="0.3">
      <c r="A43521">
        <v>46490</v>
      </c>
      <c r="B43521" t="s">
        <v>46826</v>
      </c>
      <c r="C43521" s="1">
        <v>44795</v>
      </c>
      <c r="D43521" t="s">
        <v>46827</v>
      </c>
      <c r="E43521" t="s">
        <v>21</v>
      </c>
      <c r="F43521" t="s">
        <v>46828</v>
      </c>
      <c r="G43521" t="s">
        <v>40762</v>
      </c>
      <c r="H43521" t="s">
        <v>40763</v>
      </c>
      <c r="I43521">
        <v>-30.559481999999999</v>
      </c>
      <c r="J43521">
        <v>22.937505999999999</v>
      </c>
      <c r="K43521" t="s">
        <v>40764</v>
      </c>
      <c r="L43521" t="s">
        <v>40696</v>
      </c>
      <c r="M43521" t="s">
        <v>44</v>
      </c>
      <c r="N43521" t="s">
        <v>40</v>
      </c>
      <c r="O43521" t="s">
        <v>10435</v>
      </c>
      <c r="P43521">
        <v>4</v>
      </c>
      <c r="Q43521">
        <v>160</v>
      </c>
      <c r="R43521">
        <v>0</v>
      </c>
      <c r="S43521">
        <v>80</v>
      </c>
      <c r="T43521" s="10">
        <f>(data[[#This Row],[Profit]]/data[[#This Row],[Sales]])*100</f>
        <v>50</v>
      </c>
    </row>
    <row r="43522" spans="1:20" x14ac:dyDescent="0.3">
      <c r="A43522">
        <v>14439</v>
      </c>
      <c r="B43522" t="s">
        <v>17488</v>
      </c>
      <c r="C43522" s="1">
        <v>44313</v>
      </c>
      <c r="D43522" t="s">
        <v>12883</v>
      </c>
      <c r="E43522" t="s">
        <v>81</v>
      </c>
      <c r="F43522" t="s">
        <v>13310</v>
      </c>
      <c r="G43522" t="s">
        <v>12557</v>
      </c>
      <c r="H43522" t="s">
        <v>12558</v>
      </c>
      <c r="I43522">
        <v>55.378050999999999</v>
      </c>
      <c r="J43522">
        <v>-3.4359730000000002</v>
      </c>
      <c r="K43522" t="s">
        <v>12559</v>
      </c>
      <c r="L43522" t="s">
        <v>12560</v>
      </c>
      <c r="M43522" t="s">
        <v>44</v>
      </c>
      <c r="N43522" t="s">
        <v>40</v>
      </c>
      <c r="O43522" t="s">
        <v>1400</v>
      </c>
      <c r="P43522">
        <v>13</v>
      </c>
      <c r="Q43522">
        <v>91</v>
      </c>
      <c r="R43522">
        <v>0</v>
      </c>
      <c r="S43522">
        <v>45.5</v>
      </c>
      <c r="T43522" s="10">
        <f>(data[[#This Row],[Profit]]/data[[#This Row],[Sales]])*100</f>
        <v>50</v>
      </c>
    </row>
    <row r="43523" spans="1:20" x14ac:dyDescent="0.3">
      <c r="A43523">
        <v>47772</v>
      </c>
      <c r="B43523" t="s">
        <v>48064</v>
      </c>
      <c r="C43523" s="1">
        <v>45140</v>
      </c>
      <c r="D43523" t="s">
        <v>48065</v>
      </c>
      <c r="E43523" t="s">
        <v>71</v>
      </c>
      <c r="F43523" t="s">
        <v>17999</v>
      </c>
      <c r="G43523" t="s">
        <v>41423</v>
      </c>
      <c r="H43523" t="s">
        <v>40726</v>
      </c>
      <c r="I43523">
        <v>31.791702000000001</v>
      </c>
      <c r="J43523">
        <v>-7.0926200000000001</v>
      </c>
      <c r="K43523" t="s">
        <v>40702</v>
      </c>
      <c r="L43523" t="s">
        <v>40696</v>
      </c>
      <c r="M43523" t="s">
        <v>44</v>
      </c>
      <c r="N43523" t="s">
        <v>40</v>
      </c>
      <c r="O43523" t="s">
        <v>722</v>
      </c>
      <c r="P43523">
        <v>3</v>
      </c>
      <c r="Q43523">
        <v>114</v>
      </c>
      <c r="R43523">
        <v>0</v>
      </c>
      <c r="S43523">
        <v>45.6</v>
      </c>
      <c r="T43523" s="10">
        <f>(data[[#This Row],[Profit]]/data[[#This Row],[Sales]])*100</f>
        <v>40</v>
      </c>
    </row>
    <row r="43524" spans="1:20" x14ac:dyDescent="0.3">
      <c r="A43524">
        <v>47710</v>
      </c>
      <c r="B43524" t="s">
        <v>48006</v>
      </c>
      <c r="C43524" s="1">
        <v>44907</v>
      </c>
      <c r="D43524" t="s">
        <v>48007</v>
      </c>
      <c r="E43524" t="s">
        <v>21</v>
      </c>
      <c r="F43524" t="s">
        <v>33631</v>
      </c>
      <c r="G43524" t="s">
        <v>40754</v>
      </c>
      <c r="H43524" t="s">
        <v>40701</v>
      </c>
      <c r="I43524">
        <v>26.820553</v>
      </c>
      <c r="J43524">
        <v>30.802498</v>
      </c>
      <c r="K43524" t="s">
        <v>40702</v>
      </c>
      <c r="L43524" t="s">
        <v>40696</v>
      </c>
      <c r="M43524" t="s">
        <v>44</v>
      </c>
      <c r="N43524" t="s">
        <v>40</v>
      </c>
      <c r="O43524" t="s">
        <v>6821</v>
      </c>
      <c r="P43524">
        <v>1</v>
      </c>
      <c r="Q43524">
        <v>4</v>
      </c>
      <c r="R43524">
        <v>0</v>
      </c>
      <c r="S43524">
        <v>2</v>
      </c>
      <c r="T43524" s="10">
        <f>(data[[#This Row],[Profit]]/data[[#This Row],[Sales]])*100</f>
        <v>50</v>
      </c>
    </row>
    <row r="43525" spans="1:20" x14ac:dyDescent="0.3">
      <c r="A43525">
        <v>47706</v>
      </c>
      <c r="B43525" t="s">
        <v>48003</v>
      </c>
      <c r="C43525" s="1">
        <v>45114</v>
      </c>
      <c r="D43525" t="s">
        <v>41284</v>
      </c>
      <c r="E43525" t="s">
        <v>81</v>
      </c>
      <c r="F43525" t="s">
        <v>40773</v>
      </c>
      <c r="G43525" t="s">
        <v>40773</v>
      </c>
      <c r="H43525" t="s">
        <v>40774</v>
      </c>
      <c r="I43525">
        <v>38.963745000000003</v>
      </c>
      <c r="J43525">
        <v>35.243321999999999</v>
      </c>
      <c r="K43525" t="s">
        <v>40732</v>
      </c>
      <c r="L43525" t="s">
        <v>22565</v>
      </c>
      <c r="M43525" t="s">
        <v>44</v>
      </c>
      <c r="N43525" t="s">
        <v>40</v>
      </c>
      <c r="O43525" t="s">
        <v>2392</v>
      </c>
      <c r="P43525">
        <v>16</v>
      </c>
      <c r="Q43525">
        <v>208</v>
      </c>
      <c r="R43525">
        <v>0.6</v>
      </c>
      <c r="S43525">
        <v>-41.599999999999994</v>
      </c>
      <c r="T43525" s="10">
        <f>(data[[#This Row],[Profit]]/data[[#This Row],[Sales]])*100</f>
        <v>-20</v>
      </c>
    </row>
    <row r="43526" spans="1:20" x14ac:dyDescent="0.3">
      <c r="A43526">
        <v>46512</v>
      </c>
      <c r="B43526" t="s">
        <v>46847</v>
      </c>
      <c r="C43526" s="1">
        <v>44184</v>
      </c>
      <c r="D43526" t="s">
        <v>46848</v>
      </c>
      <c r="E43526" t="s">
        <v>71</v>
      </c>
      <c r="F43526" t="s">
        <v>46849</v>
      </c>
      <c r="G43526" t="s">
        <v>46850</v>
      </c>
      <c r="H43526" t="s">
        <v>40713</v>
      </c>
      <c r="I43526">
        <v>61.524009999999997</v>
      </c>
      <c r="J43526">
        <v>105.31875599999999</v>
      </c>
      <c r="K43526" t="s">
        <v>40708</v>
      </c>
      <c r="L43526" t="s">
        <v>12560</v>
      </c>
      <c r="M43526" t="s">
        <v>39</v>
      </c>
      <c r="N43526" t="s">
        <v>40</v>
      </c>
      <c r="O43526" t="s">
        <v>1655</v>
      </c>
      <c r="P43526">
        <v>3</v>
      </c>
      <c r="Q43526">
        <v>27</v>
      </c>
      <c r="R43526">
        <v>0</v>
      </c>
      <c r="S43526">
        <v>13.5</v>
      </c>
      <c r="T43526" s="10">
        <f>(data[[#This Row],[Profit]]/data[[#This Row],[Sales]])*100</f>
        <v>50</v>
      </c>
    </row>
    <row r="43527" spans="1:20" x14ac:dyDescent="0.3">
      <c r="A43527">
        <v>14367</v>
      </c>
      <c r="B43527" t="s">
        <v>17422</v>
      </c>
      <c r="C43527" s="1">
        <v>45076</v>
      </c>
      <c r="D43527" t="s">
        <v>14857</v>
      </c>
      <c r="E43527" t="s">
        <v>81</v>
      </c>
      <c r="F43527" t="s">
        <v>17423</v>
      </c>
      <c r="G43527" t="s">
        <v>12568</v>
      </c>
      <c r="H43527" t="s">
        <v>12569</v>
      </c>
      <c r="I43527">
        <v>46.227637999999999</v>
      </c>
      <c r="J43527">
        <v>2.213749</v>
      </c>
      <c r="K43527" t="s">
        <v>12570</v>
      </c>
      <c r="L43527" t="s">
        <v>12560</v>
      </c>
      <c r="M43527" t="s">
        <v>44</v>
      </c>
      <c r="N43527" t="s">
        <v>40</v>
      </c>
      <c r="O43527" t="s">
        <v>3286</v>
      </c>
      <c r="P43527">
        <v>3</v>
      </c>
      <c r="Q43527">
        <v>21</v>
      </c>
      <c r="R43527">
        <v>0</v>
      </c>
      <c r="S43527">
        <v>8.4</v>
      </c>
      <c r="T43527" s="10">
        <f>(data[[#This Row],[Profit]]/data[[#This Row],[Sales]])*100</f>
        <v>40</v>
      </c>
    </row>
    <row r="43528" spans="1:20" x14ac:dyDescent="0.3">
      <c r="A43528">
        <v>47660</v>
      </c>
      <c r="B43528" t="s">
        <v>47969</v>
      </c>
      <c r="C43528" s="1">
        <v>44715</v>
      </c>
      <c r="D43528" t="s">
        <v>47970</v>
      </c>
      <c r="E43528" t="s">
        <v>21</v>
      </c>
      <c r="F43528" t="s">
        <v>47971</v>
      </c>
      <c r="G43528" t="s">
        <v>34761</v>
      </c>
      <c r="H43528" t="s">
        <v>40885</v>
      </c>
      <c r="I43528">
        <v>56.130366000000002</v>
      </c>
      <c r="J43528">
        <v>-106.346771</v>
      </c>
      <c r="K43528" t="s">
        <v>40885</v>
      </c>
      <c r="L43528" t="s">
        <v>32589</v>
      </c>
      <c r="M43528" t="s">
        <v>44</v>
      </c>
      <c r="N43528" t="s">
        <v>40</v>
      </c>
      <c r="O43528" t="s">
        <v>6466</v>
      </c>
      <c r="P43528">
        <v>2</v>
      </c>
      <c r="Q43528">
        <v>6</v>
      </c>
      <c r="R43528">
        <v>0</v>
      </c>
      <c r="S43528">
        <v>3</v>
      </c>
      <c r="T43528" s="10">
        <f>(data[[#This Row],[Profit]]/data[[#This Row],[Sales]])*100</f>
        <v>50</v>
      </c>
    </row>
    <row r="43529" spans="1:20" x14ac:dyDescent="0.3">
      <c r="A43529">
        <v>47661</v>
      </c>
      <c r="B43529" t="s">
        <v>47969</v>
      </c>
      <c r="C43529" s="1">
        <v>44715</v>
      </c>
      <c r="D43529" t="s">
        <v>47970</v>
      </c>
      <c r="E43529" t="s">
        <v>21</v>
      </c>
      <c r="F43529" t="s">
        <v>47971</v>
      </c>
      <c r="G43529" t="s">
        <v>34761</v>
      </c>
      <c r="H43529" t="s">
        <v>40885</v>
      </c>
      <c r="I43529">
        <v>56.130366000000002</v>
      </c>
      <c r="J43529">
        <v>-106.346771</v>
      </c>
      <c r="K43529" t="s">
        <v>40885</v>
      </c>
      <c r="L43529" t="s">
        <v>32589</v>
      </c>
      <c r="M43529" t="s">
        <v>44</v>
      </c>
      <c r="N43529" t="s">
        <v>40</v>
      </c>
      <c r="O43529" t="s">
        <v>21518</v>
      </c>
      <c r="P43529">
        <v>2</v>
      </c>
      <c r="Q43529">
        <v>36</v>
      </c>
      <c r="R43529">
        <v>0</v>
      </c>
      <c r="S43529">
        <v>18</v>
      </c>
      <c r="T43529" s="10">
        <f>(data[[#This Row],[Profit]]/data[[#This Row],[Sales]])*100</f>
        <v>50</v>
      </c>
    </row>
    <row r="43530" spans="1:20" x14ac:dyDescent="0.3">
      <c r="A43530">
        <v>46530</v>
      </c>
      <c r="B43530" t="s">
        <v>46868</v>
      </c>
      <c r="C43530" s="1">
        <v>44072</v>
      </c>
      <c r="D43530" t="s">
        <v>46869</v>
      </c>
      <c r="E43530" t="s">
        <v>71</v>
      </c>
      <c r="F43530" t="s">
        <v>40773</v>
      </c>
      <c r="G43530" t="s">
        <v>40773</v>
      </c>
      <c r="H43530" t="s">
        <v>40774</v>
      </c>
      <c r="I43530">
        <v>38.963745000000003</v>
      </c>
      <c r="J43530">
        <v>35.243321999999999</v>
      </c>
      <c r="K43530" t="s">
        <v>40732</v>
      </c>
      <c r="L43530" t="s">
        <v>22565</v>
      </c>
      <c r="M43530" t="s">
        <v>39</v>
      </c>
      <c r="N43530" t="s">
        <v>40</v>
      </c>
      <c r="O43530" t="s">
        <v>3319</v>
      </c>
      <c r="P43530">
        <v>1</v>
      </c>
      <c r="Q43530">
        <v>196</v>
      </c>
      <c r="R43530">
        <v>0.6</v>
      </c>
      <c r="S43530">
        <v>-19.599999999999994</v>
      </c>
      <c r="T43530" s="10">
        <f>(data[[#This Row],[Profit]]/data[[#This Row],[Sales]])*100</f>
        <v>-9.9999999999999982</v>
      </c>
    </row>
    <row r="43531" spans="1:20" x14ac:dyDescent="0.3">
      <c r="A43531">
        <v>46528</v>
      </c>
      <c r="B43531" t="s">
        <v>46866</v>
      </c>
      <c r="C43531" s="1">
        <v>45088</v>
      </c>
      <c r="D43531" t="s">
        <v>46867</v>
      </c>
      <c r="E43531" t="s">
        <v>21</v>
      </c>
      <c r="F43531" t="s">
        <v>43446</v>
      </c>
      <c r="G43531" t="s">
        <v>43446</v>
      </c>
      <c r="H43531" t="s">
        <v>40774</v>
      </c>
      <c r="I43531">
        <v>38.963745000000003</v>
      </c>
      <c r="J43531">
        <v>35.243321999999999</v>
      </c>
      <c r="K43531" t="s">
        <v>40732</v>
      </c>
      <c r="L43531" t="s">
        <v>22565</v>
      </c>
      <c r="M43531" t="s">
        <v>44</v>
      </c>
      <c r="N43531" t="s">
        <v>40</v>
      </c>
      <c r="O43531" t="s">
        <v>11024</v>
      </c>
      <c r="P43531">
        <v>1</v>
      </c>
      <c r="Q43531">
        <v>78</v>
      </c>
      <c r="R43531">
        <v>0.6</v>
      </c>
      <c r="S43531">
        <v>-15.599999999999994</v>
      </c>
      <c r="T43531" s="10">
        <f>(data[[#This Row],[Profit]]/data[[#This Row],[Sales]])*100</f>
        <v>-19.999999999999993</v>
      </c>
    </row>
    <row r="43532" spans="1:20" x14ac:dyDescent="0.3">
      <c r="A43532">
        <v>47669</v>
      </c>
      <c r="B43532" t="s">
        <v>47976</v>
      </c>
      <c r="C43532" s="1">
        <v>44212</v>
      </c>
      <c r="D43532" t="s">
        <v>47977</v>
      </c>
      <c r="E43532" t="s">
        <v>21</v>
      </c>
      <c r="F43532" t="s">
        <v>40864</v>
      </c>
      <c r="G43532" t="s">
        <v>40864</v>
      </c>
      <c r="H43532" t="s">
        <v>40796</v>
      </c>
      <c r="I43532">
        <v>9.0819989999999997</v>
      </c>
      <c r="J43532">
        <v>8.6752769999999995</v>
      </c>
      <c r="K43532" t="s">
        <v>40751</v>
      </c>
      <c r="L43532" t="s">
        <v>40696</v>
      </c>
      <c r="M43532" t="s">
        <v>125</v>
      </c>
      <c r="N43532" t="s">
        <v>40</v>
      </c>
      <c r="O43532" t="s">
        <v>6421</v>
      </c>
      <c r="P43532">
        <v>1</v>
      </c>
      <c r="Q43532">
        <v>14</v>
      </c>
      <c r="R43532">
        <v>0.7</v>
      </c>
      <c r="S43532">
        <v>-2.7999999999999989</v>
      </c>
      <c r="T43532" s="10">
        <f>(data[[#This Row],[Profit]]/data[[#This Row],[Sales]])*100</f>
        <v>-19.999999999999993</v>
      </c>
    </row>
    <row r="43533" spans="1:20" x14ac:dyDescent="0.3">
      <c r="A43533">
        <v>47670</v>
      </c>
      <c r="B43533" t="s">
        <v>47978</v>
      </c>
      <c r="C43533" s="1">
        <v>45116</v>
      </c>
      <c r="D43533" t="s">
        <v>47979</v>
      </c>
      <c r="E43533" t="s">
        <v>21</v>
      </c>
      <c r="F43533" t="s">
        <v>41583</v>
      </c>
      <c r="G43533" t="s">
        <v>41584</v>
      </c>
      <c r="H43533" t="s">
        <v>40986</v>
      </c>
      <c r="I43533">
        <v>-18.665694999999999</v>
      </c>
      <c r="J43533">
        <v>35.529561999999999</v>
      </c>
      <c r="K43533" t="s">
        <v>40915</v>
      </c>
      <c r="L43533" t="s">
        <v>40696</v>
      </c>
      <c r="M43533" t="s">
        <v>44</v>
      </c>
      <c r="N43533" t="s">
        <v>40</v>
      </c>
      <c r="O43533" t="s">
        <v>5260</v>
      </c>
      <c r="P43533">
        <v>2</v>
      </c>
      <c r="Q43533">
        <v>52</v>
      </c>
      <c r="R43533">
        <v>0</v>
      </c>
      <c r="S43533">
        <v>20.8</v>
      </c>
      <c r="T43533" s="10">
        <f>(data[[#This Row],[Profit]]/data[[#This Row],[Sales]])*100</f>
        <v>40</v>
      </c>
    </row>
    <row r="43534" spans="1:20" x14ac:dyDescent="0.3">
      <c r="A43534">
        <v>47672</v>
      </c>
      <c r="B43534" t="s">
        <v>47978</v>
      </c>
      <c r="C43534" s="1">
        <v>45116</v>
      </c>
      <c r="D43534" t="s">
        <v>47979</v>
      </c>
      <c r="E43534" t="s">
        <v>21</v>
      </c>
      <c r="F43534" t="s">
        <v>41583</v>
      </c>
      <c r="G43534" t="s">
        <v>41584</v>
      </c>
      <c r="H43534" t="s">
        <v>40986</v>
      </c>
      <c r="I43534">
        <v>-18.665694999999999</v>
      </c>
      <c r="J43534">
        <v>35.529561999999999</v>
      </c>
      <c r="K43534" t="s">
        <v>40915</v>
      </c>
      <c r="L43534" t="s">
        <v>40696</v>
      </c>
      <c r="M43534" t="s">
        <v>44</v>
      </c>
      <c r="N43534" t="s">
        <v>40</v>
      </c>
      <c r="O43534" t="s">
        <v>1892</v>
      </c>
      <c r="P43534">
        <v>1</v>
      </c>
      <c r="Q43534">
        <v>8</v>
      </c>
      <c r="R43534">
        <v>0</v>
      </c>
      <c r="S43534">
        <v>3.2</v>
      </c>
      <c r="T43534" s="10">
        <f>(data[[#This Row],[Profit]]/data[[#This Row],[Sales]])*100</f>
        <v>40</v>
      </c>
    </row>
    <row r="43535" spans="1:20" x14ac:dyDescent="0.3">
      <c r="A43535">
        <v>47675</v>
      </c>
      <c r="B43535" t="s">
        <v>47980</v>
      </c>
      <c r="C43535" s="1">
        <v>44807</v>
      </c>
      <c r="D43535" t="s">
        <v>47981</v>
      </c>
      <c r="E43535" t="s">
        <v>81</v>
      </c>
      <c r="F43535" t="s">
        <v>42274</v>
      </c>
      <c r="G43535" t="s">
        <v>42275</v>
      </c>
      <c r="H43535" t="s">
        <v>41124</v>
      </c>
      <c r="I43535">
        <v>-18.766946999999998</v>
      </c>
      <c r="J43535">
        <v>46.869107</v>
      </c>
      <c r="K43535" t="s">
        <v>40915</v>
      </c>
      <c r="L43535" t="s">
        <v>40696</v>
      </c>
      <c r="M43535" t="s">
        <v>44</v>
      </c>
      <c r="N43535" t="s">
        <v>40</v>
      </c>
      <c r="O43535" t="s">
        <v>1560</v>
      </c>
      <c r="P43535">
        <v>12</v>
      </c>
      <c r="Q43535">
        <v>132</v>
      </c>
      <c r="R43535">
        <v>0</v>
      </c>
      <c r="S43535">
        <v>66</v>
      </c>
      <c r="T43535" s="10">
        <f>(data[[#This Row],[Profit]]/data[[#This Row],[Sales]])*100</f>
        <v>50</v>
      </c>
    </row>
    <row r="43536" spans="1:20" x14ac:dyDescent="0.3">
      <c r="A43536">
        <v>15602</v>
      </c>
      <c r="B43536" t="s">
        <v>18628</v>
      </c>
      <c r="C43536" s="1">
        <v>44054</v>
      </c>
      <c r="D43536" t="s">
        <v>18629</v>
      </c>
      <c r="E43536" t="s">
        <v>21</v>
      </c>
      <c r="F43536" t="s">
        <v>15631</v>
      </c>
      <c r="G43536" t="s">
        <v>12557</v>
      </c>
      <c r="H43536" t="s">
        <v>12558</v>
      </c>
      <c r="I43536">
        <v>55.378050999999999</v>
      </c>
      <c r="J43536">
        <v>-3.4359730000000002</v>
      </c>
      <c r="K43536" t="s">
        <v>12559</v>
      </c>
      <c r="L43536" t="s">
        <v>12560</v>
      </c>
      <c r="M43536" t="s">
        <v>39</v>
      </c>
      <c r="N43536" t="s">
        <v>40</v>
      </c>
      <c r="O43536" t="s">
        <v>696</v>
      </c>
      <c r="P43536">
        <v>1</v>
      </c>
      <c r="Q43536">
        <v>5</v>
      </c>
      <c r="R43536">
        <v>0</v>
      </c>
      <c r="S43536">
        <v>2.5</v>
      </c>
      <c r="T43536" s="10">
        <f>(data[[#This Row],[Profit]]/data[[#This Row],[Sales]])*100</f>
        <v>50</v>
      </c>
    </row>
    <row r="43537" spans="1:20" x14ac:dyDescent="0.3">
      <c r="A43537">
        <v>1518</v>
      </c>
      <c r="B43537" t="s">
        <v>3071</v>
      </c>
      <c r="C43537" s="1">
        <v>44311</v>
      </c>
      <c r="D43537" t="s">
        <v>3072</v>
      </c>
      <c r="E43537" t="s">
        <v>21</v>
      </c>
      <c r="F43537" t="s">
        <v>560</v>
      </c>
      <c r="G43537" t="s">
        <v>323</v>
      </c>
      <c r="H43537" t="s">
        <v>24</v>
      </c>
      <c r="I43537">
        <v>23.634501</v>
      </c>
      <c r="J43537">
        <v>-102.552784</v>
      </c>
      <c r="K43537" t="s">
        <v>25</v>
      </c>
      <c r="L43537" t="s">
        <v>26</v>
      </c>
      <c r="M43537" t="s">
        <v>44</v>
      </c>
      <c r="N43537" t="s">
        <v>40</v>
      </c>
      <c r="O43537" t="s">
        <v>1866</v>
      </c>
      <c r="P43537">
        <v>8</v>
      </c>
      <c r="Q43537">
        <v>144</v>
      </c>
      <c r="R43537">
        <v>0</v>
      </c>
      <c r="S43537">
        <v>72</v>
      </c>
      <c r="T43537" s="10">
        <f>(data[[#This Row],[Profit]]/data[[#This Row],[Sales]])*100</f>
        <v>50</v>
      </c>
    </row>
    <row r="43538" spans="1:20" x14ac:dyDescent="0.3">
      <c r="A43538">
        <v>47677</v>
      </c>
      <c r="B43538" t="s">
        <v>47980</v>
      </c>
      <c r="C43538" s="1">
        <v>44807</v>
      </c>
      <c r="D43538" t="s">
        <v>47981</v>
      </c>
      <c r="E43538" t="s">
        <v>81</v>
      </c>
      <c r="F43538" t="s">
        <v>42274</v>
      </c>
      <c r="G43538" t="s">
        <v>42275</v>
      </c>
      <c r="H43538" t="s">
        <v>41124</v>
      </c>
      <c r="I43538">
        <v>-18.766946999999998</v>
      </c>
      <c r="J43538">
        <v>46.869107</v>
      </c>
      <c r="K43538" t="s">
        <v>40915</v>
      </c>
      <c r="L43538" t="s">
        <v>40696</v>
      </c>
      <c r="M43538" t="s">
        <v>44</v>
      </c>
      <c r="N43538" t="s">
        <v>40</v>
      </c>
      <c r="O43538" t="s">
        <v>47542</v>
      </c>
      <c r="P43538">
        <v>4</v>
      </c>
      <c r="Q43538">
        <v>44</v>
      </c>
      <c r="R43538">
        <v>0</v>
      </c>
      <c r="S43538">
        <v>22</v>
      </c>
      <c r="T43538" s="10">
        <f>(data[[#This Row],[Profit]]/data[[#This Row],[Sales]])*100</f>
        <v>50</v>
      </c>
    </row>
    <row r="43539" spans="1:20" x14ac:dyDescent="0.3">
      <c r="A43539">
        <v>47556</v>
      </c>
      <c r="B43539" t="s">
        <v>47862</v>
      </c>
      <c r="C43539" s="1">
        <v>44614</v>
      </c>
      <c r="D43539" t="s">
        <v>47863</v>
      </c>
      <c r="E43539" t="s">
        <v>71</v>
      </c>
      <c r="F43539" t="s">
        <v>41528</v>
      </c>
      <c r="G43539" t="s">
        <v>41528</v>
      </c>
      <c r="H43539" t="s">
        <v>41106</v>
      </c>
      <c r="I43539">
        <v>-13.133896999999999</v>
      </c>
      <c r="J43539">
        <v>27.849332</v>
      </c>
      <c r="K43539" t="s">
        <v>40915</v>
      </c>
      <c r="L43539" t="s">
        <v>40696</v>
      </c>
      <c r="M43539" t="s">
        <v>39</v>
      </c>
      <c r="N43539" t="s">
        <v>40</v>
      </c>
      <c r="O43539" t="s">
        <v>1686</v>
      </c>
      <c r="P43539">
        <v>2</v>
      </c>
      <c r="Q43539">
        <v>16</v>
      </c>
      <c r="R43539">
        <v>0</v>
      </c>
      <c r="S43539">
        <v>8</v>
      </c>
      <c r="T43539" s="10">
        <f>(data[[#This Row],[Profit]]/data[[#This Row],[Sales]])*100</f>
        <v>50</v>
      </c>
    </row>
    <row r="43540" spans="1:20" x14ac:dyDescent="0.3">
      <c r="A43540">
        <v>47680</v>
      </c>
      <c r="B43540" t="s">
        <v>47984</v>
      </c>
      <c r="C43540" s="1">
        <v>44782</v>
      </c>
      <c r="D43540" t="s">
        <v>47985</v>
      </c>
      <c r="E43540" t="s">
        <v>81</v>
      </c>
      <c r="F43540" t="s">
        <v>40965</v>
      </c>
      <c r="G43540" t="s">
        <v>40965</v>
      </c>
      <c r="H43540" t="s">
        <v>40796</v>
      </c>
      <c r="I43540">
        <v>9.0819989999999997</v>
      </c>
      <c r="J43540">
        <v>8.6752769999999995</v>
      </c>
      <c r="K43540" t="s">
        <v>40751</v>
      </c>
      <c r="L43540" t="s">
        <v>40696</v>
      </c>
      <c r="M43540" t="s">
        <v>39</v>
      </c>
      <c r="N43540" t="s">
        <v>40</v>
      </c>
      <c r="O43540" t="s">
        <v>5003</v>
      </c>
      <c r="P43540">
        <v>5</v>
      </c>
      <c r="Q43540">
        <v>960</v>
      </c>
      <c r="R43540">
        <v>0.7</v>
      </c>
      <c r="S43540">
        <v>-192</v>
      </c>
      <c r="T43540" s="10">
        <f>(data[[#This Row],[Profit]]/data[[#This Row],[Sales]])*100</f>
        <v>-20</v>
      </c>
    </row>
    <row r="43541" spans="1:20" x14ac:dyDescent="0.3">
      <c r="A43541">
        <v>1517</v>
      </c>
      <c r="B43541" t="s">
        <v>3066</v>
      </c>
      <c r="C43541" s="1">
        <v>44297</v>
      </c>
      <c r="D43541" t="s">
        <v>3067</v>
      </c>
      <c r="E43541" t="s">
        <v>21</v>
      </c>
      <c r="F43541" t="s">
        <v>63</v>
      </c>
      <c r="G43541" t="s">
        <v>63</v>
      </c>
      <c r="H43541" t="s">
        <v>64</v>
      </c>
      <c r="I43541">
        <v>12.865416</v>
      </c>
      <c r="J43541">
        <v>-85.207228999999998</v>
      </c>
      <c r="K43541" t="s">
        <v>25</v>
      </c>
      <c r="L43541" t="s">
        <v>26</v>
      </c>
      <c r="M43541" t="s">
        <v>39</v>
      </c>
      <c r="N43541" t="s">
        <v>40</v>
      </c>
      <c r="O43541" t="s">
        <v>3070</v>
      </c>
      <c r="P43541">
        <v>3</v>
      </c>
      <c r="Q43541">
        <v>105</v>
      </c>
      <c r="R43541">
        <v>0</v>
      </c>
      <c r="S43541">
        <v>52.5</v>
      </c>
      <c r="T43541" s="10">
        <f>(data[[#This Row],[Profit]]/data[[#This Row],[Sales]])*100</f>
        <v>50</v>
      </c>
    </row>
    <row r="43542" spans="1:20" x14ac:dyDescent="0.3">
      <c r="A43542">
        <v>46521</v>
      </c>
      <c r="B43542" t="s">
        <v>46858</v>
      </c>
      <c r="C43542" s="1">
        <v>45192</v>
      </c>
      <c r="D43542" t="s">
        <v>46859</v>
      </c>
      <c r="E43542" t="s">
        <v>81</v>
      </c>
      <c r="F43542" t="s">
        <v>40874</v>
      </c>
      <c r="G43542" t="s">
        <v>40875</v>
      </c>
      <c r="H43542" t="s">
        <v>40736</v>
      </c>
      <c r="I43542">
        <v>23.885942</v>
      </c>
      <c r="J43542">
        <v>45.079161999999997</v>
      </c>
      <c r="K43542" t="s">
        <v>40732</v>
      </c>
      <c r="L43542" t="s">
        <v>22565</v>
      </c>
      <c r="M43542" t="s">
        <v>44</v>
      </c>
      <c r="N43542" t="s">
        <v>40</v>
      </c>
      <c r="O43542" t="s">
        <v>11966</v>
      </c>
      <c r="P43542">
        <v>3</v>
      </c>
      <c r="Q43542">
        <v>33</v>
      </c>
      <c r="R43542">
        <v>0</v>
      </c>
      <c r="S43542">
        <v>13.200000000000001</v>
      </c>
      <c r="T43542" s="10">
        <f>(data[[#This Row],[Profit]]/data[[#This Row],[Sales]])*100</f>
        <v>40</v>
      </c>
    </row>
    <row r="43543" spans="1:20" x14ac:dyDescent="0.3">
      <c r="A43543">
        <v>47691</v>
      </c>
      <c r="B43543" t="s">
        <v>47994</v>
      </c>
      <c r="C43543" s="1">
        <v>45202</v>
      </c>
      <c r="D43543" t="s">
        <v>47995</v>
      </c>
      <c r="E43543" t="s">
        <v>21</v>
      </c>
      <c r="F43543" t="s">
        <v>41096</v>
      </c>
      <c r="G43543" t="s">
        <v>41096</v>
      </c>
      <c r="H43543" t="s">
        <v>40701</v>
      </c>
      <c r="I43543">
        <v>26.820553</v>
      </c>
      <c r="J43543">
        <v>30.802498</v>
      </c>
      <c r="K43543" t="s">
        <v>40702</v>
      </c>
      <c r="L43543" t="s">
        <v>40696</v>
      </c>
      <c r="M43543" t="s">
        <v>39</v>
      </c>
      <c r="N43543" t="s">
        <v>40</v>
      </c>
      <c r="O43543" t="s">
        <v>3004</v>
      </c>
      <c r="P43543">
        <v>8</v>
      </c>
      <c r="Q43543">
        <v>136</v>
      </c>
      <c r="R43543">
        <v>0</v>
      </c>
      <c r="S43543">
        <v>54.400000000000006</v>
      </c>
      <c r="T43543" s="10">
        <f>(data[[#This Row],[Profit]]/data[[#This Row],[Sales]])*100</f>
        <v>40</v>
      </c>
    </row>
    <row r="43544" spans="1:20" x14ac:dyDescent="0.3">
      <c r="A43544">
        <v>46518</v>
      </c>
      <c r="B43544" t="s">
        <v>46856</v>
      </c>
      <c r="C43544" s="1">
        <v>44356</v>
      </c>
      <c r="D43544" t="s">
        <v>46857</v>
      </c>
      <c r="E43544" t="s">
        <v>21</v>
      </c>
      <c r="F43544" t="s">
        <v>40941</v>
      </c>
      <c r="G43544" t="s">
        <v>40941</v>
      </c>
      <c r="H43544" t="s">
        <v>40774</v>
      </c>
      <c r="I43544">
        <v>38.963745000000003</v>
      </c>
      <c r="J43544">
        <v>35.243321999999999</v>
      </c>
      <c r="K43544" t="s">
        <v>40732</v>
      </c>
      <c r="L43544" t="s">
        <v>22565</v>
      </c>
      <c r="M43544" t="s">
        <v>44</v>
      </c>
      <c r="N43544" t="s">
        <v>40</v>
      </c>
      <c r="O43544" t="s">
        <v>1698</v>
      </c>
      <c r="P43544">
        <v>1</v>
      </c>
      <c r="Q43544">
        <v>13</v>
      </c>
      <c r="R43544">
        <v>0.6</v>
      </c>
      <c r="S43544">
        <v>-1.2999999999999998</v>
      </c>
      <c r="T43544" s="10">
        <f>(data[[#This Row],[Profit]]/data[[#This Row],[Sales]])*100</f>
        <v>-10</v>
      </c>
    </row>
    <row r="43545" spans="1:20" x14ac:dyDescent="0.3">
      <c r="A43545">
        <v>14437</v>
      </c>
      <c r="B43545" t="s">
        <v>17486</v>
      </c>
      <c r="C43545" s="1">
        <v>44505</v>
      </c>
      <c r="D43545" t="s">
        <v>17487</v>
      </c>
      <c r="E43545" t="s">
        <v>81</v>
      </c>
      <c r="F43545" t="s">
        <v>11954</v>
      </c>
      <c r="G43545" t="s">
        <v>12608</v>
      </c>
      <c r="H43545" t="s">
        <v>12609</v>
      </c>
      <c r="I43545">
        <v>40.463667000000001</v>
      </c>
      <c r="J43545">
        <v>-3.7492200000000002</v>
      </c>
      <c r="K43545" t="s">
        <v>12594</v>
      </c>
      <c r="L43545" t="s">
        <v>12560</v>
      </c>
      <c r="M43545" t="s">
        <v>125</v>
      </c>
      <c r="N43545" t="s">
        <v>40</v>
      </c>
      <c r="O43545" t="s">
        <v>1168</v>
      </c>
      <c r="P43545">
        <v>11</v>
      </c>
      <c r="Q43545">
        <v>429</v>
      </c>
      <c r="R43545">
        <v>0</v>
      </c>
      <c r="S43545">
        <v>214.5</v>
      </c>
      <c r="T43545" s="10">
        <f>(data[[#This Row],[Profit]]/data[[#This Row],[Sales]])*100</f>
        <v>50</v>
      </c>
    </row>
    <row r="43546" spans="1:20" x14ac:dyDescent="0.3">
      <c r="A43546">
        <v>1971</v>
      </c>
      <c r="B43546" t="s">
        <v>3752</v>
      </c>
      <c r="C43546" s="1">
        <v>43834</v>
      </c>
      <c r="D43546" t="s">
        <v>2946</v>
      </c>
      <c r="E43546" t="s">
        <v>21</v>
      </c>
      <c r="F43546" t="s">
        <v>3753</v>
      </c>
      <c r="G43546" t="s">
        <v>370</v>
      </c>
      <c r="H43546" t="s">
        <v>51</v>
      </c>
      <c r="I43546">
        <v>-14.235004</v>
      </c>
      <c r="J43546">
        <v>-51.925280000000001</v>
      </c>
      <c r="K43546" t="s">
        <v>35</v>
      </c>
      <c r="L43546" t="s">
        <v>26</v>
      </c>
      <c r="M43546" t="s">
        <v>39</v>
      </c>
      <c r="N43546" t="s">
        <v>40</v>
      </c>
      <c r="O43546" t="s">
        <v>3755</v>
      </c>
      <c r="P43546">
        <v>6</v>
      </c>
      <c r="Q43546">
        <v>72</v>
      </c>
      <c r="R43546">
        <v>0</v>
      </c>
      <c r="S43546">
        <v>36</v>
      </c>
      <c r="T43546" s="10">
        <f>(data[[#This Row],[Profit]]/data[[#This Row],[Sales]])*100</f>
        <v>50</v>
      </c>
    </row>
    <row r="43547" spans="1:20" x14ac:dyDescent="0.3">
      <c r="A43547">
        <v>1512</v>
      </c>
      <c r="B43547" t="s">
        <v>3066</v>
      </c>
      <c r="C43547" s="1">
        <v>44297</v>
      </c>
      <c r="D43547" t="s">
        <v>3067</v>
      </c>
      <c r="E43547" t="s">
        <v>21</v>
      </c>
      <c r="F43547" t="s">
        <v>63</v>
      </c>
      <c r="G43547" t="s">
        <v>63</v>
      </c>
      <c r="H43547" t="s">
        <v>64</v>
      </c>
      <c r="I43547">
        <v>12.865416</v>
      </c>
      <c r="J43547">
        <v>-85.207228999999998</v>
      </c>
      <c r="K43547" t="s">
        <v>25</v>
      </c>
      <c r="L43547" t="s">
        <v>26</v>
      </c>
      <c r="M43547" t="s">
        <v>39</v>
      </c>
      <c r="N43547" t="s">
        <v>40</v>
      </c>
      <c r="O43547" t="s">
        <v>759</v>
      </c>
      <c r="P43547">
        <v>7</v>
      </c>
      <c r="Q43547">
        <v>35</v>
      </c>
      <c r="R43547">
        <v>0</v>
      </c>
      <c r="S43547">
        <v>17.5</v>
      </c>
      <c r="T43547" s="10">
        <f>(data[[#This Row],[Profit]]/data[[#This Row],[Sales]])*100</f>
        <v>50</v>
      </c>
    </row>
    <row r="43548" spans="1:20" x14ac:dyDescent="0.3">
      <c r="A43548">
        <v>1511</v>
      </c>
      <c r="B43548" t="s">
        <v>3066</v>
      </c>
      <c r="C43548" s="1">
        <v>44297</v>
      </c>
      <c r="D43548" t="s">
        <v>3067</v>
      </c>
      <c r="E43548" t="s">
        <v>21</v>
      </c>
      <c r="F43548" t="s">
        <v>63</v>
      </c>
      <c r="G43548" t="s">
        <v>63</v>
      </c>
      <c r="H43548" t="s">
        <v>64</v>
      </c>
      <c r="I43548">
        <v>12.865416</v>
      </c>
      <c r="J43548">
        <v>-85.207228999999998</v>
      </c>
      <c r="K43548" t="s">
        <v>25</v>
      </c>
      <c r="L43548" t="s">
        <v>26</v>
      </c>
      <c r="M43548" t="s">
        <v>39</v>
      </c>
      <c r="N43548" t="s">
        <v>40</v>
      </c>
      <c r="O43548" t="s">
        <v>2246</v>
      </c>
      <c r="P43548">
        <v>2</v>
      </c>
      <c r="Q43548">
        <v>22</v>
      </c>
      <c r="R43548">
        <v>0</v>
      </c>
      <c r="S43548">
        <v>11</v>
      </c>
      <c r="T43548" s="10">
        <f>(data[[#This Row],[Profit]]/data[[#This Row],[Sales]])*100</f>
        <v>50</v>
      </c>
    </row>
    <row r="43549" spans="1:20" x14ac:dyDescent="0.3">
      <c r="A43549">
        <v>47700</v>
      </c>
      <c r="B43549" t="s">
        <v>48003</v>
      </c>
      <c r="C43549" s="1">
        <v>45114</v>
      </c>
      <c r="D43549" t="s">
        <v>41284</v>
      </c>
      <c r="E43549" t="s">
        <v>81</v>
      </c>
      <c r="F43549" t="s">
        <v>40773</v>
      </c>
      <c r="G43549" t="s">
        <v>40773</v>
      </c>
      <c r="H43549" t="s">
        <v>40774</v>
      </c>
      <c r="I43549">
        <v>38.963745000000003</v>
      </c>
      <c r="J43549">
        <v>35.243321999999999</v>
      </c>
      <c r="K43549" t="s">
        <v>40732</v>
      </c>
      <c r="L43549" t="s">
        <v>22565</v>
      </c>
      <c r="M43549" t="s">
        <v>39</v>
      </c>
      <c r="N43549" t="s">
        <v>40</v>
      </c>
      <c r="O43549" t="s">
        <v>5724</v>
      </c>
      <c r="P43549">
        <v>10</v>
      </c>
      <c r="Q43549">
        <v>180</v>
      </c>
      <c r="R43549">
        <v>0.6</v>
      </c>
      <c r="S43549">
        <v>-36</v>
      </c>
      <c r="T43549" s="10">
        <f>(data[[#This Row],[Profit]]/data[[#This Row],[Sales]])*100</f>
        <v>-20</v>
      </c>
    </row>
    <row r="43550" spans="1:20" x14ac:dyDescent="0.3">
      <c r="A43550">
        <v>1509</v>
      </c>
      <c r="B43550" t="s">
        <v>3064</v>
      </c>
      <c r="C43550" s="1">
        <v>45255</v>
      </c>
      <c r="D43550" t="s">
        <v>1262</v>
      </c>
      <c r="E43550" t="s">
        <v>21</v>
      </c>
      <c r="F43550" t="s">
        <v>900</v>
      </c>
      <c r="G43550" t="s">
        <v>452</v>
      </c>
      <c r="H43550" t="s">
        <v>119</v>
      </c>
      <c r="I43550">
        <v>15.199999</v>
      </c>
      <c r="J43550">
        <v>-86.241905000000003</v>
      </c>
      <c r="K43550" t="s">
        <v>25</v>
      </c>
      <c r="L43550" t="s">
        <v>26</v>
      </c>
      <c r="M43550" t="s">
        <v>44</v>
      </c>
      <c r="N43550" t="s">
        <v>40</v>
      </c>
      <c r="O43550" t="s">
        <v>2039</v>
      </c>
      <c r="P43550">
        <v>3</v>
      </c>
      <c r="Q43550">
        <v>42</v>
      </c>
      <c r="R43550">
        <v>0.4</v>
      </c>
      <c r="S43550">
        <v>0</v>
      </c>
      <c r="T43550" s="10">
        <f>(data[[#This Row],[Profit]]/data[[#This Row],[Sales]])*100</f>
        <v>0</v>
      </c>
    </row>
    <row r="43551" spans="1:20" x14ac:dyDescent="0.3">
      <c r="A43551">
        <v>47702</v>
      </c>
      <c r="B43551" t="s">
        <v>48003</v>
      </c>
      <c r="C43551" s="1">
        <v>45114</v>
      </c>
      <c r="D43551" t="s">
        <v>41284</v>
      </c>
      <c r="E43551" t="s">
        <v>81</v>
      </c>
      <c r="F43551" t="s">
        <v>40773</v>
      </c>
      <c r="G43551" t="s">
        <v>40773</v>
      </c>
      <c r="H43551" t="s">
        <v>40774</v>
      </c>
      <c r="I43551">
        <v>38.963745000000003</v>
      </c>
      <c r="J43551">
        <v>35.243321999999999</v>
      </c>
      <c r="K43551" t="s">
        <v>40732</v>
      </c>
      <c r="L43551" t="s">
        <v>22565</v>
      </c>
      <c r="M43551" t="s">
        <v>44</v>
      </c>
      <c r="N43551" t="s">
        <v>40</v>
      </c>
      <c r="O43551" t="s">
        <v>5097</v>
      </c>
      <c r="P43551">
        <v>18</v>
      </c>
      <c r="Q43551">
        <v>3096</v>
      </c>
      <c r="R43551">
        <v>0.6</v>
      </c>
      <c r="S43551">
        <v>-619.19999999999982</v>
      </c>
      <c r="T43551" s="10">
        <f>(data[[#This Row],[Profit]]/data[[#This Row],[Sales]])*100</f>
        <v>-19.999999999999993</v>
      </c>
    </row>
    <row r="43552" spans="1:20" x14ac:dyDescent="0.3">
      <c r="A43552">
        <v>47684</v>
      </c>
      <c r="B43552" t="s">
        <v>47986</v>
      </c>
      <c r="C43552" s="1">
        <v>44682</v>
      </c>
      <c r="D43552" t="s">
        <v>47987</v>
      </c>
      <c r="E43552" t="s">
        <v>81</v>
      </c>
      <c r="F43552" t="s">
        <v>41986</v>
      </c>
      <c r="G43552" t="s">
        <v>40977</v>
      </c>
      <c r="H43552" t="s">
        <v>40885</v>
      </c>
      <c r="I43552">
        <v>56.130366000000002</v>
      </c>
      <c r="J43552">
        <v>-106.346771</v>
      </c>
      <c r="K43552" t="s">
        <v>40885</v>
      </c>
      <c r="L43552" t="s">
        <v>32589</v>
      </c>
      <c r="M43552" t="s">
        <v>44</v>
      </c>
      <c r="N43552" t="s">
        <v>40</v>
      </c>
      <c r="O43552" t="s">
        <v>281</v>
      </c>
      <c r="P43552">
        <v>16</v>
      </c>
      <c r="Q43552">
        <v>240</v>
      </c>
      <c r="R43552">
        <v>0</v>
      </c>
      <c r="S43552">
        <v>120</v>
      </c>
      <c r="T43552" s="10">
        <f>(data[[#This Row],[Profit]]/data[[#This Row],[Sales]])*100</f>
        <v>50</v>
      </c>
    </row>
    <row r="43553" spans="1:20" x14ac:dyDescent="0.3">
      <c r="A43553">
        <v>46043</v>
      </c>
      <c r="B43553" t="s">
        <v>46387</v>
      </c>
      <c r="C43553" s="1">
        <v>45281</v>
      </c>
      <c r="D43553" t="s">
        <v>44260</v>
      </c>
      <c r="E43553" t="s">
        <v>21</v>
      </c>
      <c r="F43553" t="s">
        <v>44137</v>
      </c>
      <c r="G43553" t="s">
        <v>44138</v>
      </c>
      <c r="H43553" t="s">
        <v>40774</v>
      </c>
      <c r="I43553">
        <v>38.963745000000003</v>
      </c>
      <c r="J43553">
        <v>35.243321999999999</v>
      </c>
      <c r="K43553" t="s">
        <v>40732</v>
      </c>
      <c r="L43553" t="s">
        <v>22565</v>
      </c>
      <c r="M43553" t="s">
        <v>44</v>
      </c>
      <c r="N43553" t="s">
        <v>40</v>
      </c>
      <c r="O43553" t="s">
        <v>807</v>
      </c>
      <c r="P43553">
        <v>4</v>
      </c>
      <c r="Q43553">
        <v>36</v>
      </c>
      <c r="R43553">
        <v>0.6</v>
      </c>
      <c r="S43553">
        <v>-7.1999999999999975</v>
      </c>
      <c r="T43553" s="10">
        <f>(data[[#This Row],[Profit]]/data[[#This Row],[Sales]])*100</f>
        <v>-19.999999999999993</v>
      </c>
    </row>
    <row r="43554" spans="1:20" x14ac:dyDescent="0.3">
      <c r="A43554">
        <v>47555</v>
      </c>
      <c r="B43554" t="s">
        <v>47862</v>
      </c>
      <c r="C43554" s="1">
        <v>44614</v>
      </c>
      <c r="D43554" t="s">
        <v>47863</v>
      </c>
      <c r="E43554" t="s">
        <v>71</v>
      </c>
      <c r="F43554" t="s">
        <v>41528</v>
      </c>
      <c r="G43554" t="s">
        <v>41528</v>
      </c>
      <c r="H43554" t="s">
        <v>41106</v>
      </c>
      <c r="I43554">
        <v>-13.133896999999999</v>
      </c>
      <c r="J43554">
        <v>27.849332</v>
      </c>
      <c r="K43554" t="s">
        <v>40915</v>
      </c>
      <c r="L43554" t="s">
        <v>40696</v>
      </c>
      <c r="M43554" t="s">
        <v>39</v>
      </c>
      <c r="N43554" t="s">
        <v>40</v>
      </c>
      <c r="O43554" t="s">
        <v>4069</v>
      </c>
      <c r="P43554">
        <v>4</v>
      </c>
      <c r="Q43554">
        <v>76</v>
      </c>
      <c r="R43554">
        <v>0</v>
      </c>
      <c r="S43554">
        <v>38</v>
      </c>
      <c r="T43554" s="10">
        <f>(data[[#This Row],[Profit]]/data[[#This Row],[Sales]])*100</f>
        <v>50</v>
      </c>
    </row>
    <row r="43555" spans="1:20" x14ac:dyDescent="0.3">
      <c r="A43555">
        <v>47553</v>
      </c>
      <c r="B43555" t="s">
        <v>47861</v>
      </c>
      <c r="C43555" s="1">
        <v>44417</v>
      </c>
      <c r="D43555" t="s">
        <v>46001</v>
      </c>
      <c r="E43555" t="s">
        <v>81</v>
      </c>
      <c r="F43555" t="s">
        <v>40773</v>
      </c>
      <c r="G43555" t="s">
        <v>40773</v>
      </c>
      <c r="H43555" t="s">
        <v>40774</v>
      </c>
      <c r="I43555">
        <v>38.963745000000003</v>
      </c>
      <c r="J43555">
        <v>35.243321999999999</v>
      </c>
      <c r="K43555" t="s">
        <v>40732</v>
      </c>
      <c r="L43555" t="s">
        <v>22565</v>
      </c>
      <c r="M43555" t="s">
        <v>44</v>
      </c>
      <c r="N43555" t="s">
        <v>40</v>
      </c>
      <c r="O43555" t="s">
        <v>3227</v>
      </c>
      <c r="P43555">
        <v>17</v>
      </c>
      <c r="Q43555">
        <v>1581</v>
      </c>
      <c r="R43555">
        <v>0.6</v>
      </c>
      <c r="S43555">
        <v>-158.09999999999991</v>
      </c>
      <c r="T43555" s="10">
        <f>(data[[#This Row],[Profit]]/data[[#This Row],[Sales]])*100</f>
        <v>-9.9999999999999929</v>
      </c>
    </row>
    <row r="43556" spans="1:20" x14ac:dyDescent="0.3">
      <c r="A43556">
        <v>1926</v>
      </c>
      <c r="B43556" t="s">
        <v>3695</v>
      </c>
      <c r="C43556" s="1">
        <v>45191</v>
      </c>
      <c r="D43556" t="s">
        <v>3696</v>
      </c>
      <c r="E43556" t="s">
        <v>21</v>
      </c>
      <c r="F43556" t="s">
        <v>229</v>
      </c>
      <c r="G43556" t="s">
        <v>229</v>
      </c>
      <c r="H43556" t="s">
        <v>137</v>
      </c>
      <c r="I43556">
        <v>21.521757000000001</v>
      </c>
      <c r="J43556">
        <v>-77.781166999999996</v>
      </c>
      <c r="K43556" t="s">
        <v>138</v>
      </c>
      <c r="L43556" t="s">
        <v>26</v>
      </c>
      <c r="M43556" t="s">
        <v>44</v>
      </c>
      <c r="N43556" t="s">
        <v>40</v>
      </c>
      <c r="O43556" t="s">
        <v>1758</v>
      </c>
      <c r="P43556">
        <v>7</v>
      </c>
      <c r="Q43556">
        <v>105</v>
      </c>
      <c r="R43556">
        <v>0</v>
      </c>
      <c r="S43556">
        <v>42</v>
      </c>
      <c r="T43556" s="10">
        <f>(data[[#This Row],[Profit]]/data[[#This Row],[Sales]])*100</f>
        <v>40</v>
      </c>
    </row>
    <row r="43557" spans="1:20" x14ac:dyDescent="0.3">
      <c r="A43557">
        <v>1613</v>
      </c>
      <c r="B43557" t="s">
        <v>3233</v>
      </c>
      <c r="C43557" s="1">
        <v>44643</v>
      </c>
      <c r="D43557" t="s">
        <v>3234</v>
      </c>
      <c r="E43557" t="s">
        <v>21</v>
      </c>
      <c r="F43557" t="s">
        <v>3235</v>
      </c>
      <c r="G43557" t="s">
        <v>2540</v>
      </c>
      <c r="H43557" t="s">
        <v>51</v>
      </c>
      <c r="I43557">
        <v>-14.235004</v>
      </c>
      <c r="J43557">
        <v>-51.925280000000001</v>
      </c>
      <c r="K43557" t="s">
        <v>35</v>
      </c>
      <c r="L43557" t="s">
        <v>26</v>
      </c>
      <c r="M43557" t="s">
        <v>44</v>
      </c>
      <c r="N43557" t="s">
        <v>40</v>
      </c>
      <c r="O43557" t="s">
        <v>325</v>
      </c>
      <c r="P43557">
        <v>1</v>
      </c>
      <c r="Q43557">
        <v>4</v>
      </c>
      <c r="R43557">
        <v>0</v>
      </c>
      <c r="S43557">
        <v>2</v>
      </c>
      <c r="T43557" s="10">
        <f>(data[[#This Row],[Profit]]/data[[#This Row],[Sales]])*100</f>
        <v>50</v>
      </c>
    </row>
    <row r="43558" spans="1:20" x14ac:dyDescent="0.3">
      <c r="A43558">
        <v>46660</v>
      </c>
      <c r="B43558" t="s">
        <v>46989</v>
      </c>
      <c r="C43558" s="1">
        <v>44176</v>
      </c>
      <c r="D43558" t="s">
        <v>46990</v>
      </c>
      <c r="E43558" t="s">
        <v>81</v>
      </c>
      <c r="F43558" t="s">
        <v>40854</v>
      </c>
      <c r="G43558" t="s">
        <v>40855</v>
      </c>
      <c r="H43558" t="s">
        <v>40701</v>
      </c>
      <c r="I43558">
        <v>26.820553</v>
      </c>
      <c r="J43558">
        <v>30.802498</v>
      </c>
      <c r="K43558" t="s">
        <v>40702</v>
      </c>
      <c r="L43558" t="s">
        <v>40696</v>
      </c>
      <c r="M43558" t="s">
        <v>39</v>
      </c>
      <c r="N43558" t="s">
        <v>40</v>
      </c>
      <c r="O43558" t="s">
        <v>1193</v>
      </c>
      <c r="P43558">
        <v>3</v>
      </c>
      <c r="Q43558">
        <v>51</v>
      </c>
      <c r="R43558">
        <v>0</v>
      </c>
      <c r="S43558">
        <v>25.5</v>
      </c>
      <c r="T43558" s="10">
        <f>(data[[#This Row],[Profit]]/data[[#This Row],[Sales]])*100</f>
        <v>50</v>
      </c>
    </row>
    <row r="43559" spans="1:20" x14ac:dyDescent="0.3">
      <c r="A43559">
        <v>46659</v>
      </c>
      <c r="B43559" t="s">
        <v>46989</v>
      </c>
      <c r="C43559" s="1">
        <v>44176</v>
      </c>
      <c r="D43559" t="s">
        <v>46990</v>
      </c>
      <c r="E43559" t="s">
        <v>81</v>
      </c>
      <c r="F43559" t="s">
        <v>40854</v>
      </c>
      <c r="G43559" t="s">
        <v>40855</v>
      </c>
      <c r="H43559" t="s">
        <v>40701</v>
      </c>
      <c r="I43559">
        <v>26.820553</v>
      </c>
      <c r="J43559">
        <v>30.802498</v>
      </c>
      <c r="K43559" t="s">
        <v>40702</v>
      </c>
      <c r="L43559" t="s">
        <v>40696</v>
      </c>
      <c r="M43559" t="s">
        <v>44</v>
      </c>
      <c r="N43559" t="s">
        <v>40</v>
      </c>
      <c r="O43559" t="s">
        <v>2573</v>
      </c>
      <c r="P43559">
        <v>19</v>
      </c>
      <c r="Q43559">
        <v>285</v>
      </c>
      <c r="R43559">
        <v>0</v>
      </c>
      <c r="S43559">
        <v>142.5</v>
      </c>
      <c r="T43559" s="10">
        <f>(data[[#This Row],[Profit]]/data[[#This Row],[Sales]])*100</f>
        <v>50</v>
      </c>
    </row>
    <row r="43560" spans="1:20" x14ac:dyDescent="0.3">
      <c r="A43560">
        <v>1611</v>
      </c>
      <c r="B43560" t="s">
        <v>3233</v>
      </c>
      <c r="C43560" s="1">
        <v>44643</v>
      </c>
      <c r="D43560" t="s">
        <v>3234</v>
      </c>
      <c r="E43560" t="s">
        <v>21</v>
      </c>
      <c r="F43560" t="s">
        <v>3235</v>
      </c>
      <c r="G43560" t="s">
        <v>2540</v>
      </c>
      <c r="H43560" t="s">
        <v>51</v>
      </c>
      <c r="I43560">
        <v>-14.235004</v>
      </c>
      <c r="J43560">
        <v>-51.925280000000001</v>
      </c>
      <c r="K43560" t="s">
        <v>35</v>
      </c>
      <c r="L43560" t="s">
        <v>26</v>
      </c>
      <c r="M43560" t="s">
        <v>44</v>
      </c>
      <c r="N43560" t="s">
        <v>40</v>
      </c>
      <c r="O43560" t="s">
        <v>3236</v>
      </c>
      <c r="P43560">
        <v>3</v>
      </c>
      <c r="Q43560">
        <v>105</v>
      </c>
      <c r="R43560">
        <v>0</v>
      </c>
      <c r="S43560">
        <v>52.5</v>
      </c>
      <c r="T43560" s="10">
        <f>(data[[#This Row],[Profit]]/data[[#This Row],[Sales]])*100</f>
        <v>50</v>
      </c>
    </row>
    <row r="43561" spans="1:20" x14ac:dyDescent="0.3">
      <c r="A43561">
        <v>46657</v>
      </c>
      <c r="B43561" t="s">
        <v>46987</v>
      </c>
      <c r="C43561" s="1">
        <v>44543</v>
      </c>
      <c r="D43561" t="s">
        <v>46988</v>
      </c>
      <c r="E43561" t="s">
        <v>21</v>
      </c>
      <c r="F43561" t="s">
        <v>40692</v>
      </c>
      <c r="G43561" t="s">
        <v>40693</v>
      </c>
      <c r="H43561" t="s">
        <v>40694</v>
      </c>
      <c r="I43561">
        <v>7.3697220000000003</v>
      </c>
      <c r="J43561">
        <v>12.354722000000001</v>
      </c>
      <c r="K43561" t="s">
        <v>40695</v>
      </c>
      <c r="L43561" t="s">
        <v>40696</v>
      </c>
      <c r="M43561" t="s">
        <v>44</v>
      </c>
      <c r="N43561" t="s">
        <v>40</v>
      </c>
      <c r="O43561" t="s">
        <v>40344</v>
      </c>
      <c r="P43561">
        <v>1</v>
      </c>
      <c r="Q43561">
        <v>32</v>
      </c>
      <c r="R43561">
        <v>0</v>
      </c>
      <c r="S43561">
        <v>16</v>
      </c>
      <c r="T43561" s="10">
        <f>(data[[#This Row],[Profit]]/data[[#This Row],[Sales]])*100</f>
        <v>50</v>
      </c>
    </row>
    <row r="43562" spans="1:20" x14ac:dyDescent="0.3">
      <c r="A43562">
        <v>47420</v>
      </c>
      <c r="B43562" t="s">
        <v>47728</v>
      </c>
      <c r="C43562" s="1">
        <v>45158</v>
      </c>
      <c r="D43562" t="s">
        <v>47729</v>
      </c>
      <c r="E43562" t="s">
        <v>21</v>
      </c>
      <c r="F43562" t="s">
        <v>41989</v>
      </c>
      <c r="G43562" t="s">
        <v>41989</v>
      </c>
      <c r="H43562" t="s">
        <v>40774</v>
      </c>
      <c r="I43562">
        <v>38.963745000000003</v>
      </c>
      <c r="J43562">
        <v>35.243321999999999</v>
      </c>
      <c r="K43562" t="s">
        <v>40732</v>
      </c>
      <c r="L43562" t="s">
        <v>22565</v>
      </c>
      <c r="M43562" t="s">
        <v>39</v>
      </c>
      <c r="N43562" t="s">
        <v>40</v>
      </c>
      <c r="O43562" t="s">
        <v>1406</v>
      </c>
      <c r="P43562">
        <v>1</v>
      </c>
      <c r="Q43562">
        <v>17</v>
      </c>
      <c r="R43562">
        <v>0.6</v>
      </c>
      <c r="S43562">
        <v>-3.3999999999999986</v>
      </c>
      <c r="T43562" s="10">
        <f>(data[[#This Row],[Profit]]/data[[#This Row],[Sales]])*100</f>
        <v>-19.999999999999993</v>
      </c>
    </row>
    <row r="43563" spans="1:20" x14ac:dyDescent="0.3">
      <c r="A43563">
        <v>47421</v>
      </c>
      <c r="B43563" t="s">
        <v>47730</v>
      </c>
      <c r="C43563" s="1">
        <v>45145</v>
      </c>
      <c r="D43563" t="s">
        <v>47731</v>
      </c>
      <c r="E43563" t="s">
        <v>21</v>
      </c>
      <c r="F43563" t="s">
        <v>41634</v>
      </c>
      <c r="G43563" t="s">
        <v>41635</v>
      </c>
      <c r="H43563" t="s">
        <v>33029</v>
      </c>
      <c r="I43563">
        <v>42.315407</v>
      </c>
      <c r="J43563">
        <v>43.356892000000002</v>
      </c>
      <c r="K43563" t="s">
        <v>40732</v>
      </c>
      <c r="L43563" t="s">
        <v>22565</v>
      </c>
      <c r="M43563" t="s">
        <v>44</v>
      </c>
      <c r="N43563" t="s">
        <v>40</v>
      </c>
      <c r="O43563" t="s">
        <v>447</v>
      </c>
      <c r="P43563">
        <v>1</v>
      </c>
      <c r="Q43563">
        <v>7</v>
      </c>
      <c r="R43563">
        <v>0</v>
      </c>
      <c r="S43563">
        <v>2.8000000000000003</v>
      </c>
      <c r="T43563" s="10">
        <f>(data[[#This Row],[Profit]]/data[[#This Row],[Sales]])*100</f>
        <v>40</v>
      </c>
    </row>
    <row r="43564" spans="1:20" x14ac:dyDescent="0.3">
      <c r="A43564">
        <v>47422</v>
      </c>
      <c r="B43564" t="s">
        <v>47732</v>
      </c>
      <c r="C43564" s="1">
        <v>44213</v>
      </c>
      <c r="D43564" t="s">
        <v>47733</v>
      </c>
      <c r="E43564" t="s">
        <v>21</v>
      </c>
      <c r="F43564" t="s">
        <v>42289</v>
      </c>
      <c r="G43564" t="s">
        <v>42290</v>
      </c>
      <c r="H43564" t="s">
        <v>40783</v>
      </c>
      <c r="I43564">
        <v>-4.0383329999999997</v>
      </c>
      <c r="J43564">
        <v>21.758664</v>
      </c>
      <c r="K43564" t="s">
        <v>40695</v>
      </c>
      <c r="L43564" t="s">
        <v>40696</v>
      </c>
      <c r="M43564" t="s">
        <v>44</v>
      </c>
      <c r="N43564" t="s">
        <v>40</v>
      </c>
      <c r="O43564" t="s">
        <v>933</v>
      </c>
      <c r="P43564">
        <v>4</v>
      </c>
      <c r="Q43564">
        <v>140</v>
      </c>
      <c r="R43564">
        <v>0</v>
      </c>
      <c r="S43564">
        <v>70</v>
      </c>
      <c r="T43564" s="10">
        <f>(data[[#This Row],[Profit]]/data[[#This Row],[Sales]])*100</f>
        <v>50</v>
      </c>
    </row>
    <row r="43565" spans="1:20" x14ac:dyDescent="0.3">
      <c r="A43565">
        <v>1609</v>
      </c>
      <c r="B43565" t="s">
        <v>3230</v>
      </c>
      <c r="C43565" s="1">
        <v>44383</v>
      </c>
      <c r="D43565" t="s">
        <v>3231</v>
      </c>
      <c r="E43565" t="s">
        <v>71</v>
      </c>
      <c r="F43565" t="s">
        <v>1080</v>
      </c>
      <c r="G43565" t="s">
        <v>1081</v>
      </c>
      <c r="H43565" t="s">
        <v>1081</v>
      </c>
      <c r="I43565">
        <v>14.641527999999999</v>
      </c>
      <c r="J43565">
        <v>-61.024174000000002</v>
      </c>
      <c r="K43565" t="s">
        <v>138</v>
      </c>
      <c r="L43565" t="s">
        <v>26</v>
      </c>
      <c r="M43565" t="s">
        <v>125</v>
      </c>
      <c r="N43565" t="s">
        <v>40</v>
      </c>
      <c r="O43565" t="s">
        <v>3232</v>
      </c>
      <c r="P43565">
        <v>1</v>
      </c>
      <c r="Q43565">
        <v>16</v>
      </c>
      <c r="R43565">
        <v>0</v>
      </c>
      <c r="S43565">
        <v>8</v>
      </c>
      <c r="T43565" s="10">
        <f>(data[[#This Row],[Profit]]/data[[#This Row],[Sales]])*100</f>
        <v>50</v>
      </c>
    </row>
    <row r="43566" spans="1:20" x14ac:dyDescent="0.3">
      <c r="A43566">
        <v>46655</v>
      </c>
      <c r="B43566" t="s">
        <v>46987</v>
      </c>
      <c r="C43566" s="1">
        <v>44543</v>
      </c>
      <c r="D43566" t="s">
        <v>46988</v>
      </c>
      <c r="E43566" t="s">
        <v>21</v>
      </c>
      <c r="F43566" t="s">
        <v>40692</v>
      </c>
      <c r="G43566" t="s">
        <v>40693</v>
      </c>
      <c r="H43566" t="s">
        <v>40694</v>
      </c>
      <c r="I43566">
        <v>7.3697220000000003</v>
      </c>
      <c r="J43566">
        <v>12.354722000000001</v>
      </c>
      <c r="K43566" t="s">
        <v>40695</v>
      </c>
      <c r="L43566" t="s">
        <v>40696</v>
      </c>
      <c r="M43566" t="s">
        <v>125</v>
      </c>
      <c r="N43566" t="s">
        <v>40</v>
      </c>
      <c r="O43566" t="s">
        <v>5203</v>
      </c>
      <c r="P43566">
        <v>6</v>
      </c>
      <c r="Q43566">
        <v>60</v>
      </c>
      <c r="R43566">
        <v>0</v>
      </c>
      <c r="S43566">
        <v>30</v>
      </c>
      <c r="T43566" s="10">
        <f>(data[[#This Row],[Profit]]/data[[#This Row],[Sales]])*100</f>
        <v>50</v>
      </c>
    </row>
    <row r="43567" spans="1:20" x14ac:dyDescent="0.3">
      <c r="A43567">
        <v>47431</v>
      </c>
      <c r="B43567" t="s">
        <v>47750</v>
      </c>
      <c r="C43567" s="1">
        <v>45044</v>
      </c>
      <c r="D43567" t="s">
        <v>47751</v>
      </c>
      <c r="E43567" t="s">
        <v>21</v>
      </c>
      <c r="F43567" t="s">
        <v>44025</v>
      </c>
      <c r="G43567" t="s">
        <v>44026</v>
      </c>
      <c r="H43567" t="s">
        <v>40787</v>
      </c>
      <c r="I43567">
        <v>45.943161000000003</v>
      </c>
      <c r="J43567">
        <v>24.966760000000001</v>
      </c>
      <c r="K43567" t="s">
        <v>40708</v>
      </c>
      <c r="L43567" t="s">
        <v>12560</v>
      </c>
      <c r="M43567" t="s">
        <v>44</v>
      </c>
      <c r="N43567" t="s">
        <v>40</v>
      </c>
      <c r="O43567" t="s">
        <v>5986</v>
      </c>
      <c r="P43567">
        <v>2</v>
      </c>
      <c r="Q43567">
        <v>28</v>
      </c>
      <c r="R43567">
        <v>0</v>
      </c>
      <c r="S43567">
        <v>11.200000000000001</v>
      </c>
      <c r="T43567" s="10">
        <f>(data[[#This Row],[Profit]]/data[[#This Row],[Sales]])*100</f>
        <v>40</v>
      </c>
    </row>
    <row r="43568" spans="1:20" x14ac:dyDescent="0.3">
      <c r="A43568">
        <v>47432</v>
      </c>
      <c r="B43568" t="s">
        <v>47750</v>
      </c>
      <c r="C43568" s="1">
        <v>45044</v>
      </c>
      <c r="D43568" t="s">
        <v>47751</v>
      </c>
      <c r="E43568" t="s">
        <v>21</v>
      </c>
      <c r="F43568" t="s">
        <v>44025</v>
      </c>
      <c r="G43568" t="s">
        <v>44026</v>
      </c>
      <c r="H43568" t="s">
        <v>40787</v>
      </c>
      <c r="I43568">
        <v>45.943161000000003</v>
      </c>
      <c r="J43568">
        <v>24.966760000000001</v>
      </c>
      <c r="K43568" t="s">
        <v>40708</v>
      </c>
      <c r="L43568" t="s">
        <v>12560</v>
      </c>
      <c r="M43568" t="s">
        <v>44</v>
      </c>
      <c r="N43568" t="s">
        <v>40</v>
      </c>
      <c r="O43568" t="s">
        <v>873</v>
      </c>
      <c r="P43568">
        <v>4</v>
      </c>
      <c r="Q43568">
        <v>28</v>
      </c>
      <c r="R43568">
        <v>0</v>
      </c>
      <c r="S43568">
        <v>11.200000000000001</v>
      </c>
      <c r="T43568" s="10">
        <f>(data[[#This Row],[Profit]]/data[[#This Row],[Sales]])*100</f>
        <v>40</v>
      </c>
    </row>
    <row r="43569" spans="1:20" x14ac:dyDescent="0.3">
      <c r="A43569">
        <v>46650</v>
      </c>
      <c r="B43569" t="s">
        <v>46985</v>
      </c>
      <c r="C43569" s="1">
        <v>45243</v>
      </c>
      <c r="D43569" t="s">
        <v>46986</v>
      </c>
      <c r="E43569" t="s">
        <v>71</v>
      </c>
      <c r="F43569" t="s">
        <v>44345</v>
      </c>
      <c r="G43569" t="s">
        <v>44345</v>
      </c>
      <c r="H43569" t="s">
        <v>41492</v>
      </c>
      <c r="I43569">
        <v>41.20438</v>
      </c>
      <c r="J43569">
        <v>74.766098</v>
      </c>
      <c r="K43569" t="s">
        <v>40839</v>
      </c>
      <c r="L43569" t="s">
        <v>22565</v>
      </c>
      <c r="M43569" t="s">
        <v>39</v>
      </c>
      <c r="N43569" t="s">
        <v>40</v>
      </c>
      <c r="O43569" t="s">
        <v>680</v>
      </c>
      <c r="P43569">
        <v>3</v>
      </c>
      <c r="Q43569">
        <v>63</v>
      </c>
      <c r="R43569">
        <v>0</v>
      </c>
      <c r="S43569">
        <v>25.200000000000003</v>
      </c>
      <c r="T43569" s="10">
        <f>(data[[#This Row],[Profit]]/data[[#This Row],[Sales]])*100</f>
        <v>40</v>
      </c>
    </row>
    <row r="43570" spans="1:20" x14ac:dyDescent="0.3">
      <c r="A43570">
        <v>47434</v>
      </c>
      <c r="B43570" t="s">
        <v>47752</v>
      </c>
      <c r="C43570" s="1">
        <v>44335</v>
      </c>
      <c r="D43570" t="s">
        <v>47753</v>
      </c>
      <c r="E43570" t="s">
        <v>71</v>
      </c>
      <c r="F43570" t="s">
        <v>42666</v>
      </c>
      <c r="G43570" t="s">
        <v>42667</v>
      </c>
      <c r="H43570" t="s">
        <v>40804</v>
      </c>
      <c r="I43570">
        <v>28.033885999999999</v>
      </c>
      <c r="J43570">
        <v>1.659626</v>
      </c>
      <c r="K43570" t="s">
        <v>40702</v>
      </c>
      <c r="L43570" t="s">
        <v>40696</v>
      </c>
      <c r="M43570" t="s">
        <v>125</v>
      </c>
      <c r="N43570" t="s">
        <v>40</v>
      </c>
      <c r="O43570" t="s">
        <v>1590</v>
      </c>
      <c r="P43570">
        <v>3</v>
      </c>
      <c r="Q43570">
        <v>102</v>
      </c>
      <c r="R43570">
        <v>0</v>
      </c>
      <c r="S43570">
        <v>51</v>
      </c>
      <c r="T43570" s="10">
        <f>(data[[#This Row],[Profit]]/data[[#This Row],[Sales]])*100</f>
        <v>50</v>
      </c>
    </row>
    <row r="43571" spans="1:20" x14ac:dyDescent="0.3">
      <c r="A43571">
        <v>47435</v>
      </c>
      <c r="B43571" t="s">
        <v>47754</v>
      </c>
      <c r="C43571" s="1">
        <v>45248</v>
      </c>
      <c r="D43571" t="s">
        <v>47755</v>
      </c>
      <c r="E43571" t="s">
        <v>71</v>
      </c>
      <c r="F43571" t="s">
        <v>40802</v>
      </c>
      <c r="G43571" t="s">
        <v>40803</v>
      </c>
      <c r="H43571" t="s">
        <v>40804</v>
      </c>
      <c r="I43571">
        <v>28.033885999999999</v>
      </c>
      <c r="J43571">
        <v>1.659626</v>
      </c>
      <c r="K43571" t="s">
        <v>40702</v>
      </c>
      <c r="L43571" t="s">
        <v>40696</v>
      </c>
      <c r="M43571" t="s">
        <v>44</v>
      </c>
      <c r="N43571" t="s">
        <v>40</v>
      </c>
      <c r="O43571" t="s">
        <v>401</v>
      </c>
      <c r="P43571">
        <v>3</v>
      </c>
      <c r="Q43571">
        <v>45</v>
      </c>
      <c r="R43571">
        <v>0</v>
      </c>
      <c r="S43571">
        <v>18</v>
      </c>
      <c r="T43571" s="10">
        <f>(data[[#This Row],[Profit]]/data[[#This Row],[Sales]])*100</f>
        <v>40</v>
      </c>
    </row>
    <row r="43572" spans="1:20" x14ac:dyDescent="0.3">
      <c r="A43572">
        <v>1605</v>
      </c>
      <c r="B43572" t="s">
        <v>3222</v>
      </c>
      <c r="C43572" s="1">
        <v>44922</v>
      </c>
      <c r="D43572" t="s">
        <v>3223</v>
      </c>
      <c r="E43572" t="s">
        <v>21</v>
      </c>
      <c r="F43572" t="s">
        <v>900</v>
      </c>
      <c r="G43572" t="s">
        <v>452</v>
      </c>
      <c r="H43572" t="s">
        <v>119</v>
      </c>
      <c r="I43572">
        <v>15.199999</v>
      </c>
      <c r="J43572">
        <v>-86.241905000000003</v>
      </c>
      <c r="K43572" t="s">
        <v>25</v>
      </c>
      <c r="L43572" t="s">
        <v>26</v>
      </c>
      <c r="M43572" t="s">
        <v>39</v>
      </c>
      <c r="N43572" t="s">
        <v>40</v>
      </c>
      <c r="O43572" t="s">
        <v>1883</v>
      </c>
      <c r="P43572">
        <v>4</v>
      </c>
      <c r="Q43572">
        <v>80</v>
      </c>
      <c r="R43572">
        <v>0.4</v>
      </c>
      <c r="S43572">
        <v>8</v>
      </c>
      <c r="T43572" s="10">
        <f>(data[[#This Row],[Profit]]/data[[#This Row],[Sales]])*100</f>
        <v>10</v>
      </c>
    </row>
    <row r="43573" spans="1:20" x14ac:dyDescent="0.3">
      <c r="A43573">
        <v>47438</v>
      </c>
      <c r="B43573" t="s">
        <v>47754</v>
      </c>
      <c r="C43573" s="1">
        <v>45248</v>
      </c>
      <c r="D43573" t="s">
        <v>47755</v>
      </c>
      <c r="E43573" t="s">
        <v>71</v>
      </c>
      <c r="F43573" t="s">
        <v>40802</v>
      </c>
      <c r="G43573" t="s">
        <v>40803</v>
      </c>
      <c r="H43573" t="s">
        <v>40804</v>
      </c>
      <c r="I43573">
        <v>28.033885999999999</v>
      </c>
      <c r="J43573">
        <v>1.659626</v>
      </c>
      <c r="K43573" t="s">
        <v>40702</v>
      </c>
      <c r="L43573" t="s">
        <v>40696</v>
      </c>
      <c r="M43573" t="s">
        <v>39</v>
      </c>
      <c r="N43573" t="s">
        <v>40</v>
      </c>
      <c r="O43573" t="s">
        <v>6621</v>
      </c>
      <c r="P43573">
        <v>3</v>
      </c>
      <c r="Q43573">
        <v>414</v>
      </c>
      <c r="R43573">
        <v>0</v>
      </c>
      <c r="S43573">
        <v>165.60000000000002</v>
      </c>
      <c r="T43573" s="10">
        <f>(data[[#This Row],[Profit]]/data[[#This Row],[Sales]])*100</f>
        <v>40.000000000000007</v>
      </c>
    </row>
    <row r="43574" spans="1:20" x14ac:dyDescent="0.3">
      <c r="A43574">
        <v>46648</v>
      </c>
      <c r="B43574" t="s">
        <v>46985</v>
      </c>
      <c r="C43574" s="1">
        <v>45243</v>
      </c>
      <c r="D43574" t="s">
        <v>46986</v>
      </c>
      <c r="E43574" t="s">
        <v>71</v>
      </c>
      <c r="F43574" t="s">
        <v>44345</v>
      </c>
      <c r="G43574" t="s">
        <v>44345</v>
      </c>
      <c r="H43574" t="s">
        <v>41492</v>
      </c>
      <c r="I43574">
        <v>41.20438</v>
      </c>
      <c r="J43574">
        <v>74.766098</v>
      </c>
      <c r="K43574" t="s">
        <v>40839</v>
      </c>
      <c r="L43574" t="s">
        <v>22565</v>
      </c>
      <c r="M43574" t="s">
        <v>44</v>
      </c>
      <c r="N43574" t="s">
        <v>40</v>
      </c>
      <c r="O43574" t="s">
        <v>3964</v>
      </c>
      <c r="P43574">
        <v>1</v>
      </c>
      <c r="Q43574">
        <v>31</v>
      </c>
      <c r="R43574">
        <v>0</v>
      </c>
      <c r="S43574">
        <v>12.4</v>
      </c>
      <c r="T43574" s="10">
        <f>(data[[#This Row],[Profit]]/data[[#This Row],[Sales]])*100</f>
        <v>40</v>
      </c>
    </row>
    <row r="43575" spans="1:20" x14ac:dyDescent="0.3">
      <c r="A43575">
        <v>47439</v>
      </c>
      <c r="B43575" t="s">
        <v>47756</v>
      </c>
      <c r="C43575" s="1">
        <v>44256</v>
      </c>
      <c r="D43575" t="s">
        <v>41976</v>
      </c>
      <c r="E43575" t="s">
        <v>71</v>
      </c>
      <c r="F43575" t="s">
        <v>40773</v>
      </c>
      <c r="G43575" t="s">
        <v>40773</v>
      </c>
      <c r="H43575" t="s">
        <v>40774</v>
      </c>
      <c r="I43575">
        <v>38.963745000000003</v>
      </c>
      <c r="J43575">
        <v>35.243321999999999</v>
      </c>
      <c r="K43575" t="s">
        <v>40732</v>
      </c>
      <c r="L43575" t="s">
        <v>22565</v>
      </c>
      <c r="M43575" t="s">
        <v>39</v>
      </c>
      <c r="N43575" t="s">
        <v>40</v>
      </c>
      <c r="O43575" t="s">
        <v>183</v>
      </c>
      <c r="P43575">
        <v>2</v>
      </c>
      <c r="Q43575">
        <v>44</v>
      </c>
      <c r="R43575">
        <v>0.6</v>
      </c>
      <c r="S43575">
        <v>-4.3999999999999986</v>
      </c>
      <c r="T43575" s="10">
        <f>(data[[#This Row],[Profit]]/data[[#This Row],[Sales]])*100</f>
        <v>-9.9999999999999964</v>
      </c>
    </row>
    <row r="43576" spans="1:20" x14ac:dyDescent="0.3">
      <c r="A43576">
        <v>15450</v>
      </c>
      <c r="B43576" t="s">
        <v>18477</v>
      </c>
      <c r="C43576" s="1">
        <v>44824</v>
      </c>
      <c r="D43576" t="s">
        <v>18478</v>
      </c>
      <c r="E43576" t="s">
        <v>21</v>
      </c>
      <c r="F43576" t="s">
        <v>18479</v>
      </c>
      <c r="G43576" t="s">
        <v>18480</v>
      </c>
      <c r="H43576" t="s">
        <v>13536</v>
      </c>
      <c r="I43576">
        <v>46.818187999999999</v>
      </c>
      <c r="J43576">
        <v>8.2275120000000008</v>
      </c>
      <c r="K43576" t="s">
        <v>12570</v>
      </c>
      <c r="L43576" t="s">
        <v>12560</v>
      </c>
      <c r="M43576" t="s">
        <v>44</v>
      </c>
      <c r="N43576" t="s">
        <v>40</v>
      </c>
      <c r="O43576" t="s">
        <v>4547</v>
      </c>
      <c r="P43576">
        <v>3</v>
      </c>
      <c r="Q43576">
        <v>120</v>
      </c>
      <c r="R43576">
        <v>0</v>
      </c>
      <c r="S43576">
        <v>60</v>
      </c>
      <c r="T43576" s="10">
        <f>(data[[#This Row],[Profit]]/data[[#This Row],[Sales]])*100</f>
        <v>50</v>
      </c>
    </row>
    <row r="43577" spans="1:20" x14ac:dyDescent="0.3">
      <c r="A43577">
        <v>47446</v>
      </c>
      <c r="B43577" t="s">
        <v>47761</v>
      </c>
      <c r="C43577" s="1">
        <v>44231</v>
      </c>
      <c r="D43577" t="s">
        <v>44307</v>
      </c>
      <c r="E43577" t="s">
        <v>81</v>
      </c>
      <c r="F43577" t="s">
        <v>40976</v>
      </c>
      <c r="G43577" t="s">
        <v>40977</v>
      </c>
      <c r="H43577" t="s">
        <v>40885</v>
      </c>
      <c r="I43577">
        <v>56.130366000000002</v>
      </c>
      <c r="J43577">
        <v>-106.346771</v>
      </c>
      <c r="K43577" t="s">
        <v>40885</v>
      </c>
      <c r="L43577" t="s">
        <v>32589</v>
      </c>
      <c r="M43577" t="s">
        <v>44</v>
      </c>
      <c r="N43577" t="s">
        <v>40</v>
      </c>
      <c r="O43577" t="s">
        <v>7770</v>
      </c>
      <c r="P43577">
        <v>6</v>
      </c>
      <c r="Q43577">
        <v>624</v>
      </c>
      <c r="R43577">
        <v>0</v>
      </c>
      <c r="S43577">
        <v>312</v>
      </c>
      <c r="T43577" s="10">
        <f>(data[[#This Row],[Profit]]/data[[#This Row],[Sales]])*100</f>
        <v>50</v>
      </c>
    </row>
    <row r="43578" spans="1:20" x14ac:dyDescent="0.3">
      <c r="A43578">
        <v>46646</v>
      </c>
      <c r="B43578" t="s">
        <v>46983</v>
      </c>
      <c r="C43578" s="1">
        <v>44669</v>
      </c>
      <c r="D43578" t="s">
        <v>46984</v>
      </c>
      <c r="E43578" t="s">
        <v>21</v>
      </c>
      <c r="F43578" t="s">
        <v>41678</v>
      </c>
      <c r="G43578" t="s">
        <v>41678</v>
      </c>
      <c r="H43578" t="s">
        <v>41536</v>
      </c>
      <c r="I43578">
        <v>17.570692000000001</v>
      </c>
      <c r="J43578">
        <v>-3.9961660000000001</v>
      </c>
      <c r="K43578" t="s">
        <v>40751</v>
      </c>
      <c r="L43578" t="s">
        <v>40696</v>
      </c>
      <c r="M43578" t="s">
        <v>44</v>
      </c>
      <c r="N43578" t="s">
        <v>40</v>
      </c>
      <c r="O43578" t="s">
        <v>1984</v>
      </c>
      <c r="P43578">
        <v>2</v>
      </c>
      <c r="Q43578">
        <v>44</v>
      </c>
      <c r="R43578">
        <v>0</v>
      </c>
      <c r="S43578">
        <v>22</v>
      </c>
      <c r="T43578" s="10">
        <f>(data[[#This Row],[Profit]]/data[[#This Row],[Sales]])*100</f>
        <v>50</v>
      </c>
    </row>
    <row r="43579" spans="1:20" x14ac:dyDescent="0.3">
      <c r="A43579">
        <v>46663</v>
      </c>
      <c r="B43579" t="s">
        <v>46995</v>
      </c>
      <c r="C43579" s="1">
        <v>44855</v>
      </c>
      <c r="D43579" t="s">
        <v>46996</v>
      </c>
      <c r="E43579" t="s">
        <v>21</v>
      </c>
      <c r="F43579" t="s">
        <v>40828</v>
      </c>
      <c r="G43579" t="s">
        <v>40828</v>
      </c>
      <c r="H43579" t="s">
        <v>40774</v>
      </c>
      <c r="I43579">
        <v>38.963745000000003</v>
      </c>
      <c r="J43579">
        <v>35.243321999999999</v>
      </c>
      <c r="K43579" t="s">
        <v>40732</v>
      </c>
      <c r="L43579" t="s">
        <v>22565</v>
      </c>
      <c r="M43579" t="s">
        <v>125</v>
      </c>
      <c r="N43579" t="s">
        <v>40</v>
      </c>
      <c r="O43579" t="s">
        <v>4406</v>
      </c>
      <c r="P43579">
        <v>1</v>
      </c>
      <c r="Q43579">
        <v>4</v>
      </c>
      <c r="R43579">
        <v>0.6</v>
      </c>
      <c r="S43579">
        <v>-0.39999999999999991</v>
      </c>
      <c r="T43579" s="10">
        <f>(data[[#This Row],[Profit]]/data[[#This Row],[Sales]])*100</f>
        <v>-9.9999999999999982</v>
      </c>
    </row>
    <row r="43580" spans="1:20" x14ac:dyDescent="0.3">
      <c r="A43580">
        <v>47451</v>
      </c>
      <c r="B43580" t="s">
        <v>47764</v>
      </c>
      <c r="C43580" s="1">
        <v>45034</v>
      </c>
      <c r="D43580" t="s">
        <v>47765</v>
      </c>
      <c r="E43580" t="s">
        <v>81</v>
      </c>
      <c r="F43580" t="s">
        <v>44901</v>
      </c>
      <c r="G43580" t="s">
        <v>44901</v>
      </c>
      <c r="H43580" t="s">
        <v>40745</v>
      </c>
      <c r="I43580">
        <v>32.427908000000002</v>
      </c>
      <c r="J43580">
        <v>53.688046</v>
      </c>
      <c r="K43580" t="s">
        <v>22577</v>
      </c>
      <c r="L43580" t="s">
        <v>22565</v>
      </c>
      <c r="M43580" t="s">
        <v>44</v>
      </c>
      <c r="N43580" t="s">
        <v>40</v>
      </c>
      <c r="O43580" t="s">
        <v>6755</v>
      </c>
      <c r="P43580">
        <v>14</v>
      </c>
      <c r="Q43580">
        <v>294</v>
      </c>
      <c r="R43580">
        <v>0</v>
      </c>
      <c r="S43580">
        <v>117.60000000000001</v>
      </c>
      <c r="T43580" s="10">
        <f>(data[[#This Row],[Profit]]/data[[#This Row],[Sales]])*100</f>
        <v>40</v>
      </c>
    </row>
    <row r="43581" spans="1:20" x14ac:dyDescent="0.3">
      <c r="A43581">
        <v>47404</v>
      </c>
      <c r="B43581" t="s">
        <v>47708</v>
      </c>
      <c r="C43581" s="1">
        <v>44520</v>
      </c>
      <c r="D43581" t="s">
        <v>47709</v>
      </c>
      <c r="E43581" t="s">
        <v>21</v>
      </c>
      <c r="F43581" t="s">
        <v>13993</v>
      </c>
      <c r="G43581" t="s">
        <v>40919</v>
      </c>
      <c r="H43581" t="s">
        <v>40885</v>
      </c>
      <c r="I43581">
        <v>56.130366000000002</v>
      </c>
      <c r="J43581">
        <v>-106.346771</v>
      </c>
      <c r="K43581" t="s">
        <v>40885</v>
      </c>
      <c r="L43581" t="s">
        <v>32589</v>
      </c>
      <c r="M43581" t="s">
        <v>44</v>
      </c>
      <c r="N43581" t="s">
        <v>40</v>
      </c>
      <c r="O43581" t="s">
        <v>1025</v>
      </c>
      <c r="P43581">
        <v>2</v>
      </c>
      <c r="Q43581">
        <v>68</v>
      </c>
      <c r="R43581">
        <v>0</v>
      </c>
      <c r="S43581">
        <v>34</v>
      </c>
      <c r="T43581" s="10">
        <f>(data[[#This Row],[Profit]]/data[[#This Row],[Sales]])*100</f>
        <v>50</v>
      </c>
    </row>
    <row r="43582" spans="1:20" x14ac:dyDescent="0.3">
      <c r="A43582">
        <v>15456</v>
      </c>
      <c r="B43582" t="s">
        <v>18485</v>
      </c>
      <c r="C43582" s="1">
        <v>44727</v>
      </c>
      <c r="D43582" t="s">
        <v>16134</v>
      </c>
      <c r="E43582" t="s">
        <v>81</v>
      </c>
      <c r="F43582" t="s">
        <v>14656</v>
      </c>
      <c r="G43582" t="s">
        <v>12662</v>
      </c>
      <c r="H43582" t="s">
        <v>12593</v>
      </c>
      <c r="I43582">
        <v>41.871940000000002</v>
      </c>
      <c r="J43582">
        <v>12.56738</v>
      </c>
      <c r="K43582" t="s">
        <v>12594</v>
      </c>
      <c r="L43582" t="s">
        <v>12560</v>
      </c>
      <c r="M43582" t="s">
        <v>39</v>
      </c>
      <c r="N43582" t="s">
        <v>40</v>
      </c>
      <c r="O43582" t="s">
        <v>4080</v>
      </c>
      <c r="P43582">
        <v>15</v>
      </c>
      <c r="Q43582">
        <v>135</v>
      </c>
      <c r="R43582">
        <v>0</v>
      </c>
      <c r="S43582">
        <v>67.5</v>
      </c>
      <c r="T43582" s="10">
        <f>(data[[#This Row],[Profit]]/data[[#This Row],[Sales]])*100</f>
        <v>50</v>
      </c>
    </row>
    <row r="43583" spans="1:20" x14ac:dyDescent="0.3">
      <c r="A43583">
        <v>47358</v>
      </c>
      <c r="B43583" t="s">
        <v>47659</v>
      </c>
      <c r="C43583" s="1">
        <v>44241</v>
      </c>
      <c r="D43583" t="s">
        <v>47660</v>
      </c>
      <c r="E43583" t="s">
        <v>71</v>
      </c>
      <c r="F43583" t="s">
        <v>41235</v>
      </c>
      <c r="G43583" t="s">
        <v>41236</v>
      </c>
      <c r="H43583" t="s">
        <v>41237</v>
      </c>
      <c r="I43583">
        <v>6.4280549999999996</v>
      </c>
      <c r="J43583">
        <v>-9.4294989999999999</v>
      </c>
      <c r="K43583" t="s">
        <v>40751</v>
      </c>
      <c r="L43583" t="s">
        <v>40696</v>
      </c>
      <c r="M43583" t="s">
        <v>39</v>
      </c>
      <c r="N43583" t="s">
        <v>40</v>
      </c>
      <c r="O43583" t="s">
        <v>6992</v>
      </c>
      <c r="P43583">
        <v>2</v>
      </c>
      <c r="Q43583">
        <v>38</v>
      </c>
      <c r="R43583">
        <v>0</v>
      </c>
      <c r="S43583">
        <v>19</v>
      </c>
      <c r="T43583" s="10">
        <f>(data[[#This Row],[Profit]]/data[[#This Row],[Sales]])*100</f>
        <v>50</v>
      </c>
    </row>
    <row r="43584" spans="1:20" x14ac:dyDescent="0.3">
      <c r="A43584">
        <v>47360</v>
      </c>
      <c r="B43584" t="s">
        <v>47663</v>
      </c>
      <c r="C43584" s="1">
        <v>44006</v>
      </c>
      <c r="D43584" t="s">
        <v>47664</v>
      </c>
      <c r="E43584" t="s">
        <v>81</v>
      </c>
      <c r="F43584" t="s">
        <v>42918</v>
      </c>
      <c r="G43584" t="s">
        <v>34761</v>
      </c>
      <c r="H43584" t="s">
        <v>40885</v>
      </c>
      <c r="I43584">
        <v>56.130366000000002</v>
      </c>
      <c r="J43584">
        <v>-106.346771</v>
      </c>
      <c r="K43584" t="s">
        <v>40885</v>
      </c>
      <c r="L43584" t="s">
        <v>32589</v>
      </c>
      <c r="M43584" t="s">
        <v>44</v>
      </c>
      <c r="N43584" t="s">
        <v>40</v>
      </c>
      <c r="O43584" t="s">
        <v>628</v>
      </c>
      <c r="P43584">
        <v>15</v>
      </c>
      <c r="Q43584">
        <v>120</v>
      </c>
      <c r="R43584">
        <v>0</v>
      </c>
      <c r="S43584">
        <v>60</v>
      </c>
      <c r="T43584" s="10">
        <f>(data[[#This Row],[Profit]]/data[[#This Row],[Sales]])*100</f>
        <v>50</v>
      </c>
    </row>
    <row r="43585" spans="1:20" x14ac:dyDescent="0.3">
      <c r="A43585">
        <v>46693</v>
      </c>
      <c r="B43585" t="s">
        <v>47010</v>
      </c>
      <c r="C43585" s="1">
        <v>44572</v>
      </c>
      <c r="D43585" t="s">
        <v>47011</v>
      </c>
      <c r="E43585" t="s">
        <v>71</v>
      </c>
      <c r="F43585" t="s">
        <v>42475</v>
      </c>
      <c r="G43585" t="s">
        <v>42476</v>
      </c>
      <c r="H43585" t="s">
        <v>40783</v>
      </c>
      <c r="I43585">
        <v>-4.0383329999999997</v>
      </c>
      <c r="J43585">
        <v>21.758664</v>
      </c>
      <c r="K43585" t="s">
        <v>40695</v>
      </c>
      <c r="L43585" t="s">
        <v>40696</v>
      </c>
      <c r="M43585" t="s">
        <v>44</v>
      </c>
      <c r="N43585" t="s">
        <v>40</v>
      </c>
      <c r="O43585" t="s">
        <v>1297</v>
      </c>
      <c r="P43585">
        <v>3</v>
      </c>
      <c r="Q43585">
        <v>21</v>
      </c>
      <c r="R43585">
        <v>0</v>
      </c>
      <c r="S43585">
        <v>10.5</v>
      </c>
      <c r="T43585" s="10">
        <f>(data[[#This Row],[Profit]]/data[[#This Row],[Sales]])*100</f>
        <v>50</v>
      </c>
    </row>
    <row r="43586" spans="1:20" x14ac:dyDescent="0.3">
      <c r="A43586">
        <v>1636</v>
      </c>
      <c r="B43586" t="s">
        <v>3257</v>
      </c>
      <c r="C43586" s="1">
        <v>45003</v>
      </c>
      <c r="D43586" t="s">
        <v>3258</v>
      </c>
      <c r="E43586" t="s">
        <v>81</v>
      </c>
      <c r="F43586" t="s">
        <v>502</v>
      </c>
      <c r="G43586" t="s">
        <v>502</v>
      </c>
      <c r="H43586" t="s">
        <v>503</v>
      </c>
      <c r="I43586">
        <v>13.794185000000001</v>
      </c>
      <c r="J43586">
        <v>-88.896529999999998</v>
      </c>
      <c r="K43586" t="s">
        <v>25</v>
      </c>
      <c r="L43586" t="s">
        <v>26</v>
      </c>
      <c r="M43586" t="s">
        <v>44</v>
      </c>
      <c r="N43586" t="s">
        <v>40</v>
      </c>
      <c r="O43586" t="s">
        <v>3263</v>
      </c>
      <c r="P43586">
        <v>10</v>
      </c>
      <c r="Q43586">
        <v>330</v>
      </c>
      <c r="R43586">
        <v>0</v>
      </c>
      <c r="S43586">
        <v>132</v>
      </c>
      <c r="T43586" s="10">
        <f>(data[[#This Row],[Profit]]/data[[#This Row],[Sales]])*100</f>
        <v>40</v>
      </c>
    </row>
    <row r="43587" spans="1:20" x14ac:dyDescent="0.3">
      <c r="A43587">
        <v>15582</v>
      </c>
      <c r="B43587" t="s">
        <v>18611</v>
      </c>
      <c r="C43587" s="1">
        <v>44484</v>
      </c>
      <c r="D43587" t="s">
        <v>18612</v>
      </c>
      <c r="E43587" t="s">
        <v>21</v>
      </c>
      <c r="F43587" t="s">
        <v>18613</v>
      </c>
      <c r="G43587" t="s">
        <v>12584</v>
      </c>
      <c r="H43587" t="s">
        <v>12569</v>
      </c>
      <c r="I43587">
        <v>46.227637999999999</v>
      </c>
      <c r="J43587">
        <v>2.213749</v>
      </c>
      <c r="K43587" t="s">
        <v>12570</v>
      </c>
      <c r="L43587" t="s">
        <v>12560</v>
      </c>
      <c r="M43587" t="s">
        <v>44</v>
      </c>
      <c r="N43587" t="s">
        <v>40</v>
      </c>
      <c r="O43587" t="s">
        <v>4015</v>
      </c>
      <c r="P43587">
        <v>3</v>
      </c>
      <c r="Q43587">
        <v>126</v>
      </c>
      <c r="R43587">
        <v>0</v>
      </c>
      <c r="S43587">
        <v>63</v>
      </c>
      <c r="T43587" s="10">
        <f>(data[[#This Row],[Profit]]/data[[#This Row],[Sales]])*100</f>
        <v>50</v>
      </c>
    </row>
    <row r="43588" spans="1:20" x14ac:dyDescent="0.3">
      <c r="A43588">
        <v>15462</v>
      </c>
      <c r="B43588" t="s">
        <v>18491</v>
      </c>
      <c r="C43588" s="1">
        <v>44480</v>
      </c>
      <c r="D43588" t="s">
        <v>18492</v>
      </c>
      <c r="E43588" t="s">
        <v>81</v>
      </c>
      <c r="F43588" t="s">
        <v>16320</v>
      </c>
      <c r="G43588" t="s">
        <v>12658</v>
      </c>
      <c r="H43588" t="s">
        <v>12609</v>
      </c>
      <c r="I43588">
        <v>40.463667000000001</v>
      </c>
      <c r="J43588">
        <v>-3.7492200000000002</v>
      </c>
      <c r="K43588" t="s">
        <v>12594</v>
      </c>
      <c r="L43588" t="s">
        <v>12560</v>
      </c>
      <c r="M43588" t="s">
        <v>44</v>
      </c>
      <c r="N43588" t="s">
        <v>40</v>
      </c>
      <c r="O43588" t="s">
        <v>842</v>
      </c>
      <c r="P43588">
        <v>16</v>
      </c>
      <c r="Q43588">
        <v>432</v>
      </c>
      <c r="R43588">
        <v>0</v>
      </c>
      <c r="S43588">
        <v>216</v>
      </c>
      <c r="T43588" s="10">
        <f>(data[[#This Row],[Profit]]/data[[#This Row],[Sales]])*100</f>
        <v>50</v>
      </c>
    </row>
    <row r="43589" spans="1:20" x14ac:dyDescent="0.3">
      <c r="A43589">
        <v>46688</v>
      </c>
      <c r="B43589" t="s">
        <v>47010</v>
      </c>
      <c r="C43589" s="1">
        <v>44572</v>
      </c>
      <c r="D43589" t="s">
        <v>47011</v>
      </c>
      <c r="E43589" t="s">
        <v>71</v>
      </c>
      <c r="F43589" t="s">
        <v>42475</v>
      </c>
      <c r="G43589" t="s">
        <v>42476</v>
      </c>
      <c r="H43589" t="s">
        <v>40783</v>
      </c>
      <c r="I43589">
        <v>-4.0383329999999997</v>
      </c>
      <c r="J43589">
        <v>21.758664</v>
      </c>
      <c r="K43589" t="s">
        <v>40695</v>
      </c>
      <c r="L43589" t="s">
        <v>40696</v>
      </c>
      <c r="M43589" t="s">
        <v>39</v>
      </c>
      <c r="N43589" t="s">
        <v>40</v>
      </c>
      <c r="O43589" t="s">
        <v>7431</v>
      </c>
      <c r="P43589">
        <v>2</v>
      </c>
      <c r="Q43589">
        <v>96</v>
      </c>
      <c r="R43589">
        <v>0</v>
      </c>
      <c r="S43589">
        <v>48</v>
      </c>
      <c r="T43589" s="10">
        <f>(data[[#This Row],[Profit]]/data[[#This Row],[Sales]])*100</f>
        <v>50</v>
      </c>
    </row>
    <row r="43590" spans="1:20" x14ac:dyDescent="0.3">
      <c r="A43590">
        <v>47376</v>
      </c>
      <c r="B43590" t="s">
        <v>47676</v>
      </c>
      <c r="C43590" s="1">
        <v>44797</v>
      </c>
      <c r="D43590" t="s">
        <v>47677</v>
      </c>
      <c r="E43590" t="s">
        <v>71</v>
      </c>
      <c r="F43590" t="s">
        <v>41035</v>
      </c>
      <c r="G43590" t="s">
        <v>41036</v>
      </c>
      <c r="H43590" t="s">
        <v>40763</v>
      </c>
      <c r="I43590">
        <v>-30.559481999999999</v>
      </c>
      <c r="J43590">
        <v>22.937505999999999</v>
      </c>
      <c r="K43590" t="s">
        <v>40764</v>
      </c>
      <c r="L43590" t="s">
        <v>40696</v>
      </c>
      <c r="M43590" t="s">
        <v>44</v>
      </c>
      <c r="N43590" t="s">
        <v>40</v>
      </c>
      <c r="O43590" t="s">
        <v>9803</v>
      </c>
      <c r="P43590">
        <v>2</v>
      </c>
      <c r="Q43590">
        <v>72</v>
      </c>
      <c r="R43590">
        <v>0</v>
      </c>
      <c r="S43590">
        <v>36</v>
      </c>
      <c r="T43590" s="10">
        <f>(data[[#This Row],[Profit]]/data[[#This Row],[Sales]])*100</f>
        <v>50</v>
      </c>
    </row>
    <row r="43591" spans="1:20" x14ac:dyDescent="0.3">
      <c r="A43591">
        <v>14421</v>
      </c>
      <c r="B43591" t="s">
        <v>17471</v>
      </c>
      <c r="C43591" s="1">
        <v>44381</v>
      </c>
      <c r="D43591" t="s">
        <v>17472</v>
      </c>
      <c r="E43591" t="s">
        <v>21</v>
      </c>
      <c r="F43591" t="s">
        <v>14846</v>
      </c>
      <c r="G43591" t="s">
        <v>12557</v>
      </c>
      <c r="H43591" t="s">
        <v>12558</v>
      </c>
      <c r="I43591">
        <v>55.378050999999999</v>
      </c>
      <c r="J43591">
        <v>-3.4359730000000002</v>
      </c>
      <c r="K43591" t="s">
        <v>12559</v>
      </c>
      <c r="L43591" t="s">
        <v>12560</v>
      </c>
      <c r="M43591" t="s">
        <v>125</v>
      </c>
      <c r="N43591" t="s">
        <v>40</v>
      </c>
      <c r="O43591" t="s">
        <v>10188</v>
      </c>
      <c r="P43591">
        <v>3</v>
      </c>
      <c r="Q43591">
        <v>72</v>
      </c>
      <c r="R43591">
        <v>0</v>
      </c>
      <c r="S43591">
        <v>36</v>
      </c>
      <c r="T43591" s="10">
        <f>(data[[#This Row],[Profit]]/data[[#This Row],[Sales]])*100</f>
        <v>50</v>
      </c>
    </row>
    <row r="43592" spans="1:20" x14ac:dyDescent="0.3">
      <c r="A43592">
        <v>14379</v>
      </c>
      <c r="B43592" t="s">
        <v>17431</v>
      </c>
      <c r="C43592" s="1">
        <v>44111</v>
      </c>
      <c r="D43592" t="s">
        <v>17432</v>
      </c>
      <c r="E43592" t="s">
        <v>71</v>
      </c>
      <c r="F43592" t="s">
        <v>12736</v>
      </c>
      <c r="G43592" t="s">
        <v>12736</v>
      </c>
      <c r="H43592" t="s">
        <v>12580</v>
      </c>
      <c r="I43592">
        <v>51.165691000000002</v>
      </c>
      <c r="J43592">
        <v>10.451525999999999</v>
      </c>
      <c r="K43592" t="s">
        <v>12570</v>
      </c>
      <c r="L43592" t="s">
        <v>12560</v>
      </c>
      <c r="M43592" t="s">
        <v>44</v>
      </c>
      <c r="N43592" t="s">
        <v>40</v>
      </c>
      <c r="O43592" t="s">
        <v>6581</v>
      </c>
      <c r="P43592">
        <v>1</v>
      </c>
      <c r="Q43592">
        <v>31</v>
      </c>
      <c r="R43592">
        <v>0</v>
      </c>
      <c r="S43592">
        <v>15.5</v>
      </c>
      <c r="T43592" s="10">
        <f>(data[[#This Row],[Profit]]/data[[#This Row],[Sales]])*100</f>
        <v>50</v>
      </c>
    </row>
    <row r="43593" spans="1:20" x14ac:dyDescent="0.3">
      <c r="A43593">
        <v>47384</v>
      </c>
      <c r="B43593" t="s">
        <v>47686</v>
      </c>
      <c r="C43593" s="1">
        <v>44796</v>
      </c>
      <c r="D43593" t="s">
        <v>47687</v>
      </c>
      <c r="E43593" t="s">
        <v>71</v>
      </c>
      <c r="F43593" t="s">
        <v>46828</v>
      </c>
      <c r="G43593" t="s">
        <v>40762</v>
      </c>
      <c r="H43593" t="s">
        <v>40763</v>
      </c>
      <c r="I43593">
        <v>-30.559481999999999</v>
      </c>
      <c r="J43593">
        <v>22.937505999999999</v>
      </c>
      <c r="K43593" t="s">
        <v>40764</v>
      </c>
      <c r="L43593" t="s">
        <v>40696</v>
      </c>
      <c r="M43593" t="s">
        <v>125</v>
      </c>
      <c r="N43593" t="s">
        <v>40</v>
      </c>
      <c r="O43593" t="s">
        <v>4881</v>
      </c>
      <c r="P43593">
        <v>2</v>
      </c>
      <c r="Q43593">
        <v>12</v>
      </c>
      <c r="R43593">
        <v>0</v>
      </c>
      <c r="S43593">
        <v>6</v>
      </c>
      <c r="T43593" s="10">
        <f>(data[[#This Row],[Profit]]/data[[#This Row],[Sales]])*100</f>
        <v>50</v>
      </c>
    </row>
    <row r="43594" spans="1:20" x14ac:dyDescent="0.3">
      <c r="A43594">
        <v>14378</v>
      </c>
      <c r="B43594" t="s">
        <v>17431</v>
      </c>
      <c r="C43594" s="1">
        <v>44111</v>
      </c>
      <c r="D43594" t="s">
        <v>17432</v>
      </c>
      <c r="E43594" t="s">
        <v>71</v>
      </c>
      <c r="F43594" t="s">
        <v>12736</v>
      </c>
      <c r="G43594" t="s">
        <v>12736</v>
      </c>
      <c r="H43594" t="s">
        <v>12580</v>
      </c>
      <c r="I43594">
        <v>51.165691000000002</v>
      </c>
      <c r="J43594">
        <v>10.451525999999999</v>
      </c>
      <c r="K43594" t="s">
        <v>12570</v>
      </c>
      <c r="L43594" t="s">
        <v>12560</v>
      </c>
      <c r="M43594" t="s">
        <v>44</v>
      </c>
      <c r="N43594" t="s">
        <v>40</v>
      </c>
      <c r="O43594" t="s">
        <v>1911</v>
      </c>
      <c r="P43594">
        <v>4</v>
      </c>
      <c r="Q43594">
        <v>28</v>
      </c>
      <c r="R43594">
        <v>0</v>
      </c>
      <c r="S43594">
        <v>14</v>
      </c>
      <c r="T43594" s="10">
        <f>(data[[#This Row],[Profit]]/data[[#This Row],[Sales]])*100</f>
        <v>50</v>
      </c>
    </row>
    <row r="43595" spans="1:20" x14ac:dyDescent="0.3">
      <c r="A43595">
        <v>1918</v>
      </c>
      <c r="B43595" t="s">
        <v>3681</v>
      </c>
      <c r="C43595" s="1">
        <v>44893</v>
      </c>
      <c r="D43595" t="s">
        <v>3682</v>
      </c>
      <c r="E43595" t="s">
        <v>81</v>
      </c>
      <c r="F43595" t="s">
        <v>2085</v>
      </c>
      <c r="G43595" t="s">
        <v>2086</v>
      </c>
      <c r="H43595" t="s">
        <v>24</v>
      </c>
      <c r="I43595">
        <v>23.634501</v>
      </c>
      <c r="J43595">
        <v>-102.552784</v>
      </c>
      <c r="K43595" t="s">
        <v>25</v>
      </c>
      <c r="L43595" t="s">
        <v>26</v>
      </c>
      <c r="M43595" t="s">
        <v>39</v>
      </c>
      <c r="N43595" t="s">
        <v>40</v>
      </c>
      <c r="O43595" t="s">
        <v>1529</v>
      </c>
      <c r="P43595">
        <v>19</v>
      </c>
      <c r="Q43595">
        <v>304</v>
      </c>
      <c r="R43595">
        <v>0.2</v>
      </c>
      <c r="S43595">
        <v>91.199999999999989</v>
      </c>
      <c r="T43595" s="10">
        <f>(data[[#This Row],[Profit]]/data[[#This Row],[Sales]])*100</f>
        <v>30</v>
      </c>
    </row>
    <row r="43596" spans="1:20" x14ac:dyDescent="0.3">
      <c r="A43596">
        <v>15459</v>
      </c>
      <c r="B43596" t="s">
        <v>18488</v>
      </c>
      <c r="C43596" s="1">
        <v>44509</v>
      </c>
      <c r="D43596" t="s">
        <v>18489</v>
      </c>
      <c r="E43596" t="s">
        <v>21</v>
      </c>
      <c r="F43596" t="s">
        <v>18490</v>
      </c>
      <c r="G43596" t="s">
        <v>12825</v>
      </c>
      <c r="H43596" t="s">
        <v>12609</v>
      </c>
      <c r="I43596">
        <v>40.463667000000001</v>
      </c>
      <c r="J43596">
        <v>-3.7492200000000002</v>
      </c>
      <c r="K43596" t="s">
        <v>12594</v>
      </c>
      <c r="L43596" t="s">
        <v>12560</v>
      </c>
      <c r="M43596" t="s">
        <v>44</v>
      </c>
      <c r="N43596" t="s">
        <v>40</v>
      </c>
      <c r="O43596" t="s">
        <v>783</v>
      </c>
      <c r="P43596">
        <v>6</v>
      </c>
      <c r="Q43596">
        <v>108</v>
      </c>
      <c r="R43596">
        <v>0</v>
      </c>
      <c r="S43596">
        <v>54</v>
      </c>
      <c r="T43596" s="10">
        <f>(data[[#This Row],[Profit]]/data[[#This Row],[Sales]])*100</f>
        <v>50</v>
      </c>
    </row>
    <row r="43597" spans="1:20" x14ac:dyDescent="0.3">
      <c r="A43597">
        <v>1624</v>
      </c>
      <c r="B43597" t="s">
        <v>3249</v>
      </c>
      <c r="C43597" s="1">
        <v>44138</v>
      </c>
      <c r="D43597" t="s">
        <v>3250</v>
      </c>
      <c r="E43597" t="s">
        <v>21</v>
      </c>
      <c r="F43597" t="s">
        <v>868</v>
      </c>
      <c r="G43597" t="s">
        <v>502</v>
      </c>
      <c r="H43597" t="s">
        <v>503</v>
      </c>
      <c r="I43597">
        <v>13.794185000000001</v>
      </c>
      <c r="J43597">
        <v>-88.896529999999998</v>
      </c>
      <c r="K43597" t="s">
        <v>25</v>
      </c>
      <c r="L43597" t="s">
        <v>26</v>
      </c>
      <c r="M43597" t="s">
        <v>125</v>
      </c>
      <c r="N43597" t="s">
        <v>40</v>
      </c>
      <c r="O43597" t="s">
        <v>1407</v>
      </c>
      <c r="P43597">
        <v>3</v>
      </c>
      <c r="Q43597">
        <v>30</v>
      </c>
      <c r="R43597">
        <v>0</v>
      </c>
      <c r="S43597">
        <v>15</v>
      </c>
      <c r="T43597" s="10">
        <f>(data[[#This Row],[Profit]]/data[[#This Row],[Sales]])*100</f>
        <v>50</v>
      </c>
    </row>
    <row r="43598" spans="1:20" x14ac:dyDescent="0.3">
      <c r="A43598">
        <v>46679</v>
      </c>
      <c r="B43598" t="s">
        <v>47004</v>
      </c>
      <c r="C43598" s="1">
        <v>44995</v>
      </c>
      <c r="D43598" t="s">
        <v>41047</v>
      </c>
      <c r="E43598" t="s">
        <v>81</v>
      </c>
      <c r="F43598" t="s">
        <v>40976</v>
      </c>
      <c r="G43598" t="s">
        <v>40977</v>
      </c>
      <c r="H43598" t="s">
        <v>40885</v>
      </c>
      <c r="I43598">
        <v>56.130366000000002</v>
      </c>
      <c r="J43598">
        <v>-106.346771</v>
      </c>
      <c r="K43598" t="s">
        <v>40885</v>
      </c>
      <c r="L43598" t="s">
        <v>32589</v>
      </c>
      <c r="M43598" t="s">
        <v>125</v>
      </c>
      <c r="N43598" t="s">
        <v>40</v>
      </c>
      <c r="O43598" t="s">
        <v>3158</v>
      </c>
      <c r="P43598">
        <v>17</v>
      </c>
      <c r="Q43598">
        <v>221</v>
      </c>
      <c r="R43598">
        <v>0</v>
      </c>
      <c r="S43598">
        <v>88.4</v>
      </c>
      <c r="T43598" s="10">
        <f>(data[[#This Row],[Profit]]/data[[#This Row],[Sales]])*100</f>
        <v>40</v>
      </c>
    </row>
    <row r="43599" spans="1:20" x14ac:dyDescent="0.3">
      <c r="A43599">
        <v>15586</v>
      </c>
      <c r="B43599" t="s">
        <v>18619</v>
      </c>
      <c r="C43599" s="1">
        <v>43834</v>
      </c>
      <c r="D43599" t="s">
        <v>18586</v>
      </c>
      <c r="E43599" t="s">
        <v>21</v>
      </c>
      <c r="F43599" t="s">
        <v>13352</v>
      </c>
      <c r="G43599" t="s">
        <v>12722</v>
      </c>
      <c r="H43599" t="s">
        <v>12569</v>
      </c>
      <c r="I43599">
        <v>46.227637999999999</v>
      </c>
      <c r="J43599">
        <v>2.213749</v>
      </c>
      <c r="K43599" t="s">
        <v>12570</v>
      </c>
      <c r="L43599" t="s">
        <v>12560</v>
      </c>
      <c r="M43599" t="s">
        <v>44</v>
      </c>
      <c r="N43599" t="s">
        <v>40</v>
      </c>
      <c r="O43599" t="s">
        <v>11059</v>
      </c>
      <c r="P43599">
        <v>3</v>
      </c>
      <c r="Q43599">
        <v>45</v>
      </c>
      <c r="R43599">
        <v>0</v>
      </c>
      <c r="S43599">
        <v>22.5</v>
      </c>
      <c r="T43599" s="10">
        <f>(data[[#This Row],[Profit]]/data[[#This Row],[Sales]])*100</f>
        <v>50</v>
      </c>
    </row>
    <row r="43600" spans="1:20" x14ac:dyDescent="0.3">
      <c r="A43600">
        <v>47392</v>
      </c>
      <c r="B43600" t="s">
        <v>47696</v>
      </c>
      <c r="C43600" s="1">
        <v>44925</v>
      </c>
      <c r="D43600" t="s">
        <v>47697</v>
      </c>
      <c r="E43600" t="s">
        <v>81</v>
      </c>
      <c r="F43600" t="s">
        <v>47698</v>
      </c>
      <c r="G43600" t="s">
        <v>47699</v>
      </c>
      <c r="H43600" t="s">
        <v>42103</v>
      </c>
      <c r="I43600">
        <v>9.3076899999999991</v>
      </c>
      <c r="J43600">
        <v>2.3158340000000002</v>
      </c>
      <c r="K43600" t="s">
        <v>40751</v>
      </c>
      <c r="L43600" t="s">
        <v>40696</v>
      </c>
      <c r="M43600" t="s">
        <v>44</v>
      </c>
      <c r="N43600" t="s">
        <v>40</v>
      </c>
      <c r="O43600" t="s">
        <v>1520</v>
      </c>
      <c r="P43600">
        <v>2</v>
      </c>
      <c r="Q43600">
        <v>30</v>
      </c>
      <c r="R43600">
        <v>0</v>
      </c>
      <c r="S43600">
        <v>15</v>
      </c>
      <c r="T43600" s="10">
        <f>(data[[#This Row],[Profit]]/data[[#This Row],[Sales]])*100</f>
        <v>50</v>
      </c>
    </row>
    <row r="43601" spans="1:20" x14ac:dyDescent="0.3">
      <c r="A43601">
        <v>46674</v>
      </c>
      <c r="B43601" t="s">
        <v>47002</v>
      </c>
      <c r="C43601" s="1">
        <v>44715</v>
      </c>
      <c r="D43601" t="s">
        <v>47003</v>
      </c>
      <c r="E43601" t="s">
        <v>81</v>
      </c>
      <c r="F43601" t="s">
        <v>42173</v>
      </c>
      <c r="G43601" t="s">
        <v>42173</v>
      </c>
      <c r="H43601" t="s">
        <v>40787</v>
      </c>
      <c r="I43601">
        <v>45.943161000000003</v>
      </c>
      <c r="J43601">
        <v>24.966760000000001</v>
      </c>
      <c r="K43601" t="s">
        <v>40708</v>
      </c>
      <c r="L43601" t="s">
        <v>12560</v>
      </c>
      <c r="M43601" t="s">
        <v>39</v>
      </c>
      <c r="N43601" t="s">
        <v>40</v>
      </c>
      <c r="O43601" t="s">
        <v>6656</v>
      </c>
      <c r="P43601">
        <v>9</v>
      </c>
      <c r="Q43601">
        <v>162</v>
      </c>
      <c r="R43601">
        <v>0</v>
      </c>
      <c r="S43601">
        <v>81</v>
      </c>
      <c r="T43601" s="10">
        <f>(data[[#This Row],[Profit]]/data[[#This Row],[Sales]])*100</f>
        <v>50</v>
      </c>
    </row>
    <row r="43602" spans="1:20" x14ac:dyDescent="0.3">
      <c r="A43602">
        <v>47396</v>
      </c>
      <c r="B43602" t="s">
        <v>47702</v>
      </c>
      <c r="C43602" s="1">
        <v>44676</v>
      </c>
      <c r="D43602" t="s">
        <v>43484</v>
      </c>
      <c r="E43602" t="s">
        <v>21</v>
      </c>
      <c r="F43602" t="s">
        <v>40948</v>
      </c>
      <c r="G43602" t="s">
        <v>40706</v>
      </c>
      <c r="H43602" t="s">
        <v>40707</v>
      </c>
      <c r="I43602">
        <v>51.919438</v>
      </c>
      <c r="J43602">
        <v>19.145136000000001</v>
      </c>
      <c r="K43602" t="s">
        <v>40708</v>
      </c>
      <c r="L43602" t="s">
        <v>12560</v>
      </c>
      <c r="M43602" t="s">
        <v>44</v>
      </c>
      <c r="N43602" t="s">
        <v>40</v>
      </c>
      <c r="O43602" t="s">
        <v>3492</v>
      </c>
      <c r="P43602">
        <v>4</v>
      </c>
      <c r="Q43602">
        <v>20</v>
      </c>
      <c r="R43602">
        <v>0</v>
      </c>
      <c r="S43602">
        <v>10</v>
      </c>
      <c r="T43602" s="10">
        <f>(data[[#This Row],[Profit]]/data[[#This Row],[Sales]])*100</f>
        <v>50</v>
      </c>
    </row>
    <row r="43603" spans="1:20" x14ac:dyDescent="0.3">
      <c r="A43603">
        <v>1922</v>
      </c>
      <c r="B43603" t="s">
        <v>3687</v>
      </c>
      <c r="C43603" s="1">
        <v>45262</v>
      </c>
      <c r="D43603" t="s">
        <v>3688</v>
      </c>
      <c r="E43603" t="s">
        <v>81</v>
      </c>
      <c r="F43603" t="s">
        <v>384</v>
      </c>
      <c r="G43603" t="s">
        <v>385</v>
      </c>
      <c r="H43603" t="s">
        <v>386</v>
      </c>
      <c r="I43603">
        <v>6.4237500000000001</v>
      </c>
      <c r="J43603">
        <v>-66.589730000000003</v>
      </c>
      <c r="K43603" t="s">
        <v>35</v>
      </c>
      <c r="L43603" t="s">
        <v>26</v>
      </c>
      <c r="M43603" t="s">
        <v>39</v>
      </c>
      <c r="N43603" t="s">
        <v>40</v>
      </c>
      <c r="O43603" t="s">
        <v>3030</v>
      </c>
      <c r="P43603">
        <v>17</v>
      </c>
      <c r="Q43603">
        <v>85</v>
      </c>
      <c r="R43603">
        <v>0.4</v>
      </c>
      <c r="S43603">
        <v>0</v>
      </c>
      <c r="T43603" s="10">
        <f>(data[[#This Row],[Profit]]/data[[#This Row],[Sales]])*100</f>
        <v>0</v>
      </c>
    </row>
    <row r="43604" spans="1:20" x14ac:dyDescent="0.3">
      <c r="A43604">
        <v>1620</v>
      </c>
      <c r="B43604" t="s">
        <v>3243</v>
      </c>
      <c r="C43604" s="1">
        <v>44871</v>
      </c>
      <c r="D43604" t="s">
        <v>707</v>
      </c>
      <c r="E43604" t="s">
        <v>21</v>
      </c>
      <c r="F43604" t="s">
        <v>22</v>
      </c>
      <c r="G43604" t="s">
        <v>23</v>
      </c>
      <c r="H43604" t="s">
        <v>24</v>
      </c>
      <c r="I43604">
        <v>23.634501</v>
      </c>
      <c r="J43604">
        <v>-102.552784</v>
      </c>
      <c r="K43604" t="s">
        <v>25</v>
      </c>
      <c r="L43604" t="s">
        <v>26</v>
      </c>
      <c r="M43604" t="s">
        <v>125</v>
      </c>
      <c r="N43604" t="s">
        <v>40</v>
      </c>
      <c r="O43604" t="s">
        <v>3244</v>
      </c>
      <c r="P43604">
        <v>3</v>
      </c>
      <c r="Q43604">
        <v>24</v>
      </c>
      <c r="R43604">
        <v>0</v>
      </c>
      <c r="S43604">
        <v>12</v>
      </c>
      <c r="T43604" s="10">
        <f>(data[[#This Row],[Profit]]/data[[#This Row],[Sales]])*100</f>
        <v>50</v>
      </c>
    </row>
    <row r="43605" spans="1:20" x14ac:dyDescent="0.3">
      <c r="A43605">
        <v>1924</v>
      </c>
      <c r="B43605" t="s">
        <v>3689</v>
      </c>
      <c r="C43605" s="1">
        <v>44511</v>
      </c>
      <c r="D43605" t="s">
        <v>3690</v>
      </c>
      <c r="E43605" t="s">
        <v>21</v>
      </c>
      <c r="F43605" t="s">
        <v>1841</v>
      </c>
      <c r="G43605" t="s">
        <v>493</v>
      </c>
      <c r="H43605" t="s">
        <v>386</v>
      </c>
      <c r="I43605">
        <v>6.4237500000000001</v>
      </c>
      <c r="J43605">
        <v>-66.589730000000003</v>
      </c>
      <c r="K43605" t="s">
        <v>35</v>
      </c>
      <c r="L43605" t="s">
        <v>26</v>
      </c>
      <c r="M43605" t="s">
        <v>125</v>
      </c>
      <c r="N43605" t="s">
        <v>40</v>
      </c>
      <c r="O43605" t="s">
        <v>456</v>
      </c>
      <c r="P43605">
        <v>3</v>
      </c>
      <c r="Q43605">
        <v>33</v>
      </c>
      <c r="R43605">
        <v>0.4</v>
      </c>
      <c r="S43605">
        <v>3.2999999999999989</v>
      </c>
      <c r="T43605" s="10">
        <f>(data[[#This Row],[Profit]]/data[[#This Row],[Sales]])*100</f>
        <v>9.9999999999999964</v>
      </c>
    </row>
    <row r="43606" spans="1:20" x14ac:dyDescent="0.3">
      <c r="A43606">
        <v>46665</v>
      </c>
      <c r="B43606" t="s">
        <v>46995</v>
      </c>
      <c r="C43606" s="1">
        <v>44855</v>
      </c>
      <c r="D43606" t="s">
        <v>46996</v>
      </c>
      <c r="E43606" t="s">
        <v>21</v>
      </c>
      <c r="F43606" t="s">
        <v>40828</v>
      </c>
      <c r="G43606" t="s">
        <v>40828</v>
      </c>
      <c r="H43606" t="s">
        <v>40774</v>
      </c>
      <c r="I43606">
        <v>38.963745000000003</v>
      </c>
      <c r="J43606">
        <v>35.243321999999999</v>
      </c>
      <c r="K43606" t="s">
        <v>40732</v>
      </c>
      <c r="L43606" t="s">
        <v>22565</v>
      </c>
      <c r="M43606" t="s">
        <v>125</v>
      </c>
      <c r="N43606" t="s">
        <v>40</v>
      </c>
      <c r="O43606" t="s">
        <v>771</v>
      </c>
      <c r="P43606">
        <v>8</v>
      </c>
      <c r="Q43606">
        <v>112</v>
      </c>
      <c r="R43606">
        <v>0.6</v>
      </c>
      <c r="S43606">
        <v>-11.200000000000003</v>
      </c>
      <c r="T43606" s="10">
        <f>(data[[#This Row],[Profit]]/data[[#This Row],[Sales]])*100</f>
        <v>-10.000000000000002</v>
      </c>
    </row>
    <row r="43607" spans="1:20" x14ac:dyDescent="0.3">
      <c r="A43607">
        <v>46642</v>
      </c>
      <c r="B43607" t="s">
        <v>46981</v>
      </c>
      <c r="C43607" s="1">
        <v>45114</v>
      </c>
      <c r="D43607" t="s">
        <v>46982</v>
      </c>
      <c r="E43607" t="s">
        <v>21</v>
      </c>
      <c r="F43607" t="s">
        <v>42569</v>
      </c>
      <c r="G43607" t="s">
        <v>42569</v>
      </c>
      <c r="H43607" t="s">
        <v>40787</v>
      </c>
      <c r="I43607">
        <v>45.943161000000003</v>
      </c>
      <c r="J43607">
        <v>24.966760000000001</v>
      </c>
      <c r="K43607" t="s">
        <v>40708</v>
      </c>
      <c r="L43607" t="s">
        <v>12560</v>
      </c>
      <c r="M43607" t="s">
        <v>39</v>
      </c>
      <c r="N43607" t="s">
        <v>40</v>
      </c>
      <c r="O43607" t="s">
        <v>1153</v>
      </c>
      <c r="P43607">
        <v>1</v>
      </c>
      <c r="Q43607">
        <v>21</v>
      </c>
      <c r="R43607">
        <v>0</v>
      </c>
      <c r="S43607">
        <v>8.4</v>
      </c>
      <c r="T43607" s="10">
        <f>(data[[#This Row],[Profit]]/data[[#This Row],[Sales]])*100</f>
        <v>40</v>
      </c>
    </row>
    <row r="43608" spans="1:20" x14ac:dyDescent="0.3">
      <c r="A43608">
        <v>1599</v>
      </c>
      <c r="B43608" t="s">
        <v>3211</v>
      </c>
      <c r="C43608" s="1">
        <v>44857</v>
      </c>
      <c r="D43608" t="s">
        <v>3212</v>
      </c>
      <c r="E43608" t="s">
        <v>21</v>
      </c>
      <c r="F43608" t="s">
        <v>900</v>
      </c>
      <c r="G43608" t="s">
        <v>452</v>
      </c>
      <c r="H43608" t="s">
        <v>119</v>
      </c>
      <c r="I43608">
        <v>15.199999</v>
      </c>
      <c r="J43608">
        <v>-86.241905000000003</v>
      </c>
      <c r="K43608" t="s">
        <v>25</v>
      </c>
      <c r="L43608" t="s">
        <v>26</v>
      </c>
      <c r="M43608" t="s">
        <v>125</v>
      </c>
      <c r="N43608" t="s">
        <v>40</v>
      </c>
      <c r="O43608" t="s">
        <v>3215</v>
      </c>
      <c r="P43608">
        <v>4</v>
      </c>
      <c r="Q43608">
        <v>72</v>
      </c>
      <c r="R43608">
        <v>0.4</v>
      </c>
      <c r="S43608">
        <v>7.1999999999999993</v>
      </c>
      <c r="T43608" s="10">
        <f>(data[[#This Row],[Profit]]/data[[#This Row],[Sales]])*100</f>
        <v>10</v>
      </c>
    </row>
    <row r="43609" spans="1:20" x14ac:dyDescent="0.3">
      <c r="A43609">
        <v>1596</v>
      </c>
      <c r="B43609" t="s">
        <v>3209</v>
      </c>
      <c r="C43609" s="1">
        <v>44390</v>
      </c>
      <c r="D43609" t="s">
        <v>3210</v>
      </c>
      <c r="E43609" t="s">
        <v>21</v>
      </c>
      <c r="F43609" t="s">
        <v>1183</v>
      </c>
      <c r="G43609" t="s">
        <v>1184</v>
      </c>
      <c r="H43609" t="s">
        <v>314</v>
      </c>
      <c r="I43609">
        <v>15.783471</v>
      </c>
      <c r="J43609">
        <v>-90.230759000000006</v>
      </c>
      <c r="K43609" t="s">
        <v>25</v>
      </c>
      <c r="L43609" t="s">
        <v>26</v>
      </c>
      <c r="M43609" t="s">
        <v>44</v>
      </c>
      <c r="N43609" t="s">
        <v>40</v>
      </c>
      <c r="O43609" t="s">
        <v>2074</v>
      </c>
      <c r="P43609">
        <v>2</v>
      </c>
      <c r="Q43609">
        <v>12</v>
      </c>
      <c r="R43609">
        <v>0</v>
      </c>
      <c r="S43609">
        <v>6</v>
      </c>
      <c r="T43609" s="10">
        <f>(data[[#This Row],[Profit]]/data[[#This Row],[Sales]])*100</f>
        <v>50</v>
      </c>
    </row>
    <row r="43610" spans="1:20" x14ac:dyDescent="0.3">
      <c r="A43610">
        <v>46616</v>
      </c>
      <c r="B43610" t="s">
        <v>46948</v>
      </c>
      <c r="C43610" s="1">
        <v>44027</v>
      </c>
      <c r="D43610" t="s">
        <v>46949</v>
      </c>
      <c r="E43610" t="s">
        <v>21</v>
      </c>
      <c r="F43610" t="s">
        <v>41948</v>
      </c>
      <c r="G43610" t="s">
        <v>41948</v>
      </c>
      <c r="H43610" t="s">
        <v>41139</v>
      </c>
      <c r="I43610">
        <v>-11.202692000000001</v>
      </c>
      <c r="J43610">
        <v>17.873887</v>
      </c>
      <c r="K43610" t="s">
        <v>40695</v>
      </c>
      <c r="L43610" t="s">
        <v>40696</v>
      </c>
      <c r="M43610" t="s">
        <v>125</v>
      </c>
      <c r="N43610" t="s">
        <v>40</v>
      </c>
      <c r="O43610" t="s">
        <v>8195</v>
      </c>
      <c r="P43610">
        <v>1</v>
      </c>
      <c r="Q43610">
        <v>46</v>
      </c>
      <c r="R43610">
        <v>0</v>
      </c>
      <c r="S43610">
        <v>23</v>
      </c>
      <c r="T43610" s="10">
        <f>(data[[#This Row],[Profit]]/data[[#This Row],[Sales]])*100</f>
        <v>50</v>
      </c>
    </row>
    <row r="43611" spans="1:20" x14ac:dyDescent="0.3">
      <c r="A43611">
        <v>46615</v>
      </c>
      <c r="B43611" t="s">
        <v>46948</v>
      </c>
      <c r="C43611" s="1">
        <v>44027</v>
      </c>
      <c r="D43611" t="s">
        <v>46949</v>
      </c>
      <c r="E43611" t="s">
        <v>21</v>
      </c>
      <c r="F43611" t="s">
        <v>41948</v>
      </c>
      <c r="G43611" t="s">
        <v>41948</v>
      </c>
      <c r="H43611" t="s">
        <v>41139</v>
      </c>
      <c r="I43611">
        <v>-11.202692000000001</v>
      </c>
      <c r="J43611">
        <v>17.873887</v>
      </c>
      <c r="K43611" t="s">
        <v>40695</v>
      </c>
      <c r="L43611" t="s">
        <v>40696</v>
      </c>
      <c r="M43611" t="s">
        <v>44</v>
      </c>
      <c r="N43611" t="s">
        <v>40</v>
      </c>
      <c r="O43611" t="s">
        <v>691</v>
      </c>
      <c r="P43611">
        <v>12</v>
      </c>
      <c r="Q43611">
        <v>96</v>
      </c>
      <c r="R43611">
        <v>0</v>
      </c>
      <c r="S43611">
        <v>48</v>
      </c>
      <c r="T43611" s="10">
        <f>(data[[#This Row],[Profit]]/data[[#This Row],[Sales]])*100</f>
        <v>50</v>
      </c>
    </row>
    <row r="43612" spans="1:20" x14ac:dyDescent="0.3">
      <c r="A43612">
        <v>47510</v>
      </c>
      <c r="B43612" t="s">
        <v>47813</v>
      </c>
      <c r="C43612" s="1">
        <v>45145</v>
      </c>
      <c r="D43612" t="s">
        <v>47814</v>
      </c>
      <c r="E43612" t="s">
        <v>71</v>
      </c>
      <c r="F43612" t="s">
        <v>41045</v>
      </c>
      <c r="G43612" t="s">
        <v>41045</v>
      </c>
      <c r="H43612" t="s">
        <v>40721</v>
      </c>
      <c r="I43612">
        <v>48.379432999999999</v>
      </c>
      <c r="J43612">
        <v>31.165579999999999</v>
      </c>
      <c r="K43612" t="s">
        <v>40708</v>
      </c>
      <c r="L43612" t="s">
        <v>12560</v>
      </c>
      <c r="M43612" t="s">
        <v>44</v>
      </c>
      <c r="N43612" t="s">
        <v>40</v>
      </c>
      <c r="O43612" t="s">
        <v>2184</v>
      </c>
      <c r="P43612">
        <v>1</v>
      </c>
      <c r="Q43612">
        <v>39</v>
      </c>
      <c r="R43612">
        <v>0</v>
      </c>
      <c r="S43612">
        <v>15.600000000000001</v>
      </c>
      <c r="T43612" s="10">
        <f>(data[[#This Row],[Profit]]/data[[#This Row],[Sales]])*100</f>
        <v>40</v>
      </c>
    </row>
    <row r="43613" spans="1:20" x14ac:dyDescent="0.3">
      <c r="A43613">
        <v>46614</v>
      </c>
      <c r="B43613" t="s">
        <v>46946</v>
      </c>
      <c r="C43613" s="1">
        <v>44871</v>
      </c>
      <c r="D43613" t="s">
        <v>46947</v>
      </c>
      <c r="E43613" t="s">
        <v>81</v>
      </c>
      <c r="F43613" t="s">
        <v>42697</v>
      </c>
      <c r="G43613" t="s">
        <v>42697</v>
      </c>
      <c r="H43613" t="s">
        <v>42409</v>
      </c>
      <c r="I43613">
        <v>53.709806999999998</v>
      </c>
      <c r="J43613">
        <v>27.953389000000001</v>
      </c>
      <c r="K43613" t="s">
        <v>40708</v>
      </c>
      <c r="L43613" t="s">
        <v>12560</v>
      </c>
      <c r="M43613" t="s">
        <v>44</v>
      </c>
      <c r="N43613" t="s">
        <v>40</v>
      </c>
      <c r="O43613" t="s">
        <v>5724</v>
      </c>
      <c r="P43613">
        <v>1</v>
      </c>
      <c r="Q43613">
        <v>18</v>
      </c>
      <c r="R43613">
        <v>0</v>
      </c>
      <c r="S43613">
        <v>9</v>
      </c>
      <c r="T43613" s="10">
        <f>(data[[#This Row],[Profit]]/data[[#This Row],[Sales]])*100</f>
        <v>50</v>
      </c>
    </row>
    <row r="43614" spans="1:20" x14ac:dyDescent="0.3">
      <c r="A43614">
        <v>47512</v>
      </c>
      <c r="B43614" t="s">
        <v>47815</v>
      </c>
      <c r="C43614" s="1">
        <v>44940</v>
      </c>
      <c r="D43614" t="s">
        <v>47816</v>
      </c>
      <c r="E43614" t="s">
        <v>81</v>
      </c>
      <c r="F43614" t="s">
        <v>40790</v>
      </c>
      <c r="G43614" t="s">
        <v>40791</v>
      </c>
      <c r="H43614" t="s">
        <v>40726</v>
      </c>
      <c r="I43614">
        <v>31.791702000000001</v>
      </c>
      <c r="J43614">
        <v>-7.0926200000000001</v>
      </c>
      <c r="K43614" t="s">
        <v>40702</v>
      </c>
      <c r="L43614" t="s">
        <v>40696</v>
      </c>
      <c r="M43614" t="s">
        <v>44</v>
      </c>
      <c r="N43614" t="s">
        <v>40</v>
      </c>
      <c r="O43614" t="s">
        <v>12531</v>
      </c>
      <c r="P43614">
        <v>13</v>
      </c>
      <c r="Q43614">
        <v>156</v>
      </c>
      <c r="R43614">
        <v>0</v>
      </c>
      <c r="S43614">
        <v>62.400000000000006</v>
      </c>
      <c r="T43614" s="10">
        <f>(data[[#This Row],[Profit]]/data[[#This Row],[Sales]])*100</f>
        <v>40</v>
      </c>
    </row>
    <row r="43615" spans="1:20" x14ac:dyDescent="0.3">
      <c r="A43615">
        <v>46610</v>
      </c>
      <c r="B43615" t="s">
        <v>46944</v>
      </c>
      <c r="C43615" s="1">
        <v>45163</v>
      </c>
      <c r="D43615" t="s">
        <v>46945</v>
      </c>
      <c r="E43615" t="s">
        <v>21</v>
      </c>
      <c r="F43615" t="s">
        <v>41986</v>
      </c>
      <c r="G43615" t="s">
        <v>40977</v>
      </c>
      <c r="H43615" t="s">
        <v>40885</v>
      </c>
      <c r="I43615">
        <v>56.130366000000002</v>
      </c>
      <c r="J43615">
        <v>-106.346771</v>
      </c>
      <c r="K43615" t="s">
        <v>40885</v>
      </c>
      <c r="L43615" t="s">
        <v>32589</v>
      </c>
      <c r="M43615" t="s">
        <v>44</v>
      </c>
      <c r="N43615" t="s">
        <v>40</v>
      </c>
      <c r="O43615" t="s">
        <v>315</v>
      </c>
      <c r="P43615">
        <v>2</v>
      </c>
      <c r="Q43615">
        <v>66</v>
      </c>
      <c r="R43615">
        <v>0</v>
      </c>
      <c r="S43615">
        <v>26.400000000000002</v>
      </c>
      <c r="T43615" s="10">
        <f>(data[[#This Row],[Profit]]/data[[#This Row],[Sales]])*100</f>
        <v>40</v>
      </c>
    </row>
    <row r="43616" spans="1:20" x14ac:dyDescent="0.3">
      <c r="A43616">
        <v>47514</v>
      </c>
      <c r="B43616" t="s">
        <v>47817</v>
      </c>
      <c r="C43616" s="1">
        <v>44198</v>
      </c>
      <c r="D43616" t="s">
        <v>47818</v>
      </c>
      <c r="E43616" t="s">
        <v>21</v>
      </c>
      <c r="F43616" t="s">
        <v>41113</v>
      </c>
      <c r="G43616" t="s">
        <v>41114</v>
      </c>
      <c r="H43616" t="s">
        <v>41115</v>
      </c>
      <c r="I43616">
        <v>15.552727000000001</v>
      </c>
      <c r="J43616">
        <v>48.516387999999999</v>
      </c>
      <c r="K43616" t="s">
        <v>40732</v>
      </c>
      <c r="L43616" t="s">
        <v>22565</v>
      </c>
      <c r="M43616" t="s">
        <v>44</v>
      </c>
      <c r="N43616" t="s">
        <v>40</v>
      </c>
      <c r="O43616" t="s">
        <v>3241</v>
      </c>
      <c r="P43616">
        <v>2</v>
      </c>
      <c r="Q43616">
        <v>14</v>
      </c>
      <c r="R43616">
        <v>0.7</v>
      </c>
      <c r="S43616">
        <v>-2.7999999999999989</v>
      </c>
      <c r="T43616" s="10">
        <f>(data[[#This Row],[Profit]]/data[[#This Row],[Sales]])*100</f>
        <v>-19.999999999999993</v>
      </c>
    </row>
    <row r="43617" spans="1:20" x14ac:dyDescent="0.3">
      <c r="A43617">
        <v>47517</v>
      </c>
      <c r="B43617" t="s">
        <v>47819</v>
      </c>
      <c r="C43617" s="1">
        <v>45167</v>
      </c>
      <c r="D43617" t="s">
        <v>47820</v>
      </c>
      <c r="E43617" t="s">
        <v>21</v>
      </c>
      <c r="F43617" t="s">
        <v>42655</v>
      </c>
      <c r="G43617" t="s">
        <v>42655</v>
      </c>
      <c r="H43617" t="s">
        <v>41232</v>
      </c>
      <c r="I43617">
        <v>26.335100000000001</v>
      </c>
      <c r="J43617">
        <v>17.228331000000001</v>
      </c>
      <c r="K43617" t="s">
        <v>40702</v>
      </c>
      <c r="L43617" t="s">
        <v>40696</v>
      </c>
      <c r="M43617" t="s">
        <v>39</v>
      </c>
      <c r="N43617" t="s">
        <v>40</v>
      </c>
      <c r="O43617" t="s">
        <v>3202</v>
      </c>
      <c r="P43617">
        <v>1</v>
      </c>
      <c r="Q43617">
        <v>11</v>
      </c>
      <c r="R43617">
        <v>0</v>
      </c>
      <c r="S43617">
        <v>4.4000000000000004</v>
      </c>
      <c r="T43617" s="10">
        <f>(data[[#This Row],[Profit]]/data[[#This Row],[Sales]])*100</f>
        <v>40</v>
      </c>
    </row>
    <row r="43618" spans="1:20" x14ac:dyDescent="0.3">
      <c r="A43618">
        <v>1938</v>
      </c>
      <c r="B43618" t="s">
        <v>3713</v>
      </c>
      <c r="C43618" s="1">
        <v>43998</v>
      </c>
      <c r="D43618" t="s">
        <v>298</v>
      </c>
      <c r="E43618" t="s">
        <v>21</v>
      </c>
      <c r="F43618" t="s">
        <v>3714</v>
      </c>
      <c r="G43618" t="s">
        <v>242</v>
      </c>
      <c r="H43618" t="s">
        <v>51</v>
      </c>
      <c r="I43618">
        <v>-14.235004</v>
      </c>
      <c r="J43618">
        <v>-51.925280000000001</v>
      </c>
      <c r="K43618" t="s">
        <v>35</v>
      </c>
      <c r="L43618" t="s">
        <v>26</v>
      </c>
      <c r="M43618" t="s">
        <v>39</v>
      </c>
      <c r="N43618" t="s">
        <v>40</v>
      </c>
      <c r="O43618" t="s">
        <v>3716</v>
      </c>
      <c r="P43618">
        <v>2</v>
      </c>
      <c r="Q43618">
        <v>72</v>
      </c>
      <c r="R43618">
        <v>0</v>
      </c>
      <c r="S43618">
        <v>36</v>
      </c>
      <c r="T43618" s="10">
        <f>(data[[#This Row],[Profit]]/data[[#This Row],[Sales]])*100</f>
        <v>50</v>
      </c>
    </row>
    <row r="43619" spans="1:20" x14ac:dyDescent="0.3">
      <c r="A43619">
        <v>1939</v>
      </c>
      <c r="B43619" t="s">
        <v>3717</v>
      </c>
      <c r="C43619" s="1">
        <v>43887</v>
      </c>
      <c r="D43619" t="s">
        <v>3718</v>
      </c>
      <c r="E43619" t="s">
        <v>21</v>
      </c>
      <c r="F43619" t="s">
        <v>1065</v>
      </c>
      <c r="G43619" t="s">
        <v>502</v>
      </c>
      <c r="H43619" t="s">
        <v>503</v>
      </c>
      <c r="I43619">
        <v>13.794185000000001</v>
      </c>
      <c r="J43619">
        <v>-88.896529999999998</v>
      </c>
      <c r="K43619" t="s">
        <v>25</v>
      </c>
      <c r="L43619" t="s">
        <v>26</v>
      </c>
      <c r="M43619" t="s">
        <v>44</v>
      </c>
      <c r="N43619" t="s">
        <v>40</v>
      </c>
      <c r="O43619" t="s">
        <v>722</v>
      </c>
      <c r="P43619">
        <v>3</v>
      </c>
      <c r="Q43619">
        <v>114</v>
      </c>
      <c r="R43619">
        <v>0</v>
      </c>
      <c r="S43619">
        <v>57</v>
      </c>
      <c r="T43619" s="10">
        <f>(data[[#This Row],[Profit]]/data[[#This Row],[Sales]])*100</f>
        <v>50</v>
      </c>
    </row>
    <row r="43620" spans="1:20" x14ac:dyDescent="0.3">
      <c r="A43620">
        <v>47519</v>
      </c>
      <c r="B43620" t="s">
        <v>47823</v>
      </c>
      <c r="C43620" s="1">
        <v>44729</v>
      </c>
      <c r="D43620" t="s">
        <v>47824</v>
      </c>
      <c r="E43620" t="s">
        <v>21</v>
      </c>
      <c r="F43620" t="s">
        <v>40854</v>
      </c>
      <c r="G43620" t="s">
        <v>40855</v>
      </c>
      <c r="H43620" t="s">
        <v>40701</v>
      </c>
      <c r="I43620">
        <v>26.820553</v>
      </c>
      <c r="J43620">
        <v>30.802498</v>
      </c>
      <c r="K43620" t="s">
        <v>40702</v>
      </c>
      <c r="L43620" t="s">
        <v>40696</v>
      </c>
      <c r="M43620" t="s">
        <v>44</v>
      </c>
      <c r="N43620" t="s">
        <v>40</v>
      </c>
      <c r="O43620" t="s">
        <v>5994</v>
      </c>
      <c r="P43620">
        <v>1</v>
      </c>
      <c r="Q43620">
        <v>12</v>
      </c>
      <c r="R43620">
        <v>0</v>
      </c>
      <c r="S43620">
        <v>6</v>
      </c>
      <c r="T43620" s="10">
        <f>(data[[#This Row],[Profit]]/data[[#This Row],[Sales]])*100</f>
        <v>50</v>
      </c>
    </row>
    <row r="43621" spans="1:20" x14ac:dyDescent="0.3">
      <c r="A43621">
        <v>47520</v>
      </c>
      <c r="B43621" t="s">
        <v>47823</v>
      </c>
      <c r="C43621" s="1">
        <v>44729</v>
      </c>
      <c r="D43621" t="s">
        <v>47824</v>
      </c>
      <c r="E43621" t="s">
        <v>21</v>
      </c>
      <c r="F43621" t="s">
        <v>40854</v>
      </c>
      <c r="G43621" t="s">
        <v>40855</v>
      </c>
      <c r="H43621" t="s">
        <v>40701</v>
      </c>
      <c r="I43621">
        <v>26.820553</v>
      </c>
      <c r="J43621">
        <v>30.802498</v>
      </c>
      <c r="K43621" t="s">
        <v>40702</v>
      </c>
      <c r="L43621" t="s">
        <v>40696</v>
      </c>
      <c r="M43621" t="s">
        <v>39</v>
      </c>
      <c r="N43621" t="s">
        <v>40</v>
      </c>
      <c r="O43621" t="s">
        <v>1168</v>
      </c>
      <c r="P43621">
        <v>1</v>
      </c>
      <c r="Q43621">
        <v>39</v>
      </c>
      <c r="R43621">
        <v>0</v>
      </c>
      <c r="S43621">
        <v>19.5</v>
      </c>
      <c r="T43621" s="10">
        <f>(data[[#This Row],[Profit]]/data[[#This Row],[Sales]])*100</f>
        <v>50</v>
      </c>
    </row>
    <row r="43622" spans="1:20" x14ac:dyDescent="0.3">
      <c r="A43622">
        <v>47525</v>
      </c>
      <c r="B43622" t="s">
        <v>47827</v>
      </c>
      <c r="C43622" s="1">
        <v>44313</v>
      </c>
      <c r="D43622" t="s">
        <v>47828</v>
      </c>
      <c r="E43622" t="s">
        <v>81</v>
      </c>
      <c r="F43622" t="s">
        <v>41865</v>
      </c>
      <c r="G43622" t="s">
        <v>41865</v>
      </c>
      <c r="H43622" t="s">
        <v>41690</v>
      </c>
      <c r="I43622">
        <v>47.162494000000002</v>
      </c>
      <c r="J43622">
        <v>19.503304</v>
      </c>
      <c r="K43622" t="s">
        <v>40708</v>
      </c>
      <c r="L43622" t="s">
        <v>12560</v>
      </c>
      <c r="M43622" t="s">
        <v>44</v>
      </c>
      <c r="N43622" t="s">
        <v>40</v>
      </c>
      <c r="O43622" t="s">
        <v>2829</v>
      </c>
      <c r="P43622">
        <v>1</v>
      </c>
      <c r="Q43622">
        <v>8</v>
      </c>
      <c r="R43622">
        <v>0</v>
      </c>
      <c r="S43622">
        <v>4</v>
      </c>
      <c r="T43622" s="10">
        <f>(data[[#This Row],[Profit]]/data[[#This Row],[Sales]])*100</f>
        <v>50</v>
      </c>
    </row>
    <row r="43623" spans="1:20" x14ac:dyDescent="0.3">
      <c r="A43623">
        <v>47527</v>
      </c>
      <c r="B43623" t="s">
        <v>47833</v>
      </c>
      <c r="C43623" s="1">
        <v>45013</v>
      </c>
      <c r="D43623" t="s">
        <v>47834</v>
      </c>
      <c r="E43623" t="s">
        <v>81</v>
      </c>
      <c r="F43623" t="s">
        <v>42408</v>
      </c>
      <c r="G43623" t="s">
        <v>42408</v>
      </c>
      <c r="H43623" t="s">
        <v>42409</v>
      </c>
      <c r="I43623">
        <v>53.709806999999998</v>
      </c>
      <c r="J43623">
        <v>27.953389000000001</v>
      </c>
      <c r="K43623" t="s">
        <v>40708</v>
      </c>
      <c r="L43623" t="s">
        <v>12560</v>
      </c>
      <c r="M43623" t="s">
        <v>44</v>
      </c>
      <c r="N43623" t="s">
        <v>40</v>
      </c>
      <c r="O43623" t="s">
        <v>1559</v>
      </c>
      <c r="P43623">
        <v>1</v>
      </c>
      <c r="Q43623">
        <v>18</v>
      </c>
      <c r="R43623">
        <v>0</v>
      </c>
      <c r="S43623">
        <v>7.2</v>
      </c>
      <c r="T43623" s="10">
        <f>(data[[#This Row],[Profit]]/data[[#This Row],[Sales]])*100</f>
        <v>40</v>
      </c>
    </row>
    <row r="43624" spans="1:20" x14ac:dyDescent="0.3">
      <c r="A43624">
        <v>47529</v>
      </c>
      <c r="B43624" t="s">
        <v>47833</v>
      </c>
      <c r="C43624" s="1">
        <v>45013</v>
      </c>
      <c r="D43624" t="s">
        <v>47834</v>
      </c>
      <c r="E43624" t="s">
        <v>81</v>
      </c>
      <c r="F43624" t="s">
        <v>42408</v>
      </c>
      <c r="G43624" t="s">
        <v>42408</v>
      </c>
      <c r="H43624" t="s">
        <v>42409</v>
      </c>
      <c r="I43624">
        <v>53.709806999999998</v>
      </c>
      <c r="J43624">
        <v>27.953389000000001</v>
      </c>
      <c r="K43624" t="s">
        <v>40708</v>
      </c>
      <c r="L43624" t="s">
        <v>12560</v>
      </c>
      <c r="M43624" t="s">
        <v>44</v>
      </c>
      <c r="N43624" t="s">
        <v>40</v>
      </c>
      <c r="O43624" t="s">
        <v>11714</v>
      </c>
      <c r="P43624">
        <v>17</v>
      </c>
      <c r="Q43624">
        <v>272</v>
      </c>
      <c r="R43624">
        <v>0</v>
      </c>
      <c r="S43624">
        <v>108.80000000000001</v>
      </c>
      <c r="T43624" s="10">
        <f>(data[[#This Row],[Profit]]/data[[#This Row],[Sales]])*100</f>
        <v>40</v>
      </c>
    </row>
    <row r="43625" spans="1:20" x14ac:dyDescent="0.3">
      <c r="A43625">
        <v>1568</v>
      </c>
      <c r="B43625" t="s">
        <v>3163</v>
      </c>
      <c r="C43625" s="1">
        <v>45112</v>
      </c>
      <c r="D43625" t="s">
        <v>3164</v>
      </c>
      <c r="E43625" t="s">
        <v>71</v>
      </c>
      <c r="F43625" t="s">
        <v>1594</v>
      </c>
      <c r="G43625" t="s">
        <v>63</v>
      </c>
      <c r="H43625" t="s">
        <v>64</v>
      </c>
      <c r="I43625">
        <v>12.865416</v>
      </c>
      <c r="J43625">
        <v>-85.207228999999998</v>
      </c>
      <c r="K43625" t="s">
        <v>25</v>
      </c>
      <c r="L43625" t="s">
        <v>26</v>
      </c>
      <c r="M43625" t="s">
        <v>39</v>
      </c>
      <c r="N43625" t="s">
        <v>40</v>
      </c>
      <c r="O43625" t="s">
        <v>3165</v>
      </c>
      <c r="P43625">
        <v>3</v>
      </c>
      <c r="Q43625">
        <v>18</v>
      </c>
      <c r="R43625">
        <v>0</v>
      </c>
      <c r="S43625">
        <v>7.2</v>
      </c>
      <c r="T43625" s="10">
        <f>(data[[#This Row],[Profit]]/data[[#This Row],[Sales]])*100</f>
        <v>40</v>
      </c>
    </row>
    <row r="43626" spans="1:20" x14ac:dyDescent="0.3">
      <c r="A43626">
        <v>47535</v>
      </c>
      <c r="B43626" t="s">
        <v>47843</v>
      </c>
      <c r="C43626" s="1">
        <v>44363</v>
      </c>
      <c r="D43626" t="s">
        <v>47844</v>
      </c>
      <c r="E43626" t="s">
        <v>71</v>
      </c>
      <c r="F43626" t="s">
        <v>40861</v>
      </c>
      <c r="G43626" t="s">
        <v>40861</v>
      </c>
      <c r="H43626" t="s">
        <v>40796</v>
      </c>
      <c r="I43626">
        <v>9.0819989999999997</v>
      </c>
      <c r="J43626">
        <v>8.6752769999999995</v>
      </c>
      <c r="K43626" t="s">
        <v>40751</v>
      </c>
      <c r="L43626" t="s">
        <v>40696</v>
      </c>
      <c r="M43626" t="s">
        <v>44</v>
      </c>
      <c r="N43626" t="s">
        <v>40</v>
      </c>
      <c r="O43626" t="s">
        <v>7116</v>
      </c>
      <c r="P43626">
        <v>3</v>
      </c>
      <c r="Q43626">
        <v>144</v>
      </c>
      <c r="R43626">
        <v>0.7</v>
      </c>
      <c r="S43626">
        <v>-28.799999999999997</v>
      </c>
      <c r="T43626" s="10">
        <f>(data[[#This Row],[Profit]]/data[[#This Row],[Sales]])*100</f>
        <v>-20</v>
      </c>
    </row>
    <row r="43627" spans="1:20" x14ac:dyDescent="0.3">
      <c r="A43627">
        <v>47537</v>
      </c>
      <c r="B43627" t="s">
        <v>47845</v>
      </c>
      <c r="C43627" s="1">
        <v>44955</v>
      </c>
      <c r="D43627" t="s">
        <v>47846</v>
      </c>
      <c r="E43627" t="s">
        <v>81</v>
      </c>
      <c r="F43627" t="s">
        <v>41456</v>
      </c>
      <c r="G43627" t="s">
        <v>41423</v>
      </c>
      <c r="H43627" t="s">
        <v>40726</v>
      </c>
      <c r="I43627">
        <v>31.791702000000001</v>
      </c>
      <c r="J43627">
        <v>-7.0926200000000001</v>
      </c>
      <c r="K43627" t="s">
        <v>40702</v>
      </c>
      <c r="L43627" t="s">
        <v>40696</v>
      </c>
      <c r="M43627" t="s">
        <v>44</v>
      </c>
      <c r="N43627" t="s">
        <v>40</v>
      </c>
      <c r="O43627" t="s">
        <v>6049</v>
      </c>
      <c r="P43627">
        <v>15</v>
      </c>
      <c r="Q43627">
        <v>435</v>
      </c>
      <c r="R43627">
        <v>0</v>
      </c>
      <c r="S43627">
        <v>174</v>
      </c>
      <c r="T43627" s="10">
        <f>(data[[#This Row],[Profit]]/data[[#This Row],[Sales]])*100</f>
        <v>40</v>
      </c>
    </row>
    <row r="43628" spans="1:20" x14ac:dyDescent="0.3">
      <c r="A43628">
        <v>46602</v>
      </c>
      <c r="B43628" t="s">
        <v>46934</v>
      </c>
      <c r="C43628" s="1">
        <v>44484</v>
      </c>
      <c r="D43628" t="s">
        <v>46935</v>
      </c>
      <c r="E43628" t="s">
        <v>21</v>
      </c>
      <c r="F43628" t="s">
        <v>42021</v>
      </c>
      <c r="G43628" t="s">
        <v>42022</v>
      </c>
      <c r="H43628" t="s">
        <v>40750</v>
      </c>
      <c r="I43628">
        <v>7.9465269999999997</v>
      </c>
      <c r="J43628">
        <v>-1.0231939999999999</v>
      </c>
      <c r="K43628" t="s">
        <v>40751</v>
      </c>
      <c r="L43628" t="s">
        <v>40696</v>
      </c>
      <c r="M43628" t="s">
        <v>39</v>
      </c>
      <c r="N43628" t="s">
        <v>40</v>
      </c>
      <c r="O43628" t="s">
        <v>4995</v>
      </c>
      <c r="P43628">
        <v>4</v>
      </c>
      <c r="Q43628">
        <v>60</v>
      </c>
      <c r="R43628">
        <v>0</v>
      </c>
      <c r="S43628">
        <v>30</v>
      </c>
      <c r="T43628" s="10">
        <f>(data[[#This Row],[Profit]]/data[[#This Row],[Sales]])*100</f>
        <v>50</v>
      </c>
    </row>
    <row r="43629" spans="1:20" x14ac:dyDescent="0.3">
      <c r="A43629">
        <v>47546</v>
      </c>
      <c r="B43629" t="s">
        <v>47856</v>
      </c>
      <c r="C43629" s="1">
        <v>45121</v>
      </c>
      <c r="D43629" t="s">
        <v>47857</v>
      </c>
      <c r="E43629" t="s">
        <v>21</v>
      </c>
      <c r="F43629" t="s">
        <v>17999</v>
      </c>
      <c r="G43629" t="s">
        <v>41423</v>
      </c>
      <c r="H43629" t="s">
        <v>40726</v>
      </c>
      <c r="I43629">
        <v>31.791702000000001</v>
      </c>
      <c r="J43629">
        <v>-7.0926200000000001</v>
      </c>
      <c r="K43629" t="s">
        <v>40702</v>
      </c>
      <c r="L43629" t="s">
        <v>40696</v>
      </c>
      <c r="M43629" t="s">
        <v>44</v>
      </c>
      <c r="N43629" t="s">
        <v>40</v>
      </c>
      <c r="O43629" t="s">
        <v>5110</v>
      </c>
      <c r="P43629">
        <v>2</v>
      </c>
      <c r="Q43629">
        <v>56</v>
      </c>
      <c r="R43629">
        <v>0</v>
      </c>
      <c r="S43629">
        <v>22.400000000000002</v>
      </c>
      <c r="T43629" s="10">
        <f>(data[[#This Row],[Profit]]/data[[#This Row],[Sales]])*100</f>
        <v>40</v>
      </c>
    </row>
    <row r="43630" spans="1:20" x14ac:dyDescent="0.3">
      <c r="A43630">
        <v>47547</v>
      </c>
      <c r="B43630" t="s">
        <v>47856</v>
      </c>
      <c r="C43630" s="1">
        <v>45121</v>
      </c>
      <c r="D43630" t="s">
        <v>47857</v>
      </c>
      <c r="E43630" t="s">
        <v>21</v>
      </c>
      <c r="F43630" t="s">
        <v>17999</v>
      </c>
      <c r="G43630" t="s">
        <v>41423</v>
      </c>
      <c r="H43630" t="s">
        <v>40726</v>
      </c>
      <c r="I43630">
        <v>31.791702000000001</v>
      </c>
      <c r="J43630">
        <v>-7.0926200000000001</v>
      </c>
      <c r="K43630" t="s">
        <v>40702</v>
      </c>
      <c r="L43630" t="s">
        <v>40696</v>
      </c>
      <c r="M43630" t="s">
        <v>44</v>
      </c>
      <c r="N43630" t="s">
        <v>40</v>
      </c>
      <c r="O43630" t="s">
        <v>5636</v>
      </c>
      <c r="P43630">
        <v>1</v>
      </c>
      <c r="Q43630">
        <v>38</v>
      </c>
      <c r="R43630">
        <v>0</v>
      </c>
      <c r="S43630">
        <v>15.200000000000001</v>
      </c>
      <c r="T43630" s="10">
        <f>(data[[#This Row],[Profit]]/data[[#This Row],[Sales]])*100</f>
        <v>40</v>
      </c>
    </row>
    <row r="43631" spans="1:20" x14ac:dyDescent="0.3">
      <c r="A43631">
        <v>47549</v>
      </c>
      <c r="B43631" t="s">
        <v>47858</v>
      </c>
      <c r="C43631" s="1">
        <v>43953</v>
      </c>
      <c r="D43631" t="s">
        <v>43528</v>
      </c>
      <c r="E43631" t="s">
        <v>21</v>
      </c>
      <c r="F43631" t="s">
        <v>45029</v>
      </c>
      <c r="G43631" t="s">
        <v>45030</v>
      </c>
      <c r="H43631" t="s">
        <v>40783</v>
      </c>
      <c r="I43631">
        <v>-4.0383329999999997</v>
      </c>
      <c r="J43631">
        <v>21.758664</v>
      </c>
      <c r="K43631" t="s">
        <v>40695</v>
      </c>
      <c r="L43631" t="s">
        <v>40696</v>
      </c>
      <c r="M43631" t="s">
        <v>44</v>
      </c>
      <c r="N43631" t="s">
        <v>40</v>
      </c>
      <c r="O43631" t="s">
        <v>2929</v>
      </c>
      <c r="P43631">
        <v>2</v>
      </c>
      <c r="Q43631">
        <v>14</v>
      </c>
      <c r="R43631">
        <v>0</v>
      </c>
      <c r="S43631">
        <v>7</v>
      </c>
      <c r="T43631" s="10">
        <f>(data[[#This Row],[Profit]]/data[[#This Row],[Sales]])*100</f>
        <v>50</v>
      </c>
    </row>
    <row r="43632" spans="1:20" x14ac:dyDescent="0.3">
      <c r="A43632">
        <v>46597</v>
      </c>
      <c r="B43632" t="s">
        <v>46930</v>
      </c>
      <c r="C43632" s="1">
        <v>45270</v>
      </c>
      <c r="D43632" t="s">
        <v>46931</v>
      </c>
      <c r="E43632" t="s">
        <v>21</v>
      </c>
      <c r="F43632" t="s">
        <v>41810</v>
      </c>
      <c r="G43632" t="s">
        <v>41810</v>
      </c>
      <c r="H43632" t="s">
        <v>41555</v>
      </c>
      <c r="I43632">
        <v>14.497401</v>
      </c>
      <c r="J43632">
        <v>-14.452362000000001</v>
      </c>
      <c r="K43632" t="s">
        <v>40751</v>
      </c>
      <c r="L43632" t="s">
        <v>40696</v>
      </c>
      <c r="M43632" t="s">
        <v>44</v>
      </c>
      <c r="N43632" t="s">
        <v>40</v>
      </c>
      <c r="O43632" t="s">
        <v>600</v>
      </c>
      <c r="P43632">
        <v>4</v>
      </c>
      <c r="Q43632">
        <v>88</v>
      </c>
      <c r="R43632">
        <v>0</v>
      </c>
      <c r="S43632">
        <v>35.200000000000003</v>
      </c>
      <c r="T43632" s="10">
        <f>(data[[#This Row],[Profit]]/data[[#This Row],[Sales]])*100</f>
        <v>40</v>
      </c>
    </row>
    <row r="43633" spans="1:20" x14ac:dyDescent="0.3">
      <c r="A43633">
        <v>47509</v>
      </c>
      <c r="B43633" t="s">
        <v>47813</v>
      </c>
      <c r="C43633" s="1">
        <v>45145</v>
      </c>
      <c r="D43633" t="s">
        <v>47814</v>
      </c>
      <c r="E43633" t="s">
        <v>71</v>
      </c>
      <c r="F43633" t="s">
        <v>41045</v>
      </c>
      <c r="G43633" t="s">
        <v>41045</v>
      </c>
      <c r="H43633" t="s">
        <v>40721</v>
      </c>
      <c r="I43633">
        <v>48.379432999999999</v>
      </c>
      <c r="J43633">
        <v>31.165579999999999</v>
      </c>
      <c r="K43633" t="s">
        <v>40708</v>
      </c>
      <c r="L43633" t="s">
        <v>12560</v>
      </c>
      <c r="M43633" t="s">
        <v>44</v>
      </c>
      <c r="N43633" t="s">
        <v>40</v>
      </c>
      <c r="O43633" t="s">
        <v>9115</v>
      </c>
      <c r="P43633">
        <v>2</v>
      </c>
      <c r="Q43633">
        <v>58</v>
      </c>
      <c r="R43633">
        <v>0</v>
      </c>
      <c r="S43633">
        <v>23.200000000000003</v>
      </c>
      <c r="T43633" s="10">
        <f>(data[[#This Row],[Profit]]/data[[#This Row],[Sales]])*100</f>
        <v>40</v>
      </c>
    </row>
    <row r="43634" spans="1:20" x14ac:dyDescent="0.3">
      <c r="A43634">
        <v>46617</v>
      </c>
      <c r="B43634" t="s">
        <v>46948</v>
      </c>
      <c r="C43634" s="1">
        <v>44027</v>
      </c>
      <c r="D43634" t="s">
        <v>46949</v>
      </c>
      <c r="E43634" t="s">
        <v>21</v>
      </c>
      <c r="F43634" t="s">
        <v>41948</v>
      </c>
      <c r="G43634" t="s">
        <v>41948</v>
      </c>
      <c r="H43634" t="s">
        <v>41139</v>
      </c>
      <c r="I43634">
        <v>-11.202692000000001</v>
      </c>
      <c r="J43634">
        <v>17.873887</v>
      </c>
      <c r="K43634" t="s">
        <v>40695</v>
      </c>
      <c r="L43634" t="s">
        <v>40696</v>
      </c>
      <c r="M43634" t="s">
        <v>44</v>
      </c>
      <c r="N43634" t="s">
        <v>40</v>
      </c>
      <c r="O43634" t="s">
        <v>3038</v>
      </c>
      <c r="P43634">
        <v>1</v>
      </c>
      <c r="Q43634">
        <v>6</v>
      </c>
      <c r="R43634">
        <v>0</v>
      </c>
      <c r="S43634">
        <v>3</v>
      </c>
      <c r="T43634" s="10">
        <f>(data[[#This Row],[Profit]]/data[[#This Row],[Sales]])*100</f>
        <v>50</v>
      </c>
    </row>
    <row r="43635" spans="1:20" x14ac:dyDescent="0.3">
      <c r="A43635">
        <v>1576</v>
      </c>
      <c r="B43635" t="s">
        <v>3182</v>
      </c>
      <c r="C43635" s="1">
        <v>44541</v>
      </c>
      <c r="D43635" t="s">
        <v>3183</v>
      </c>
      <c r="E43635" t="s">
        <v>21</v>
      </c>
      <c r="F43635" t="s">
        <v>465</v>
      </c>
      <c r="G43635" t="s">
        <v>95</v>
      </c>
      <c r="H43635" t="s">
        <v>146</v>
      </c>
      <c r="I43635">
        <v>18.735693000000001</v>
      </c>
      <c r="J43635">
        <v>-70.162650999999997</v>
      </c>
      <c r="K43635" t="s">
        <v>138</v>
      </c>
      <c r="L43635" t="s">
        <v>26</v>
      </c>
      <c r="M43635" t="s">
        <v>44</v>
      </c>
      <c r="N43635" t="s">
        <v>40</v>
      </c>
      <c r="O43635" t="s">
        <v>3184</v>
      </c>
      <c r="P43635">
        <v>6</v>
      </c>
      <c r="Q43635">
        <v>60</v>
      </c>
      <c r="R43635">
        <v>0.2</v>
      </c>
      <c r="S43635">
        <v>18</v>
      </c>
      <c r="T43635" s="10">
        <f>(data[[#This Row],[Profit]]/data[[#This Row],[Sales]])*100</f>
        <v>30</v>
      </c>
    </row>
    <row r="43636" spans="1:20" x14ac:dyDescent="0.3">
      <c r="A43636">
        <v>47502</v>
      </c>
      <c r="B43636" t="s">
        <v>47807</v>
      </c>
      <c r="C43636" s="1">
        <v>45095</v>
      </c>
      <c r="D43636" t="s">
        <v>42453</v>
      </c>
      <c r="E43636" t="s">
        <v>81</v>
      </c>
      <c r="F43636" t="s">
        <v>41456</v>
      </c>
      <c r="G43636" t="s">
        <v>41423</v>
      </c>
      <c r="H43636" t="s">
        <v>40726</v>
      </c>
      <c r="I43636">
        <v>31.791702000000001</v>
      </c>
      <c r="J43636">
        <v>-7.0926200000000001</v>
      </c>
      <c r="K43636" t="s">
        <v>40702</v>
      </c>
      <c r="L43636" t="s">
        <v>40696</v>
      </c>
      <c r="M43636" t="s">
        <v>44</v>
      </c>
      <c r="N43636" t="s">
        <v>40</v>
      </c>
      <c r="O43636" t="s">
        <v>11003</v>
      </c>
      <c r="P43636">
        <v>14</v>
      </c>
      <c r="Q43636">
        <v>364</v>
      </c>
      <c r="R43636">
        <v>0</v>
      </c>
      <c r="S43636">
        <v>145.6</v>
      </c>
      <c r="T43636" s="10">
        <f>(data[[#This Row],[Profit]]/data[[#This Row],[Sales]])*100</f>
        <v>40</v>
      </c>
    </row>
    <row r="43637" spans="1:20" x14ac:dyDescent="0.3">
      <c r="A43637">
        <v>47460</v>
      </c>
      <c r="B43637" t="s">
        <v>47772</v>
      </c>
      <c r="C43637" s="1">
        <v>45125</v>
      </c>
      <c r="D43637" t="s">
        <v>47773</v>
      </c>
      <c r="E43637" t="s">
        <v>71</v>
      </c>
      <c r="F43637" t="s">
        <v>42049</v>
      </c>
      <c r="G43637" t="s">
        <v>42049</v>
      </c>
      <c r="H43637" t="s">
        <v>40868</v>
      </c>
      <c r="I43637">
        <v>33.223191</v>
      </c>
      <c r="J43637">
        <v>43.679290999999999</v>
      </c>
      <c r="K43637" t="s">
        <v>40732</v>
      </c>
      <c r="L43637" t="s">
        <v>22565</v>
      </c>
      <c r="M43637" t="s">
        <v>44</v>
      </c>
      <c r="N43637" t="s">
        <v>40</v>
      </c>
      <c r="O43637" t="s">
        <v>2770</v>
      </c>
      <c r="P43637">
        <v>4</v>
      </c>
      <c r="Q43637">
        <v>28</v>
      </c>
      <c r="R43637">
        <v>0</v>
      </c>
      <c r="S43637">
        <v>11.200000000000001</v>
      </c>
      <c r="T43637" s="10">
        <f>(data[[#This Row],[Profit]]/data[[#This Row],[Sales]])*100</f>
        <v>40</v>
      </c>
    </row>
    <row r="43638" spans="1:20" x14ac:dyDescent="0.3">
      <c r="A43638">
        <v>47463</v>
      </c>
      <c r="B43638" t="s">
        <v>47772</v>
      </c>
      <c r="C43638" s="1">
        <v>45125</v>
      </c>
      <c r="D43638" t="s">
        <v>47773</v>
      </c>
      <c r="E43638" t="s">
        <v>71</v>
      </c>
      <c r="F43638" t="s">
        <v>42049</v>
      </c>
      <c r="G43638" t="s">
        <v>42049</v>
      </c>
      <c r="H43638" t="s">
        <v>40868</v>
      </c>
      <c r="I43638">
        <v>33.223191</v>
      </c>
      <c r="J43638">
        <v>43.679290999999999</v>
      </c>
      <c r="K43638" t="s">
        <v>40732</v>
      </c>
      <c r="L43638" t="s">
        <v>22565</v>
      </c>
      <c r="M43638" t="s">
        <v>44</v>
      </c>
      <c r="N43638" t="s">
        <v>40</v>
      </c>
      <c r="O43638" t="s">
        <v>16878</v>
      </c>
      <c r="P43638">
        <v>1</v>
      </c>
      <c r="Q43638">
        <v>14</v>
      </c>
      <c r="R43638">
        <v>0</v>
      </c>
      <c r="S43638">
        <v>5.6000000000000005</v>
      </c>
      <c r="T43638" s="10">
        <f>(data[[#This Row],[Profit]]/data[[#This Row],[Sales]])*100</f>
        <v>40</v>
      </c>
    </row>
    <row r="43639" spans="1:20" x14ac:dyDescent="0.3">
      <c r="A43639">
        <v>47464</v>
      </c>
      <c r="B43639" t="s">
        <v>47774</v>
      </c>
      <c r="C43639" s="1">
        <v>45142</v>
      </c>
      <c r="D43639" t="s">
        <v>47775</v>
      </c>
      <c r="E43639" t="s">
        <v>21</v>
      </c>
      <c r="F43639" t="s">
        <v>43092</v>
      </c>
      <c r="G43639" t="s">
        <v>40973</v>
      </c>
      <c r="H43639" t="s">
        <v>40783</v>
      </c>
      <c r="I43639">
        <v>-4.0383329999999997</v>
      </c>
      <c r="J43639">
        <v>21.758664</v>
      </c>
      <c r="K43639" t="s">
        <v>40695</v>
      </c>
      <c r="L43639" t="s">
        <v>40696</v>
      </c>
      <c r="M43639" t="s">
        <v>44</v>
      </c>
      <c r="N43639" t="s">
        <v>40</v>
      </c>
      <c r="O43639" t="s">
        <v>907</v>
      </c>
      <c r="P43639">
        <v>1</v>
      </c>
      <c r="Q43639">
        <v>8</v>
      </c>
      <c r="R43639">
        <v>0</v>
      </c>
      <c r="S43639">
        <v>3.2</v>
      </c>
      <c r="T43639" s="10">
        <f>(data[[#This Row],[Profit]]/data[[#This Row],[Sales]])*100</f>
        <v>40</v>
      </c>
    </row>
    <row r="43640" spans="1:20" x14ac:dyDescent="0.3">
      <c r="A43640">
        <v>47465</v>
      </c>
      <c r="B43640" t="s">
        <v>47774</v>
      </c>
      <c r="C43640" s="1">
        <v>45142</v>
      </c>
      <c r="D43640" t="s">
        <v>47775</v>
      </c>
      <c r="E43640" t="s">
        <v>21</v>
      </c>
      <c r="F43640" t="s">
        <v>43092</v>
      </c>
      <c r="G43640" t="s">
        <v>40973</v>
      </c>
      <c r="H43640" t="s">
        <v>40783</v>
      </c>
      <c r="I43640">
        <v>-4.0383329999999997</v>
      </c>
      <c r="J43640">
        <v>21.758664</v>
      </c>
      <c r="K43640" t="s">
        <v>40695</v>
      </c>
      <c r="L43640" t="s">
        <v>40696</v>
      </c>
      <c r="M43640" t="s">
        <v>39</v>
      </c>
      <c r="N43640" t="s">
        <v>40</v>
      </c>
      <c r="O43640" t="s">
        <v>1338</v>
      </c>
      <c r="P43640">
        <v>6</v>
      </c>
      <c r="Q43640">
        <v>78</v>
      </c>
      <c r="R43640">
        <v>0</v>
      </c>
      <c r="S43640">
        <v>31.200000000000003</v>
      </c>
      <c r="T43640" s="10">
        <f>(data[[#This Row],[Profit]]/data[[#This Row],[Sales]])*100</f>
        <v>40</v>
      </c>
    </row>
    <row r="43641" spans="1:20" x14ac:dyDescent="0.3">
      <c r="A43641">
        <v>47467</v>
      </c>
      <c r="B43641" t="s">
        <v>47774</v>
      </c>
      <c r="C43641" s="1">
        <v>45142</v>
      </c>
      <c r="D43641" t="s">
        <v>47775</v>
      </c>
      <c r="E43641" t="s">
        <v>21</v>
      </c>
      <c r="F43641" t="s">
        <v>43092</v>
      </c>
      <c r="G43641" t="s">
        <v>40973</v>
      </c>
      <c r="H43641" t="s">
        <v>40783</v>
      </c>
      <c r="I43641">
        <v>-4.0383329999999997</v>
      </c>
      <c r="J43641">
        <v>21.758664</v>
      </c>
      <c r="K43641" t="s">
        <v>40695</v>
      </c>
      <c r="L43641" t="s">
        <v>40696</v>
      </c>
      <c r="M43641" t="s">
        <v>125</v>
      </c>
      <c r="N43641" t="s">
        <v>40</v>
      </c>
      <c r="O43641" t="s">
        <v>5870</v>
      </c>
      <c r="P43641">
        <v>2</v>
      </c>
      <c r="Q43641">
        <v>20</v>
      </c>
      <c r="R43641">
        <v>0</v>
      </c>
      <c r="S43641">
        <v>8</v>
      </c>
      <c r="T43641" s="10">
        <f>(data[[#This Row],[Profit]]/data[[#This Row],[Sales]])*100</f>
        <v>40</v>
      </c>
    </row>
    <row r="43642" spans="1:20" x14ac:dyDescent="0.3">
      <c r="A43642">
        <v>46637</v>
      </c>
      <c r="B43642" t="s">
        <v>46971</v>
      </c>
      <c r="C43642" s="1">
        <v>44281</v>
      </c>
      <c r="D43642" t="s">
        <v>46972</v>
      </c>
      <c r="E43642" t="s">
        <v>21</v>
      </c>
      <c r="F43642" t="s">
        <v>46973</v>
      </c>
      <c r="G43642" t="s">
        <v>46974</v>
      </c>
      <c r="H43642" t="s">
        <v>40694</v>
      </c>
      <c r="I43642">
        <v>7.3697220000000003</v>
      </c>
      <c r="J43642">
        <v>12.354722000000001</v>
      </c>
      <c r="K43642" t="s">
        <v>40695</v>
      </c>
      <c r="L43642" t="s">
        <v>40696</v>
      </c>
      <c r="M43642" t="s">
        <v>125</v>
      </c>
      <c r="N43642" t="s">
        <v>40</v>
      </c>
      <c r="O43642" t="s">
        <v>2129</v>
      </c>
      <c r="P43642">
        <v>1</v>
      </c>
      <c r="Q43642">
        <v>18</v>
      </c>
      <c r="R43642">
        <v>0</v>
      </c>
      <c r="S43642">
        <v>9</v>
      </c>
      <c r="T43642" s="10">
        <f>(data[[#This Row],[Profit]]/data[[#This Row],[Sales]])*100</f>
        <v>50</v>
      </c>
    </row>
    <row r="43643" spans="1:20" x14ac:dyDescent="0.3">
      <c r="A43643">
        <v>46635</v>
      </c>
      <c r="B43643" t="s">
        <v>46969</v>
      </c>
      <c r="C43643" s="1">
        <v>44684</v>
      </c>
      <c r="D43643" t="s">
        <v>46970</v>
      </c>
      <c r="E43643" t="s">
        <v>71</v>
      </c>
      <c r="F43643" t="s">
        <v>40782</v>
      </c>
      <c r="G43643" t="s">
        <v>40782</v>
      </c>
      <c r="H43643" t="s">
        <v>40783</v>
      </c>
      <c r="I43643">
        <v>-4.0383329999999997</v>
      </c>
      <c r="J43643">
        <v>21.758664</v>
      </c>
      <c r="K43643" t="s">
        <v>40695</v>
      </c>
      <c r="L43643" t="s">
        <v>40696</v>
      </c>
      <c r="M43643" t="s">
        <v>44</v>
      </c>
      <c r="N43643" t="s">
        <v>40</v>
      </c>
      <c r="O43643" t="s">
        <v>1177</v>
      </c>
      <c r="P43643">
        <v>4</v>
      </c>
      <c r="Q43643">
        <v>52</v>
      </c>
      <c r="R43643">
        <v>0</v>
      </c>
      <c r="S43643">
        <v>26</v>
      </c>
      <c r="T43643" s="10">
        <f>(data[[#This Row],[Profit]]/data[[#This Row],[Sales]])*100</f>
        <v>50</v>
      </c>
    </row>
    <row r="43644" spans="1:20" x14ac:dyDescent="0.3">
      <c r="A43644">
        <v>47474</v>
      </c>
      <c r="B43644" t="s">
        <v>47781</v>
      </c>
      <c r="C43644" s="1">
        <v>43940</v>
      </c>
      <c r="D43644" t="s">
        <v>42520</v>
      </c>
      <c r="E43644" t="s">
        <v>81</v>
      </c>
      <c r="F43644" t="s">
        <v>40861</v>
      </c>
      <c r="G43644" t="s">
        <v>40861</v>
      </c>
      <c r="H43644" t="s">
        <v>40796</v>
      </c>
      <c r="I43644">
        <v>9.0819989999999997</v>
      </c>
      <c r="J43644">
        <v>8.6752769999999995</v>
      </c>
      <c r="K43644" t="s">
        <v>40751</v>
      </c>
      <c r="L43644" t="s">
        <v>40696</v>
      </c>
      <c r="M43644" t="s">
        <v>39</v>
      </c>
      <c r="N43644" t="s">
        <v>40</v>
      </c>
      <c r="O43644" t="s">
        <v>3202</v>
      </c>
      <c r="P43644">
        <v>9</v>
      </c>
      <c r="Q43644">
        <v>99</v>
      </c>
      <c r="R43644">
        <v>0.7</v>
      </c>
      <c r="S43644">
        <v>-19.799999999999997</v>
      </c>
      <c r="T43644" s="10">
        <f>(data[[#This Row],[Profit]]/data[[#This Row],[Sales]])*100</f>
        <v>-20</v>
      </c>
    </row>
    <row r="43645" spans="1:20" x14ac:dyDescent="0.3">
      <c r="A43645">
        <v>46633</v>
      </c>
      <c r="B43645" t="s">
        <v>46964</v>
      </c>
      <c r="C43645" s="1">
        <v>44834</v>
      </c>
      <c r="D43645" t="s">
        <v>46965</v>
      </c>
      <c r="E43645" t="s">
        <v>71</v>
      </c>
      <c r="F43645" t="s">
        <v>46966</v>
      </c>
      <c r="G43645" t="s">
        <v>41684</v>
      </c>
      <c r="H43645" t="s">
        <v>40763</v>
      </c>
      <c r="I43645">
        <v>-30.559481999999999</v>
      </c>
      <c r="J43645">
        <v>22.937505999999999</v>
      </c>
      <c r="K43645" t="s">
        <v>40764</v>
      </c>
      <c r="L43645" t="s">
        <v>40696</v>
      </c>
      <c r="M43645" t="s">
        <v>125</v>
      </c>
      <c r="N43645" t="s">
        <v>40</v>
      </c>
      <c r="O43645" t="s">
        <v>3584</v>
      </c>
      <c r="P43645">
        <v>2</v>
      </c>
      <c r="Q43645">
        <v>74</v>
      </c>
      <c r="R43645">
        <v>0</v>
      </c>
      <c r="S43645">
        <v>37</v>
      </c>
      <c r="T43645" s="10">
        <f>(data[[#This Row],[Profit]]/data[[#This Row],[Sales]])*100</f>
        <v>50</v>
      </c>
    </row>
    <row r="43646" spans="1:20" x14ac:dyDescent="0.3">
      <c r="A43646">
        <v>1933</v>
      </c>
      <c r="B43646" t="s">
        <v>3704</v>
      </c>
      <c r="C43646" s="1">
        <v>44144</v>
      </c>
      <c r="D43646" t="s">
        <v>3705</v>
      </c>
      <c r="E43646" t="s">
        <v>21</v>
      </c>
      <c r="F43646" t="s">
        <v>3706</v>
      </c>
      <c r="G43646" t="s">
        <v>3707</v>
      </c>
      <c r="H43646" t="s">
        <v>1047</v>
      </c>
      <c r="I43646">
        <v>-16.290154000000001</v>
      </c>
      <c r="J43646">
        <v>-63.588653000000001</v>
      </c>
      <c r="K43646" t="s">
        <v>35</v>
      </c>
      <c r="L43646" t="s">
        <v>26</v>
      </c>
      <c r="M43646" t="s">
        <v>39</v>
      </c>
      <c r="N43646" t="s">
        <v>40</v>
      </c>
      <c r="O43646" t="s">
        <v>3708</v>
      </c>
      <c r="P43646">
        <v>3</v>
      </c>
      <c r="Q43646">
        <v>21</v>
      </c>
      <c r="R43646">
        <v>0</v>
      </c>
      <c r="S43646">
        <v>10.5</v>
      </c>
      <c r="T43646" s="10">
        <f>(data[[#This Row],[Profit]]/data[[#This Row],[Sales]])*100</f>
        <v>50</v>
      </c>
    </row>
    <row r="43647" spans="1:20" x14ac:dyDescent="0.3">
      <c r="A43647">
        <v>47477</v>
      </c>
      <c r="B43647" t="s">
        <v>47782</v>
      </c>
      <c r="C43647" s="1">
        <v>44786</v>
      </c>
      <c r="D43647" t="s">
        <v>47783</v>
      </c>
      <c r="E43647" t="s">
        <v>81</v>
      </c>
      <c r="F43647" t="s">
        <v>40794</v>
      </c>
      <c r="G43647" t="s">
        <v>40795</v>
      </c>
      <c r="H43647" t="s">
        <v>40796</v>
      </c>
      <c r="I43647">
        <v>9.0819989999999997</v>
      </c>
      <c r="J43647">
        <v>8.6752769999999995</v>
      </c>
      <c r="K43647" t="s">
        <v>40751</v>
      </c>
      <c r="L43647" t="s">
        <v>40696</v>
      </c>
      <c r="M43647" t="s">
        <v>125</v>
      </c>
      <c r="N43647" t="s">
        <v>40</v>
      </c>
      <c r="O43647" t="s">
        <v>5107</v>
      </c>
      <c r="P43647">
        <v>8</v>
      </c>
      <c r="Q43647">
        <v>368</v>
      </c>
      <c r="R43647">
        <v>0.7</v>
      </c>
      <c r="S43647">
        <v>-73.599999999999966</v>
      </c>
      <c r="T43647" s="10">
        <f>(data[[#This Row],[Profit]]/data[[#This Row],[Sales]])*100</f>
        <v>-19.999999999999989</v>
      </c>
    </row>
    <row r="43648" spans="1:20" x14ac:dyDescent="0.3">
      <c r="A43648">
        <v>1943</v>
      </c>
      <c r="B43648" t="s">
        <v>3719</v>
      </c>
      <c r="C43648" s="1">
        <v>45131</v>
      </c>
      <c r="D43648" t="s">
        <v>3171</v>
      </c>
      <c r="E43648" t="s">
        <v>81</v>
      </c>
      <c r="F43648" t="s">
        <v>50</v>
      </c>
      <c r="G43648" t="s">
        <v>50</v>
      </c>
      <c r="H43648" t="s">
        <v>51</v>
      </c>
      <c r="I43648">
        <v>-14.235004</v>
      </c>
      <c r="J43648">
        <v>-51.925280000000001</v>
      </c>
      <c r="K43648" t="s">
        <v>35</v>
      </c>
      <c r="L43648" t="s">
        <v>26</v>
      </c>
      <c r="M43648" t="s">
        <v>125</v>
      </c>
      <c r="N43648" t="s">
        <v>40</v>
      </c>
      <c r="O43648" t="s">
        <v>3720</v>
      </c>
      <c r="P43648">
        <v>6</v>
      </c>
      <c r="Q43648">
        <v>192</v>
      </c>
      <c r="R43648">
        <v>0</v>
      </c>
      <c r="S43648">
        <v>76.800000000000011</v>
      </c>
      <c r="T43648" s="10">
        <f>(data[[#This Row],[Profit]]/data[[#This Row],[Sales]])*100</f>
        <v>40.000000000000007</v>
      </c>
    </row>
    <row r="43649" spans="1:20" x14ac:dyDescent="0.3">
      <c r="A43649">
        <v>15446</v>
      </c>
      <c r="B43649" t="s">
        <v>18475</v>
      </c>
      <c r="C43649" s="1">
        <v>45172</v>
      </c>
      <c r="D43649" t="s">
        <v>18476</v>
      </c>
      <c r="E43649" t="s">
        <v>21</v>
      </c>
      <c r="F43649" t="s">
        <v>16410</v>
      </c>
      <c r="G43649" t="s">
        <v>12557</v>
      </c>
      <c r="H43649" t="s">
        <v>12558</v>
      </c>
      <c r="I43649">
        <v>55.378050999999999</v>
      </c>
      <c r="J43649">
        <v>-3.4359730000000002</v>
      </c>
      <c r="K43649" t="s">
        <v>12559</v>
      </c>
      <c r="L43649" t="s">
        <v>12560</v>
      </c>
      <c r="M43649" t="s">
        <v>44</v>
      </c>
      <c r="N43649" t="s">
        <v>40</v>
      </c>
      <c r="O43649" t="s">
        <v>873</v>
      </c>
      <c r="P43649">
        <v>5</v>
      </c>
      <c r="Q43649">
        <v>35</v>
      </c>
      <c r="R43649">
        <v>0</v>
      </c>
      <c r="S43649">
        <v>14</v>
      </c>
      <c r="T43649" s="10">
        <f>(data[[#This Row],[Profit]]/data[[#This Row],[Sales]])*100</f>
        <v>40</v>
      </c>
    </row>
    <row r="43650" spans="1:20" x14ac:dyDescent="0.3">
      <c r="A43650">
        <v>46627</v>
      </c>
      <c r="B43650" t="s">
        <v>46960</v>
      </c>
      <c r="C43650" s="1">
        <v>43995</v>
      </c>
      <c r="D43650" t="s">
        <v>46961</v>
      </c>
      <c r="E43650" t="s">
        <v>21</v>
      </c>
      <c r="F43650" t="s">
        <v>40861</v>
      </c>
      <c r="G43650" t="s">
        <v>40861</v>
      </c>
      <c r="H43650" t="s">
        <v>40796</v>
      </c>
      <c r="I43650">
        <v>9.0819989999999997</v>
      </c>
      <c r="J43650">
        <v>8.6752769999999995</v>
      </c>
      <c r="K43650" t="s">
        <v>40751</v>
      </c>
      <c r="L43650" t="s">
        <v>40696</v>
      </c>
      <c r="M43650" t="s">
        <v>125</v>
      </c>
      <c r="N43650" t="s">
        <v>40</v>
      </c>
      <c r="O43650" t="s">
        <v>2846</v>
      </c>
      <c r="P43650">
        <v>1</v>
      </c>
      <c r="Q43650">
        <v>16</v>
      </c>
      <c r="R43650">
        <v>0.7</v>
      </c>
      <c r="S43650">
        <v>-3.1999999999999993</v>
      </c>
      <c r="T43650" s="10">
        <f>(data[[#This Row],[Profit]]/data[[#This Row],[Sales]])*100</f>
        <v>-19.999999999999996</v>
      </c>
    </row>
    <row r="43651" spans="1:20" x14ac:dyDescent="0.3">
      <c r="A43651">
        <v>47491</v>
      </c>
      <c r="B43651" t="s">
        <v>47797</v>
      </c>
      <c r="C43651" s="1">
        <v>44729</v>
      </c>
      <c r="D43651" t="s">
        <v>47798</v>
      </c>
      <c r="E43651" t="s">
        <v>81</v>
      </c>
      <c r="F43651" t="s">
        <v>40773</v>
      </c>
      <c r="G43651" t="s">
        <v>40773</v>
      </c>
      <c r="H43651" t="s">
        <v>40774</v>
      </c>
      <c r="I43651">
        <v>38.963745000000003</v>
      </c>
      <c r="J43651">
        <v>35.243321999999999</v>
      </c>
      <c r="K43651" t="s">
        <v>40732</v>
      </c>
      <c r="L43651" t="s">
        <v>22565</v>
      </c>
      <c r="M43651" t="s">
        <v>44</v>
      </c>
      <c r="N43651" t="s">
        <v>40</v>
      </c>
      <c r="O43651" t="s">
        <v>2103</v>
      </c>
      <c r="P43651">
        <v>9</v>
      </c>
      <c r="Q43651">
        <v>108</v>
      </c>
      <c r="R43651">
        <v>0.6</v>
      </c>
      <c r="S43651">
        <v>-10.799999999999997</v>
      </c>
      <c r="T43651" s="10">
        <f>(data[[#This Row],[Profit]]/data[[#This Row],[Sales]])*100</f>
        <v>-9.9999999999999982</v>
      </c>
    </row>
    <row r="43652" spans="1:20" x14ac:dyDescent="0.3">
      <c r="A43652">
        <v>46626</v>
      </c>
      <c r="B43652" t="s">
        <v>46960</v>
      </c>
      <c r="C43652" s="1">
        <v>43995</v>
      </c>
      <c r="D43652" t="s">
        <v>46961</v>
      </c>
      <c r="E43652" t="s">
        <v>21</v>
      </c>
      <c r="F43652" t="s">
        <v>40861</v>
      </c>
      <c r="G43652" t="s">
        <v>40861</v>
      </c>
      <c r="H43652" t="s">
        <v>40796</v>
      </c>
      <c r="I43652">
        <v>9.0819989999999997</v>
      </c>
      <c r="J43652">
        <v>8.6752769999999995</v>
      </c>
      <c r="K43652" t="s">
        <v>40751</v>
      </c>
      <c r="L43652" t="s">
        <v>40696</v>
      </c>
      <c r="M43652" t="s">
        <v>125</v>
      </c>
      <c r="N43652" t="s">
        <v>40</v>
      </c>
      <c r="O43652" t="s">
        <v>282</v>
      </c>
      <c r="P43652">
        <v>2</v>
      </c>
      <c r="Q43652">
        <v>70</v>
      </c>
      <c r="R43652">
        <v>0.7</v>
      </c>
      <c r="S43652">
        <v>-14</v>
      </c>
      <c r="T43652" s="10">
        <f>(data[[#This Row],[Profit]]/data[[#This Row],[Sales]])*100</f>
        <v>-20</v>
      </c>
    </row>
    <row r="43653" spans="1:20" x14ac:dyDescent="0.3">
      <c r="A43653">
        <v>47492</v>
      </c>
      <c r="B43653" t="s">
        <v>47799</v>
      </c>
      <c r="C43653" s="1">
        <v>45079</v>
      </c>
      <c r="D43653" t="s">
        <v>47800</v>
      </c>
      <c r="E43653" t="s">
        <v>71</v>
      </c>
      <c r="F43653" t="s">
        <v>46673</v>
      </c>
      <c r="G43653" t="s">
        <v>46673</v>
      </c>
      <c r="H43653" t="s">
        <v>46674</v>
      </c>
      <c r="I43653">
        <v>9.1449999999999996</v>
      </c>
      <c r="J43653">
        <v>40.489673000000003</v>
      </c>
      <c r="K43653" t="s">
        <v>40915</v>
      </c>
      <c r="L43653" t="s">
        <v>40696</v>
      </c>
      <c r="M43653" t="s">
        <v>44</v>
      </c>
      <c r="N43653" t="s">
        <v>40</v>
      </c>
      <c r="O43653" t="s">
        <v>3925</v>
      </c>
      <c r="P43653">
        <v>4</v>
      </c>
      <c r="Q43653">
        <v>52</v>
      </c>
      <c r="R43653">
        <v>0</v>
      </c>
      <c r="S43653">
        <v>20.8</v>
      </c>
      <c r="T43653" s="10">
        <f>(data[[#This Row],[Profit]]/data[[#This Row],[Sales]])*100</f>
        <v>40</v>
      </c>
    </row>
    <row r="43654" spans="1:20" x14ac:dyDescent="0.3">
      <c r="A43654">
        <v>1582</v>
      </c>
      <c r="B43654" t="s">
        <v>3182</v>
      </c>
      <c r="C43654" s="1">
        <v>44541</v>
      </c>
      <c r="D43654" t="s">
        <v>3183</v>
      </c>
      <c r="E43654" t="s">
        <v>21</v>
      </c>
      <c r="F43654" t="s">
        <v>465</v>
      </c>
      <c r="G43654" t="s">
        <v>95</v>
      </c>
      <c r="H43654" t="s">
        <v>146</v>
      </c>
      <c r="I43654">
        <v>18.735693000000001</v>
      </c>
      <c r="J43654">
        <v>-70.162650999999997</v>
      </c>
      <c r="K43654" t="s">
        <v>138</v>
      </c>
      <c r="L43654" t="s">
        <v>26</v>
      </c>
      <c r="M43654" t="s">
        <v>44</v>
      </c>
      <c r="N43654" t="s">
        <v>40</v>
      </c>
      <c r="O43654" t="s">
        <v>3188</v>
      </c>
      <c r="P43654">
        <v>3</v>
      </c>
      <c r="Q43654">
        <v>120</v>
      </c>
      <c r="R43654">
        <v>0.2</v>
      </c>
      <c r="S43654">
        <v>36</v>
      </c>
      <c r="T43654" s="10">
        <f>(data[[#This Row],[Profit]]/data[[#This Row],[Sales]])*100</f>
        <v>30</v>
      </c>
    </row>
    <row r="43655" spans="1:20" x14ac:dyDescent="0.3">
      <c r="A43655">
        <v>46623</v>
      </c>
      <c r="B43655" t="s">
        <v>46954</v>
      </c>
      <c r="C43655" s="1">
        <v>44806</v>
      </c>
      <c r="D43655" t="s">
        <v>46955</v>
      </c>
      <c r="E43655" t="s">
        <v>21</v>
      </c>
      <c r="F43655" t="s">
        <v>43601</v>
      </c>
      <c r="G43655" t="s">
        <v>43601</v>
      </c>
      <c r="H43655" t="s">
        <v>40721</v>
      </c>
      <c r="I43655">
        <v>48.379432999999999</v>
      </c>
      <c r="J43655">
        <v>31.165579999999999</v>
      </c>
      <c r="K43655" t="s">
        <v>40708</v>
      </c>
      <c r="L43655" t="s">
        <v>12560</v>
      </c>
      <c r="M43655" t="s">
        <v>44</v>
      </c>
      <c r="N43655" t="s">
        <v>40</v>
      </c>
      <c r="O43655" t="s">
        <v>941</v>
      </c>
      <c r="P43655">
        <v>2</v>
      </c>
      <c r="Q43655">
        <v>44</v>
      </c>
      <c r="R43655">
        <v>0</v>
      </c>
      <c r="S43655">
        <v>22</v>
      </c>
      <c r="T43655" s="10">
        <f>(data[[#This Row],[Profit]]/data[[#This Row],[Sales]])*100</f>
        <v>50</v>
      </c>
    </row>
    <row r="43656" spans="1:20" x14ac:dyDescent="0.3">
      <c r="A43656">
        <v>47497</v>
      </c>
      <c r="B43656" t="s">
        <v>47807</v>
      </c>
      <c r="C43656" s="1">
        <v>45095</v>
      </c>
      <c r="D43656" t="s">
        <v>42453</v>
      </c>
      <c r="E43656" t="s">
        <v>81</v>
      </c>
      <c r="F43656" t="s">
        <v>41456</v>
      </c>
      <c r="G43656" t="s">
        <v>41423</v>
      </c>
      <c r="H43656" t="s">
        <v>40726</v>
      </c>
      <c r="I43656">
        <v>31.791702000000001</v>
      </c>
      <c r="J43656">
        <v>-7.0926200000000001</v>
      </c>
      <c r="K43656" t="s">
        <v>40702</v>
      </c>
      <c r="L43656" t="s">
        <v>40696</v>
      </c>
      <c r="M43656" t="s">
        <v>39</v>
      </c>
      <c r="N43656" t="s">
        <v>40</v>
      </c>
      <c r="O43656" t="s">
        <v>3284</v>
      </c>
      <c r="P43656">
        <v>6</v>
      </c>
      <c r="Q43656">
        <v>54</v>
      </c>
      <c r="R43656">
        <v>0</v>
      </c>
      <c r="S43656">
        <v>21.6</v>
      </c>
      <c r="T43656" s="10">
        <f>(data[[#This Row],[Profit]]/data[[#This Row],[Sales]])*100</f>
        <v>40</v>
      </c>
    </row>
    <row r="43657" spans="1:20" x14ac:dyDescent="0.3">
      <c r="A43657">
        <v>1580</v>
      </c>
      <c r="B43657" t="s">
        <v>3182</v>
      </c>
      <c r="C43657" s="1">
        <v>44541</v>
      </c>
      <c r="D43657" t="s">
        <v>3183</v>
      </c>
      <c r="E43657" t="s">
        <v>21</v>
      </c>
      <c r="F43657" t="s">
        <v>465</v>
      </c>
      <c r="G43657" t="s">
        <v>95</v>
      </c>
      <c r="H43657" t="s">
        <v>146</v>
      </c>
      <c r="I43657">
        <v>18.735693000000001</v>
      </c>
      <c r="J43657">
        <v>-70.162650999999997</v>
      </c>
      <c r="K43657" t="s">
        <v>138</v>
      </c>
      <c r="L43657" t="s">
        <v>26</v>
      </c>
      <c r="M43657" t="s">
        <v>39</v>
      </c>
      <c r="N43657" t="s">
        <v>40</v>
      </c>
      <c r="O43657" t="s">
        <v>710</v>
      </c>
      <c r="P43657">
        <v>2</v>
      </c>
      <c r="Q43657">
        <v>46</v>
      </c>
      <c r="R43657">
        <v>0.4</v>
      </c>
      <c r="S43657">
        <v>4.5999999999999979</v>
      </c>
      <c r="T43657" s="10">
        <f>(data[[#This Row],[Profit]]/data[[#This Row],[Sales]])*100</f>
        <v>9.9999999999999947</v>
      </c>
    </row>
    <row r="43658" spans="1:20" x14ac:dyDescent="0.3">
      <c r="A43658">
        <v>46621</v>
      </c>
      <c r="B43658" t="s">
        <v>46950</v>
      </c>
      <c r="C43658" s="1">
        <v>44116</v>
      </c>
      <c r="D43658" t="s">
        <v>46951</v>
      </c>
      <c r="E43658" t="s">
        <v>71</v>
      </c>
      <c r="F43658" t="s">
        <v>46952</v>
      </c>
      <c r="G43658" t="s">
        <v>46953</v>
      </c>
      <c r="H43658" t="s">
        <v>40914</v>
      </c>
      <c r="I43658">
        <v>-6.3690280000000001</v>
      </c>
      <c r="J43658">
        <v>34.888821999999998</v>
      </c>
      <c r="K43658" t="s">
        <v>40915</v>
      </c>
      <c r="L43658" t="s">
        <v>40696</v>
      </c>
      <c r="M43658" t="s">
        <v>44</v>
      </c>
      <c r="N43658" t="s">
        <v>40</v>
      </c>
      <c r="O43658" t="s">
        <v>3285</v>
      </c>
      <c r="P43658">
        <v>3</v>
      </c>
      <c r="Q43658">
        <v>54</v>
      </c>
      <c r="R43658">
        <v>0</v>
      </c>
      <c r="S43658">
        <v>27</v>
      </c>
      <c r="T43658" s="10">
        <f>(data[[#This Row],[Profit]]/data[[#This Row],[Sales]])*100</f>
        <v>50</v>
      </c>
    </row>
    <row r="43659" spans="1:20" x14ac:dyDescent="0.3">
      <c r="A43659">
        <v>47500</v>
      </c>
      <c r="B43659" t="s">
        <v>47807</v>
      </c>
      <c r="C43659" s="1">
        <v>45095</v>
      </c>
      <c r="D43659" t="s">
        <v>42453</v>
      </c>
      <c r="E43659" t="s">
        <v>81</v>
      </c>
      <c r="F43659" t="s">
        <v>41456</v>
      </c>
      <c r="G43659" t="s">
        <v>41423</v>
      </c>
      <c r="H43659" t="s">
        <v>40726</v>
      </c>
      <c r="I43659">
        <v>31.791702000000001</v>
      </c>
      <c r="J43659">
        <v>-7.0926200000000001</v>
      </c>
      <c r="K43659" t="s">
        <v>40702</v>
      </c>
      <c r="L43659" t="s">
        <v>40696</v>
      </c>
      <c r="M43659" t="s">
        <v>44</v>
      </c>
      <c r="N43659" t="s">
        <v>40</v>
      </c>
      <c r="O43659" t="s">
        <v>78</v>
      </c>
      <c r="P43659">
        <v>8</v>
      </c>
      <c r="Q43659">
        <v>88</v>
      </c>
      <c r="R43659">
        <v>0</v>
      </c>
      <c r="S43659">
        <v>35.200000000000003</v>
      </c>
      <c r="T43659" s="10">
        <f>(data[[#This Row],[Profit]]/data[[#This Row],[Sales]])*100</f>
        <v>40</v>
      </c>
    </row>
    <row r="43660" spans="1:20" x14ac:dyDescent="0.3">
      <c r="A43660">
        <v>1579</v>
      </c>
      <c r="B43660" t="s">
        <v>3182</v>
      </c>
      <c r="C43660" s="1">
        <v>44541</v>
      </c>
      <c r="D43660" t="s">
        <v>3183</v>
      </c>
      <c r="E43660" t="s">
        <v>21</v>
      </c>
      <c r="F43660" t="s">
        <v>465</v>
      </c>
      <c r="G43660" t="s">
        <v>95</v>
      </c>
      <c r="H43660" t="s">
        <v>146</v>
      </c>
      <c r="I43660">
        <v>18.735693000000001</v>
      </c>
      <c r="J43660">
        <v>-70.162650999999997</v>
      </c>
      <c r="K43660" t="s">
        <v>138</v>
      </c>
      <c r="L43660" t="s">
        <v>26</v>
      </c>
      <c r="M43660" t="s">
        <v>44</v>
      </c>
      <c r="N43660" t="s">
        <v>40</v>
      </c>
      <c r="O43660" t="s">
        <v>3186</v>
      </c>
      <c r="P43660">
        <v>7</v>
      </c>
      <c r="Q43660">
        <v>273</v>
      </c>
      <c r="R43660">
        <v>0.2</v>
      </c>
      <c r="S43660">
        <v>81.900000000000006</v>
      </c>
      <c r="T43660" s="10">
        <f>(data[[#This Row],[Profit]]/data[[#This Row],[Sales]])*100</f>
        <v>30.000000000000004</v>
      </c>
    </row>
    <row r="43661" spans="1:20" x14ac:dyDescent="0.3">
      <c r="A43661">
        <v>47481</v>
      </c>
      <c r="B43661" t="s">
        <v>47786</v>
      </c>
      <c r="C43661" s="1">
        <v>44835</v>
      </c>
      <c r="D43661" t="s">
        <v>47787</v>
      </c>
      <c r="E43661" t="s">
        <v>21</v>
      </c>
      <c r="F43661" t="s">
        <v>41437</v>
      </c>
      <c r="G43661" t="s">
        <v>41437</v>
      </c>
      <c r="H43661" t="s">
        <v>41196</v>
      </c>
      <c r="I43661">
        <v>17.607789</v>
      </c>
      <c r="J43661">
        <v>8.0816660000000002</v>
      </c>
      <c r="K43661" t="s">
        <v>40751</v>
      </c>
      <c r="L43661" t="s">
        <v>40696</v>
      </c>
      <c r="M43661" t="s">
        <v>44</v>
      </c>
      <c r="N43661" t="s">
        <v>40</v>
      </c>
      <c r="O43661" t="s">
        <v>2059</v>
      </c>
      <c r="P43661">
        <v>1</v>
      </c>
      <c r="Q43661">
        <v>6</v>
      </c>
      <c r="R43661">
        <v>0</v>
      </c>
      <c r="S43661">
        <v>3</v>
      </c>
      <c r="T43661" s="10">
        <f>(data[[#This Row],[Profit]]/data[[#This Row],[Sales]])*100</f>
        <v>50</v>
      </c>
    </row>
    <row r="43662" spans="1:20" x14ac:dyDescent="0.3">
      <c r="A43662">
        <v>50304</v>
      </c>
      <c r="B43662" t="s">
        <v>50479</v>
      </c>
      <c r="C43662" s="1">
        <v>44730</v>
      </c>
      <c r="D43662" t="s">
        <v>50480</v>
      </c>
      <c r="E43662" t="s">
        <v>71</v>
      </c>
      <c r="F43662" t="s">
        <v>41029</v>
      </c>
      <c r="G43662" t="s">
        <v>40762</v>
      </c>
      <c r="H43662" t="s">
        <v>40763</v>
      </c>
      <c r="I43662">
        <v>-30.559481999999999</v>
      </c>
      <c r="J43662">
        <v>22.937505999999999</v>
      </c>
      <c r="K43662" t="s">
        <v>40764</v>
      </c>
      <c r="L43662" t="s">
        <v>40696</v>
      </c>
      <c r="M43662" t="s">
        <v>44</v>
      </c>
      <c r="N43662" t="s">
        <v>40</v>
      </c>
      <c r="O43662" t="s">
        <v>5027</v>
      </c>
      <c r="P43662">
        <v>2</v>
      </c>
      <c r="Q43662">
        <v>26</v>
      </c>
      <c r="R43662">
        <v>0</v>
      </c>
      <c r="S43662">
        <v>13</v>
      </c>
      <c r="T43662" s="10">
        <f>(data[[#This Row],[Profit]]/data[[#This Row],[Sales]])*100</f>
        <v>50</v>
      </c>
    </row>
    <row r="43663" spans="1:20" x14ac:dyDescent="0.3">
      <c r="A43663">
        <v>15210</v>
      </c>
      <c r="B43663" t="s">
        <v>18254</v>
      </c>
      <c r="C43663" s="1">
        <v>44184</v>
      </c>
      <c r="D43663" t="s">
        <v>15451</v>
      </c>
      <c r="E43663" t="s">
        <v>21</v>
      </c>
      <c r="F43663" t="s">
        <v>18122</v>
      </c>
      <c r="G43663" t="s">
        <v>12568</v>
      </c>
      <c r="H43663" t="s">
        <v>12569</v>
      </c>
      <c r="I43663">
        <v>46.227637999999999</v>
      </c>
      <c r="J43663">
        <v>2.213749</v>
      </c>
      <c r="K43663" t="s">
        <v>12570</v>
      </c>
      <c r="L43663" t="s">
        <v>12560</v>
      </c>
      <c r="M43663" t="s">
        <v>39</v>
      </c>
      <c r="N43663" t="s">
        <v>40</v>
      </c>
      <c r="O43663" t="s">
        <v>886</v>
      </c>
      <c r="P43663">
        <v>4</v>
      </c>
      <c r="Q43663">
        <v>16</v>
      </c>
      <c r="R43663">
        <v>0.1</v>
      </c>
      <c r="S43663">
        <v>6.4</v>
      </c>
      <c r="T43663" s="10">
        <f>(data[[#This Row],[Profit]]/data[[#This Row],[Sales]])*100</f>
        <v>40</v>
      </c>
    </row>
    <row r="43664" spans="1:20" x14ac:dyDescent="0.3">
      <c r="A43664">
        <v>14522</v>
      </c>
      <c r="B43664" t="s">
        <v>17578</v>
      </c>
      <c r="C43664" s="1">
        <v>45241</v>
      </c>
      <c r="D43664" t="s">
        <v>17579</v>
      </c>
      <c r="E43664" t="s">
        <v>71</v>
      </c>
      <c r="F43664" t="s">
        <v>12867</v>
      </c>
      <c r="G43664" t="s">
        <v>12748</v>
      </c>
      <c r="H43664" t="s">
        <v>12569</v>
      </c>
      <c r="I43664">
        <v>46.227637999999999</v>
      </c>
      <c r="J43664">
        <v>2.213749</v>
      </c>
      <c r="K43664" t="s">
        <v>12570</v>
      </c>
      <c r="L43664" t="s">
        <v>12560</v>
      </c>
      <c r="M43664" t="s">
        <v>44</v>
      </c>
      <c r="N43664" t="s">
        <v>40</v>
      </c>
      <c r="O43664" t="s">
        <v>515</v>
      </c>
      <c r="P43664">
        <v>1</v>
      </c>
      <c r="Q43664">
        <v>67</v>
      </c>
      <c r="R43664">
        <v>0</v>
      </c>
      <c r="S43664">
        <v>26.8</v>
      </c>
      <c r="T43664" s="10">
        <f>(data[[#This Row],[Profit]]/data[[#This Row],[Sales]])*100</f>
        <v>40</v>
      </c>
    </row>
    <row r="43665" spans="1:20" x14ac:dyDescent="0.3">
      <c r="A43665">
        <v>2399</v>
      </c>
      <c r="B43665" t="s">
        <v>4303</v>
      </c>
      <c r="C43665" s="1">
        <v>45181</v>
      </c>
      <c r="D43665" t="s">
        <v>4304</v>
      </c>
      <c r="E43665" t="s">
        <v>21</v>
      </c>
      <c r="F43665" t="s">
        <v>63</v>
      </c>
      <c r="G43665" t="s">
        <v>63</v>
      </c>
      <c r="H43665" t="s">
        <v>64</v>
      </c>
      <c r="I43665">
        <v>12.865416</v>
      </c>
      <c r="J43665">
        <v>-85.207228999999998</v>
      </c>
      <c r="K43665" t="s">
        <v>25</v>
      </c>
      <c r="L43665" t="s">
        <v>26</v>
      </c>
      <c r="M43665" t="s">
        <v>39</v>
      </c>
      <c r="N43665" t="s">
        <v>40</v>
      </c>
      <c r="O43665" t="s">
        <v>3404</v>
      </c>
      <c r="P43665">
        <v>6</v>
      </c>
      <c r="Q43665">
        <v>72</v>
      </c>
      <c r="R43665">
        <v>0</v>
      </c>
      <c r="S43665">
        <v>28.8</v>
      </c>
      <c r="T43665" s="10">
        <f>(data[[#This Row],[Profit]]/data[[#This Row],[Sales]])*100</f>
        <v>40</v>
      </c>
    </row>
    <row r="43666" spans="1:20" x14ac:dyDescent="0.3">
      <c r="A43666">
        <v>49777</v>
      </c>
      <c r="B43666" t="s">
        <v>50005</v>
      </c>
      <c r="C43666" s="1">
        <v>44744</v>
      </c>
      <c r="D43666" t="s">
        <v>42184</v>
      </c>
      <c r="E43666" t="s">
        <v>81</v>
      </c>
      <c r="F43666" t="s">
        <v>42456</v>
      </c>
      <c r="G43666" t="s">
        <v>41175</v>
      </c>
      <c r="H43666" t="s">
        <v>40774</v>
      </c>
      <c r="I43666">
        <v>38.963745000000003</v>
      </c>
      <c r="J43666">
        <v>35.243321999999999</v>
      </c>
      <c r="K43666" t="s">
        <v>40732</v>
      </c>
      <c r="L43666" t="s">
        <v>22565</v>
      </c>
      <c r="M43666" t="s">
        <v>44</v>
      </c>
      <c r="N43666" t="s">
        <v>40</v>
      </c>
      <c r="O43666" t="s">
        <v>4429</v>
      </c>
      <c r="P43666">
        <v>8</v>
      </c>
      <c r="Q43666">
        <v>160</v>
      </c>
      <c r="R43666">
        <v>0.6</v>
      </c>
      <c r="S43666">
        <v>-16</v>
      </c>
      <c r="T43666" s="10">
        <f>(data[[#This Row],[Profit]]/data[[#This Row],[Sales]])*100</f>
        <v>-10</v>
      </c>
    </row>
    <row r="43667" spans="1:20" x14ac:dyDescent="0.3">
      <c r="A43667">
        <v>635</v>
      </c>
      <c r="B43667" t="s">
        <v>1483</v>
      </c>
      <c r="C43667" s="1">
        <v>43988</v>
      </c>
      <c r="D43667" t="s">
        <v>1484</v>
      </c>
      <c r="E43667" t="s">
        <v>71</v>
      </c>
      <c r="F43667" t="s">
        <v>101</v>
      </c>
      <c r="G43667" t="s">
        <v>83</v>
      </c>
      <c r="H43667" t="s">
        <v>83</v>
      </c>
      <c r="I43667">
        <v>8.5379810000000003</v>
      </c>
      <c r="J43667">
        <v>-80.782127000000003</v>
      </c>
      <c r="K43667" t="s">
        <v>25</v>
      </c>
      <c r="L43667" t="s">
        <v>26</v>
      </c>
      <c r="M43667" t="s">
        <v>39</v>
      </c>
      <c r="N43667" t="s">
        <v>40</v>
      </c>
      <c r="O43667" t="s">
        <v>1485</v>
      </c>
      <c r="P43667">
        <v>2</v>
      </c>
      <c r="Q43667">
        <v>42</v>
      </c>
      <c r="R43667">
        <v>0.4</v>
      </c>
      <c r="S43667">
        <v>4.1999999999999993</v>
      </c>
      <c r="T43667" s="10">
        <f>(data[[#This Row],[Profit]]/data[[#This Row],[Sales]])*100</f>
        <v>9.9999999999999982</v>
      </c>
    </row>
    <row r="43668" spans="1:20" x14ac:dyDescent="0.3">
      <c r="A43668">
        <v>49780</v>
      </c>
      <c r="B43668" t="s">
        <v>50006</v>
      </c>
      <c r="C43668" s="1">
        <v>45277</v>
      </c>
      <c r="D43668" t="s">
        <v>50007</v>
      </c>
      <c r="E43668" t="s">
        <v>21</v>
      </c>
      <c r="F43668" t="s">
        <v>41029</v>
      </c>
      <c r="G43668" t="s">
        <v>40762</v>
      </c>
      <c r="H43668" t="s">
        <v>40763</v>
      </c>
      <c r="I43668">
        <v>-30.559481999999999</v>
      </c>
      <c r="J43668">
        <v>22.937505999999999</v>
      </c>
      <c r="K43668" t="s">
        <v>40764</v>
      </c>
      <c r="L43668" t="s">
        <v>40696</v>
      </c>
      <c r="M43668" t="s">
        <v>44</v>
      </c>
      <c r="N43668" t="s">
        <v>40</v>
      </c>
      <c r="O43668" t="s">
        <v>5046</v>
      </c>
      <c r="P43668">
        <v>2</v>
      </c>
      <c r="Q43668">
        <v>22</v>
      </c>
      <c r="R43668">
        <v>0</v>
      </c>
      <c r="S43668">
        <v>8.8000000000000007</v>
      </c>
      <c r="T43668" s="10">
        <f>(data[[#This Row],[Profit]]/data[[#This Row],[Sales]])*100</f>
        <v>40</v>
      </c>
    </row>
    <row r="43669" spans="1:20" x14ac:dyDescent="0.3">
      <c r="A43669">
        <v>49783</v>
      </c>
      <c r="B43669" t="s">
        <v>50008</v>
      </c>
      <c r="C43669" s="1">
        <v>45173</v>
      </c>
      <c r="D43669" t="s">
        <v>50009</v>
      </c>
      <c r="E43669" t="s">
        <v>21</v>
      </c>
      <c r="F43669" t="s">
        <v>40743</v>
      </c>
      <c r="G43669" t="s">
        <v>40744</v>
      </c>
      <c r="H43669" t="s">
        <v>40745</v>
      </c>
      <c r="I43669">
        <v>32.427908000000002</v>
      </c>
      <c r="J43669">
        <v>53.688046</v>
      </c>
      <c r="K43669" t="s">
        <v>22577</v>
      </c>
      <c r="L43669" t="s">
        <v>22565</v>
      </c>
      <c r="M43669" t="s">
        <v>44</v>
      </c>
      <c r="N43669" t="s">
        <v>40</v>
      </c>
      <c r="O43669" t="s">
        <v>8434</v>
      </c>
      <c r="P43669">
        <v>2</v>
      </c>
      <c r="Q43669">
        <v>8</v>
      </c>
      <c r="R43669">
        <v>0</v>
      </c>
      <c r="S43669">
        <v>3.2</v>
      </c>
      <c r="T43669" s="10">
        <f>(data[[#This Row],[Profit]]/data[[#This Row],[Sales]])*100</f>
        <v>40</v>
      </c>
    </row>
    <row r="43670" spans="1:20" x14ac:dyDescent="0.3">
      <c r="A43670">
        <v>45442</v>
      </c>
      <c r="B43670" t="s">
        <v>45740</v>
      </c>
      <c r="C43670" s="1">
        <v>44620</v>
      </c>
      <c r="D43670" t="s">
        <v>45741</v>
      </c>
      <c r="E43670" t="s">
        <v>21</v>
      </c>
      <c r="F43670" t="s">
        <v>42170</v>
      </c>
      <c r="G43670" t="s">
        <v>42170</v>
      </c>
      <c r="H43670" t="s">
        <v>40721</v>
      </c>
      <c r="I43670">
        <v>48.379432999999999</v>
      </c>
      <c r="J43670">
        <v>31.165579999999999</v>
      </c>
      <c r="K43670" t="s">
        <v>40708</v>
      </c>
      <c r="L43670" t="s">
        <v>12560</v>
      </c>
      <c r="M43670" t="s">
        <v>44</v>
      </c>
      <c r="N43670" t="s">
        <v>40</v>
      </c>
      <c r="O43670" t="s">
        <v>5906</v>
      </c>
      <c r="P43670">
        <v>1</v>
      </c>
      <c r="Q43670">
        <v>118</v>
      </c>
      <c r="R43670">
        <v>0</v>
      </c>
      <c r="S43670">
        <v>59</v>
      </c>
      <c r="T43670" s="10">
        <f>(data[[#This Row],[Profit]]/data[[#This Row],[Sales]])*100</f>
        <v>50</v>
      </c>
    </row>
    <row r="43671" spans="1:20" x14ac:dyDescent="0.3">
      <c r="A43671">
        <v>49784</v>
      </c>
      <c r="B43671" t="s">
        <v>50010</v>
      </c>
      <c r="C43671" s="1">
        <v>44507</v>
      </c>
      <c r="D43671" t="s">
        <v>50011</v>
      </c>
      <c r="E43671" t="s">
        <v>81</v>
      </c>
      <c r="F43671" t="s">
        <v>33631</v>
      </c>
      <c r="G43671" t="s">
        <v>40754</v>
      </c>
      <c r="H43671" t="s">
        <v>40701</v>
      </c>
      <c r="I43671">
        <v>26.820553</v>
      </c>
      <c r="J43671">
        <v>30.802498</v>
      </c>
      <c r="K43671" t="s">
        <v>40702</v>
      </c>
      <c r="L43671" t="s">
        <v>40696</v>
      </c>
      <c r="M43671" t="s">
        <v>44</v>
      </c>
      <c r="N43671" t="s">
        <v>40</v>
      </c>
      <c r="O43671" t="s">
        <v>4480</v>
      </c>
      <c r="P43671">
        <v>17</v>
      </c>
      <c r="Q43671">
        <v>153</v>
      </c>
      <c r="R43671">
        <v>0</v>
      </c>
      <c r="S43671">
        <v>76.5</v>
      </c>
      <c r="T43671" s="10">
        <f>(data[[#This Row],[Profit]]/data[[#This Row],[Sales]])*100</f>
        <v>50</v>
      </c>
    </row>
    <row r="43672" spans="1:20" x14ac:dyDescent="0.3">
      <c r="A43672">
        <v>45440</v>
      </c>
      <c r="B43672" t="s">
        <v>45738</v>
      </c>
      <c r="C43672" s="1">
        <v>44083</v>
      </c>
      <c r="D43672" t="s">
        <v>45739</v>
      </c>
      <c r="E43672" t="s">
        <v>21</v>
      </c>
      <c r="F43672" t="s">
        <v>41567</v>
      </c>
      <c r="G43672" t="s">
        <v>41568</v>
      </c>
      <c r="H43672" t="s">
        <v>40713</v>
      </c>
      <c r="I43672">
        <v>61.524009999999997</v>
      </c>
      <c r="J43672">
        <v>105.31875599999999</v>
      </c>
      <c r="K43672" t="s">
        <v>40708</v>
      </c>
      <c r="L43672" t="s">
        <v>12560</v>
      </c>
      <c r="M43672" t="s">
        <v>39</v>
      </c>
      <c r="N43672" t="s">
        <v>40</v>
      </c>
      <c r="O43672" t="s">
        <v>4547</v>
      </c>
      <c r="P43672">
        <v>1</v>
      </c>
      <c r="Q43672">
        <v>40</v>
      </c>
      <c r="R43672">
        <v>0</v>
      </c>
      <c r="S43672">
        <v>20</v>
      </c>
      <c r="T43672" s="10">
        <f>(data[[#This Row],[Profit]]/data[[#This Row],[Sales]])*100</f>
        <v>50</v>
      </c>
    </row>
    <row r="43673" spans="1:20" x14ac:dyDescent="0.3">
      <c r="A43673">
        <v>49787</v>
      </c>
      <c r="B43673" t="s">
        <v>50012</v>
      </c>
      <c r="C43673" s="1">
        <v>44416</v>
      </c>
      <c r="D43673" t="s">
        <v>47467</v>
      </c>
      <c r="E43673" t="s">
        <v>71</v>
      </c>
      <c r="F43673" t="s">
        <v>40867</v>
      </c>
      <c r="G43673" t="s">
        <v>40867</v>
      </c>
      <c r="H43673" t="s">
        <v>40868</v>
      </c>
      <c r="I43673">
        <v>33.223191</v>
      </c>
      <c r="J43673">
        <v>43.679290999999999</v>
      </c>
      <c r="K43673" t="s">
        <v>40732</v>
      </c>
      <c r="L43673" t="s">
        <v>22565</v>
      </c>
      <c r="M43673" t="s">
        <v>44</v>
      </c>
      <c r="N43673" t="s">
        <v>40</v>
      </c>
      <c r="O43673" t="s">
        <v>4411</v>
      </c>
      <c r="P43673">
        <v>3</v>
      </c>
      <c r="Q43673">
        <v>27</v>
      </c>
      <c r="R43673">
        <v>0</v>
      </c>
      <c r="S43673">
        <v>13.5</v>
      </c>
      <c r="T43673" s="10">
        <f>(data[[#This Row],[Profit]]/data[[#This Row],[Sales]])*100</f>
        <v>50</v>
      </c>
    </row>
    <row r="43674" spans="1:20" x14ac:dyDescent="0.3">
      <c r="A43674">
        <v>2401</v>
      </c>
      <c r="B43674" t="s">
        <v>4307</v>
      </c>
      <c r="C43674" s="1">
        <v>45074</v>
      </c>
      <c r="D43674" t="s">
        <v>4308</v>
      </c>
      <c r="E43674" t="s">
        <v>71</v>
      </c>
      <c r="F43674" t="s">
        <v>285</v>
      </c>
      <c r="G43674" t="s">
        <v>286</v>
      </c>
      <c r="H43674" t="s">
        <v>24</v>
      </c>
      <c r="I43674">
        <v>23.634501</v>
      </c>
      <c r="J43674">
        <v>-102.552784</v>
      </c>
      <c r="K43674" t="s">
        <v>25</v>
      </c>
      <c r="L43674" t="s">
        <v>26</v>
      </c>
      <c r="M43674" t="s">
        <v>125</v>
      </c>
      <c r="N43674" t="s">
        <v>40</v>
      </c>
      <c r="O43674" t="s">
        <v>4309</v>
      </c>
      <c r="P43674">
        <v>2</v>
      </c>
      <c r="Q43674">
        <v>400</v>
      </c>
      <c r="R43674">
        <v>0</v>
      </c>
      <c r="S43674">
        <v>160</v>
      </c>
      <c r="T43674" s="10">
        <f>(data[[#This Row],[Profit]]/data[[#This Row],[Sales]])*100</f>
        <v>40</v>
      </c>
    </row>
    <row r="43675" spans="1:20" x14ac:dyDescent="0.3">
      <c r="A43675">
        <v>45435</v>
      </c>
      <c r="B43675" t="s">
        <v>45736</v>
      </c>
      <c r="C43675" s="1">
        <v>44985</v>
      </c>
      <c r="D43675" t="s">
        <v>45737</v>
      </c>
      <c r="E43675" t="s">
        <v>71</v>
      </c>
      <c r="F43675" t="s">
        <v>41349</v>
      </c>
      <c r="G43675" t="s">
        <v>41349</v>
      </c>
      <c r="H43675" t="s">
        <v>41350</v>
      </c>
      <c r="I43675">
        <v>49.817492000000001</v>
      </c>
      <c r="J43675">
        <v>15.472962000000001</v>
      </c>
      <c r="K43675" t="s">
        <v>40708</v>
      </c>
      <c r="L43675" t="s">
        <v>12560</v>
      </c>
      <c r="M43675" t="s">
        <v>44</v>
      </c>
      <c r="N43675" t="s">
        <v>40</v>
      </c>
      <c r="O43675" t="s">
        <v>4220</v>
      </c>
      <c r="P43675">
        <v>1</v>
      </c>
      <c r="Q43675">
        <v>4</v>
      </c>
      <c r="R43675">
        <v>0</v>
      </c>
      <c r="S43675">
        <v>1.6</v>
      </c>
      <c r="T43675" s="10">
        <f>(data[[#This Row],[Profit]]/data[[#This Row],[Sales]])*100</f>
        <v>40</v>
      </c>
    </row>
    <row r="43676" spans="1:20" x14ac:dyDescent="0.3">
      <c r="A43676">
        <v>45431</v>
      </c>
      <c r="B43676" t="s">
        <v>45736</v>
      </c>
      <c r="C43676" s="1">
        <v>44985</v>
      </c>
      <c r="D43676" t="s">
        <v>45737</v>
      </c>
      <c r="E43676" t="s">
        <v>71</v>
      </c>
      <c r="F43676" t="s">
        <v>41349</v>
      </c>
      <c r="G43676" t="s">
        <v>41349</v>
      </c>
      <c r="H43676" t="s">
        <v>41350</v>
      </c>
      <c r="I43676">
        <v>49.817492000000001</v>
      </c>
      <c r="J43676">
        <v>15.472962000000001</v>
      </c>
      <c r="K43676" t="s">
        <v>40708</v>
      </c>
      <c r="L43676" t="s">
        <v>12560</v>
      </c>
      <c r="M43676" t="s">
        <v>44</v>
      </c>
      <c r="N43676" t="s">
        <v>40</v>
      </c>
      <c r="O43676" t="s">
        <v>7073</v>
      </c>
      <c r="P43676">
        <v>1</v>
      </c>
      <c r="Q43676">
        <v>23</v>
      </c>
      <c r="R43676">
        <v>0</v>
      </c>
      <c r="S43676">
        <v>9.2000000000000011</v>
      </c>
      <c r="T43676" s="10">
        <f>(data[[#This Row],[Profit]]/data[[#This Row],[Sales]])*100</f>
        <v>40</v>
      </c>
    </row>
    <row r="43677" spans="1:20" x14ac:dyDescent="0.3">
      <c r="A43677">
        <v>2403</v>
      </c>
      <c r="B43677" t="s">
        <v>4313</v>
      </c>
      <c r="C43677" s="1">
        <v>44925</v>
      </c>
      <c r="D43677" t="s">
        <v>4314</v>
      </c>
      <c r="E43677" t="s">
        <v>21</v>
      </c>
      <c r="F43677" t="s">
        <v>2695</v>
      </c>
      <c r="G43677" t="s">
        <v>2695</v>
      </c>
      <c r="H43677" t="s">
        <v>83</v>
      </c>
      <c r="I43677">
        <v>8.5379810000000003</v>
      </c>
      <c r="J43677">
        <v>-80.782127000000003</v>
      </c>
      <c r="K43677" t="s">
        <v>25</v>
      </c>
      <c r="L43677" t="s">
        <v>26</v>
      </c>
      <c r="M43677" t="s">
        <v>39</v>
      </c>
      <c r="N43677" t="s">
        <v>40</v>
      </c>
      <c r="O43677" t="s">
        <v>2788</v>
      </c>
      <c r="P43677">
        <v>10</v>
      </c>
      <c r="Q43677">
        <v>170</v>
      </c>
      <c r="R43677">
        <v>0.4</v>
      </c>
      <c r="S43677">
        <v>17</v>
      </c>
      <c r="T43677" s="10">
        <f>(data[[#This Row],[Profit]]/data[[#This Row],[Sales]])*100</f>
        <v>10</v>
      </c>
    </row>
    <row r="43678" spans="1:20" x14ac:dyDescent="0.3">
      <c r="A43678">
        <v>49799</v>
      </c>
      <c r="B43678" t="s">
        <v>50022</v>
      </c>
      <c r="C43678" s="1">
        <v>43981</v>
      </c>
      <c r="D43678" t="s">
        <v>50023</v>
      </c>
      <c r="E43678" t="s">
        <v>81</v>
      </c>
      <c r="F43678" t="s">
        <v>40786</v>
      </c>
      <c r="G43678" t="s">
        <v>40786</v>
      </c>
      <c r="H43678" t="s">
        <v>40787</v>
      </c>
      <c r="I43678">
        <v>45.943161000000003</v>
      </c>
      <c r="J43678">
        <v>24.966760000000001</v>
      </c>
      <c r="K43678" t="s">
        <v>40708</v>
      </c>
      <c r="L43678" t="s">
        <v>12560</v>
      </c>
      <c r="M43678" t="s">
        <v>44</v>
      </c>
      <c r="N43678" t="s">
        <v>40</v>
      </c>
      <c r="O43678" t="s">
        <v>1676</v>
      </c>
      <c r="P43678">
        <v>6</v>
      </c>
      <c r="Q43678">
        <v>54</v>
      </c>
      <c r="R43678">
        <v>0</v>
      </c>
      <c r="S43678">
        <v>27</v>
      </c>
      <c r="T43678" s="10">
        <f>(data[[#This Row],[Profit]]/data[[#This Row],[Sales]])*100</f>
        <v>50</v>
      </c>
    </row>
    <row r="43679" spans="1:20" x14ac:dyDescent="0.3">
      <c r="A43679">
        <v>45426</v>
      </c>
      <c r="B43679" t="s">
        <v>45732</v>
      </c>
      <c r="C43679" s="1">
        <v>44372</v>
      </c>
      <c r="D43679" t="s">
        <v>45733</v>
      </c>
      <c r="E43679" t="s">
        <v>21</v>
      </c>
      <c r="F43679" t="s">
        <v>40773</v>
      </c>
      <c r="G43679" t="s">
        <v>40773</v>
      </c>
      <c r="H43679" t="s">
        <v>40774</v>
      </c>
      <c r="I43679">
        <v>38.963745000000003</v>
      </c>
      <c r="J43679">
        <v>35.243321999999999</v>
      </c>
      <c r="K43679" t="s">
        <v>40732</v>
      </c>
      <c r="L43679" t="s">
        <v>22565</v>
      </c>
      <c r="M43679" t="s">
        <v>44</v>
      </c>
      <c r="N43679" t="s">
        <v>40</v>
      </c>
      <c r="O43679" t="s">
        <v>2055</v>
      </c>
      <c r="P43679">
        <v>2</v>
      </c>
      <c r="Q43679">
        <v>30</v>
      </c>
      <c r="R43679">
        <v>0.6</v>
      </c>
      <c r="S43679">
        <v>-3</v>
      </c>
      <c r="T43679" s="10">
        <f>(data[[#This Row],[Profit]]/data[[#This Row],[Sales]])*100</f>
        <v>-10</v>
      </c>
    </row>
    <row r="43680" spans="1:20" x14ac:dyDescent="0.3">
      <c r="A43680">
        <v>49804</v>
      </c>
      <c r="B43680" t="s">
        <v>50029</v>
      </c>
      <c r="C43680" s="1">
        <v>44669</v>
      </c>
      <c r="D43680" t="s">
        <v>41212</v>
      </c>
      <c r="E43680" t="s">
        <v>21</v>
      </c>
      <c r="F43680" t="s">
        <v>40773</v>
      </c>
      <c r="G43680" t="s">
        <v>40773</v>
      </c>
      <c r="H43680" t="s">
        <v>40774</v>
      </c>
      <c r="I43680">
        <v>38.963745000000003</v>
      </c>
      <c r="J43680">
        <v>35.243321999999999</v>
      </c>
      <c r="K43680" t="s">
        <v>40732</v>
      </c>
      <c r="L43680" t="s">
        <v>22565</v>
      </c>
      <c r="M43680" t="s">
        <v>44</v>
      </c>
      <c r="N43680" t="s">
        <v>40</v>
      </c>
      <c r="O43680" t="s">
        <v>6421</v>
      </c>
      <c r="P43680">
        <v>2</v>
      </c>
      <c r="Q43680">
        <v>28</v>
      </c>
      <c r="R43680">
        <v>0.6</v>
      </c>
      <c r="S43680">
        <v>-2.8000000000000007</v>
      </c>
      <c r="T43680" s="10">
        <f>(data[[#This Row],[Profit]]/data[[#This Row],[Sales]])*100</f>
        <v>-10.000000000000002</v>
      </c>
    </row>
    <row r="43681" spans="1:20" x14ac:dyDescent="0.3">
      <c r="A43681">
        <v>49807</v>
      </c>
      <c r="B43681" t="s">
        <v>50032</v>
      </c>
      <c r="C43681" s="1">
        <v>44260</v>
      </c>
      <c r="D43681" t="s">
        <v>43457</v>
      </c>
      <c r="E43681" t="s">
        <v>21</v>
      </c>
      <c r="F43681" t="s">
        <v>42964</v>
      </c>
      <c r="G43681" t="s">
        <v>42964</v>
      </c>
      <c r="H43681" t="s">
        <v>40774</v>
      </c>
      <c r="I43681">
        <v>38.963745000000003</v>
      </c>
      <c r="J43681">
        <v>35.243321999999999</v>
      </c>
      <c r="K43681" t="s">
        <v>40732</v>
      </c>
      <c r="L43681" t="s">
        <v>22565</v>
      </c>
      <c r="M43681" t="s">
        <v>44</v>
      </c>
      <c r="N43681" t="s">
        <v>40</v>
      </c>
      <c r="O43681" t="s">
        <v>2762</v>
      </c>
      <c r="P43681">
        <v>1</v>
      </c>
      <c r="Q43681">
        <v>12</v>
      </c>
      <c r="R43681">
        <v>0.6</v>
      </c>
      <c r="S43681">
        <v>-1.1999999999999993</v>
      </c>
      <c r="T43681" s="10">
        <f>(data[[#This Row],[Profit]]/data[[#This Row],[Sales]])*100</f>
        <v>-9.9999999999999929</v>
      </c>
    </row>
    <row r="43682" spans="1:20" x14ac:dyDescent="0.3">
      <c r="A43682">
        <v>45422</v>
      </c>
      <c r="B43682" t="s">
        <v>45728</v>
      </c>
      <c r="C43682" s="1">
        <v>45024</v>
      </c>
      <c r="D43682" t="s">
        <v>45729</v>
      </c>
      <c r="E43682" t="s">
        <v>21</v>
      </c>
      <c r="F43682" t="s">
        <v>44345</v>
      </c>
      <c r="G43682" t="s">
        <v>44345</v>
      </c>
      <c r="H43682" t="s">
        <v>41492</v>
      </c>
      <c r="I43682">
        <v>41.20438</v>
      </c>
      <c r="J43682">
        <v>74.766098</v>
      </c>
      <c r="K43682" t="s">
        <v>40839</v>
      </c>
      <c r="L43682" t="s">
        <v>22565</v>
      </c>
      <c r="M43682" t="s">
        <v>125</v>
      </c>
      <c r="N43682" t="s">
        <v>40</v>
      </c>
      <c r="O43682" t="s">
        <v>3759</v>
      </c>
      <c r="P43682">
        <v>1</v>
      </c>
      <c r="Q43682">
        <v>10</v>
      </c>
      <c r="R43682">
        <v>0</v>
      </c>
      <c r="S43682">
        <v>4</v>
      </c>
      <c r="T43682" s="10">
        <f>(data[[#This Row],[Profit]]/data[[#This Row],[Sales]])*100</f>
        <v>40</v>
      </c>
    </row>
    <row r="43683" spans="1:20" x14ac:dyDescent="0.3">
      <c r="A43683">
        <v>45421</v>
      </c>
      <c r="B43683" t="s">
        <v>45726</v>
      </c>
      <c r="C43683" s="1">
        <v>44544</v>
      </c>
      <c r="D43683" t="s">
        <v>45727</v>
      </c>
      <c r="E43683" t="s">
        <v>81</v>
      </c>
      <c r="F43683" t="s">
        <v>43292</v>
      </c>
      <c r="G43683" t="s">
        <v>43292</v>
      </c>
      <c r="H43683" t="s">
        <v>40713</v>
      </c>
      <c r="I43683">
        <v>61.524009999999997</v>
      </c>
      <c r="J43683">
        <v>105.31875599999999</v>
      </c>
      <c r="K43683" t="s">
        <v>40708</v>
      </c>
      <c r="L43683" t="s">
        <v>12560</v>
      </c>
      <c r="M43683" t="s">
        <v>44</v>
      </c>
      <c r="N43683" t="s">
        <v>40</v>
      </c>
      <c r="O43683" t="s">
        <v>1451</v>
      </c>
      <c r="P43683">
        <v>9</v>
      </c>
      <c r="Q43683">
        <v>162</v>
      </c>
      <c r="R43683">
        <v>0</v>
      </c>
      <c r="S43683">
        <v>81</v>
      </c>
      <c r="T43683" s="10">
        <f>(data[[#This Row],[Profit]]/data[[#This Row],[Sales]])*100</f>
        <v>50</v>
      </c>
    </row>
    <row r="43684" spans="1:20" x14ac:dyDescent="0.3">
      <c r="A43684">
        <v>49812</v>
      </c>
      <c r="B43684" t="s">
        <v>50037</v>
      </c>
      <c r="C43684" s="1">
        <v>45107</v>
      </c>
      <c r="D43684" t="s">
        <v>50038</v>
      </c>
      <c r="E43684" t="s">
        <v>81</v>
      </c>
      <c r="F43684" t="s">
        <v>40831</v>
      </c>
      <c r="G43684" t="s">
        <v>40832</v>
      </c>
      <c r="H43684" t="s">
        <v>40763</v>
      </c>
      <c r="I43684">
        <v>-30.559481999999999</v>
      </c>
      <c r="J43684">
        <v>22.937505999999999</v>
      </c>
      <c r="K43684" t="s">
        <v>40764</v>
      </c>
      <c r="L43684" t="s">
        <v>40696</v>
      </c>
      <c r="M43684" t="s">
        <v>39</v>
      </c>
      <c r="N43684" t="s">
        <v>40</v>
      </c>
      <c r="O43684" t="s">
        <v>740</v>
      </c>
      <c r="P43684">
        <v>5</v>
      </c>
      <c r="Q43684">
        <v>85</v>
      </c>
      <c r="R43684">
        <v>0</v>
      </c>
      <c r="S43684">
        <v>34</v>
      </c>
      <c r="T43684" s="10">
        <f>(data[[#This Row],[Profit]]/data[[#This Row],[Sales]])*100</f>
        <v>40</v>
      </c>
    </row>
    <row r="43685" spans="1:20" x14ac:dyDescent="0.3">
      <c r="A43685">
        <v>49815</v>
      </c>
      <c r="B43685" t="s">
        <v>50039</v>
      </c>
      <c r="C43685" s="1">
        <v>44677</v>
      </c>
      <c r="D43685" t="s">
        <v>50040</v>
      </c>
      <c r="E43685" t="s">
        <v>21</v>
      </c>
      <c r="F43685" t="s">
        <v>43414</v>
      </c>
      <c r="G43685" t="s">
        <v>41997</v>
      </c>
      <c r="H43685" t="s">
        <v>40763</v>
      </c>
      <c r="I43685">
        <v>-30.559481999999999</v>
      </c>
      <c r="J43685">
        <v>22.937505999999999</v>
      </c>
      <c r="K43685" t="s">
        <v>40764</v>
      </c>
      <c r="L43685" t="s">
        <v>40696</v>
      </c>
      <c r="M43685" t="s">
        <v>39</v>
      </c>
      <c r="N43685" t="s">
        <v>40</v>
      </c>
      <c r="O43685" t="s">
        <v>260</v>
      </c>
      <c r="P43685">
        <v>1</v>
      </c>
      <c r="Q43685">
        <v>30</v>
      </c>
      <c r="R43685">
        <v>0</v>
      </c>
      <c r="S43685">
        <v>15</v>
      </c>
      <c r="T43685" s="10">
        <f>(data[[#This Row],[Profit]]/data[[#This Row],[Sales]])*100</f>
        <v>50</v>
      </c>
    </row>
    <row r="43686" spans="1:20" x14ac:dyDescent="0.3">
      <c r="A43686">
        <v>45420</v>
      </c>
      <c r="B43686" t="s">
        <v>45726</v>
      </c>
      <c r="C43686" s="1">
        <v>44544</v>
      </c>
      <c r="D43686" t="s">
        <v>45727</v>
      </c>
      <c r="E43686" t="s">
        <v>81</v>
      </c>
      <c r="F43686" t="s">
        <v>43292</v>
      </c>
      <c r="G43686" t="s">
        <v>43292</v>
      </c>
      <c r="H43686" t="s">
        <v>40713</v>
      </c>
      <c r="I43686">
        <v>61.524009999999997</v>
      </c>
      <c r="J43686">
        <v>105.31875599999999</v>
      </c>
      <c r="K43686" t="s">
        <v>40708</v>
      </c>
      <c r="L43686" t="s">
        <v>12560</v>
      </c>
      <c r="M43686" t="s">
        <v>44</v>
      </c>
      <c r="N43686" t="s">
        <v>40</v>
      </c>
      <c r="O43686" t="s">
        <v>3030</v>
      </c>
      <c r="P43686">
        <v>17</v>
      </c>
      <c r="Q43686">
        <v>85</v>
      </c>
      <c r="R43686">
        <v>0</v>
      </c>
      <c r="S43686">
        <v>42.5</v>
      </c>
      <c r="T43686" s="10">
        <f>(data[[#This Row],[Profit]]/data[[#This Row],[Sales]])*100</f>
        <v>50</v>
      </c>
    </row>
    <row r="43687" spans="1:20" x14ac:dyDescent="0.3">
      <c r="A43687">
        <v>45419</v>
      </c>
      <c r="B43687" t="s">
        <v>45724</v>
      </c>
      <c r="C43687" s="1">
        <v>44424</v>
      </c>
      <c r="D43687" t="s">
        <v>45725</v>
      </c>
      <c r="E43687" t="s">
        <v>71</v>
      </c>
      <c r="F43687" t="s">
        <v>42481</v>
      </c>
      <c r="G43687" t="s">
        <v>42481</v>
      </c>
      <c r="H43687" t="s">
        <v>42011</v>
      </c>
      <c r="I43687">
        <v>1.3733329999999999</v>
      </c>
      <c r="J43687">
        <v>32.290275000000001</v>
      </c>
      <c r="K43687" t="s">
        <v>40915</v>
      </c>
      <c r="L43687" t="s">
        <v>40696</v>
      </c>
      <c r="M43687" t="s">
        <v>39</v>
      </c>
      <c r="N43687" t="s">
        <v>40</v>
      </c>
      <c r="O43687" t="s">
        <v>969</v>
      </c>
      <c r="P43687">
        <v>2</v>
      </c>
      <c r="Q43687">
        <v>16</v>
      </c>
      <c r="R43687">
        <v>0.7</v>
      </c>
      <c r="S43687">
        <v>-3.1999999999999993</v>
      </c>
      <c r="T43687" s="10">
        <f>(data[[#This Row],[Profit]]/data[[#This Row],[Sales]])*100</f>
        <v>-19.999999999999996</v>
      </c>
    </row>
    <row r="43688" spans="1:20" x14ac:dyDescent="0.3">
      <c r="A43688">
        <v>45446</v>
      </c>
      <c r="B43688" t="s">
        <v>45744</v>
      </c>
      <c r="C43688" s="1">
        <v>44974</v>
      </c>
      <c r="D43688" t="s">
        <v>45745</v>
      </c>
      <c r="E43688" t="s">
        <v>81</v>
      </c>
      <c r="F43688" t="s">
        <v>41247</v>
      </c>
      <c r="G43688" t="s">
        <v>41247</v>
      </c>
      <c r="H43688" t="s">
        <v>40796</v>
      </c>
      <c r="I43688">
        <v>9.0819989999999997</v>
      </c>
      <c r="J43688">
        <v>8.6752769999999995</v>
      </c>
      <c r="K43688" t="s">
        <v>40751</v>
      </c>
      <c r="L43688" t="s">
        <v>40696</v>
      </c>
      <c r="M43688" t="s">
        <v>39</v>
      </c>
      <c r="N43688" t="s">
        <v>40</v>
      </c>
      <c r="O43688" t="s">
        <v>9586</v>
      </c>
      <c r="P43688">
        <v>2</v>
      </c>
      <c r="Q43688">
        <v>40</v>
      </c>
      <c r="R43688">
        <v>0.7</v>
      </c>
      <c r="S43688">
        <v>-12</v>
      </c>
      <c r="T43688" s="10">
        <f>(data[[#This Row],[Profit]]/data[[#This Row],[Sales]])*100</f>
        <v>-30</v>
      </c>
    </row>
    <row r="43689" spans="1:20" x14ac:dyDescent="0.3">
      <c r="A43689">
        <v>619</v>
      </c>
      <c r="B43689" t="s">
        <v>1449</v>
      </c>
      <c r="C43689" s="1">
        <v>44058</v>
      </c>
      <c r="D43689" t="s">
        <v>1450</v>
      </c>
      <c r="E43689" t="s">
        <v>21</v>
      </c>
      <c r="F43689" t="s">
        <v>166</v>
      </c>
      <c r="G43689" t="s">
        <v>166</v>
      </c>
      <c r="H43689" t="s">
        <v>146</v>
      </c>
      <c r="I43689">
        <v>18.735693000000001</v>
      </c>
      <c r="J43689">
        <v>-70.162650999999997</v>
      </c>
      <c r="K43689" t="s">
        <v>138</v>
      </c>
      <c r="L43689" t="s">
        <v>26</v>
      </c>
      <c r="M43689" t="s">
        <v>44</v>
      </c>
      <c r="N43689" t="s">
        <v>40</v>
      </c>
      <c r="O43689" t="s">
        <v>1451</v>
      </c>
      <c r="P43689">
        <v>6</v>
      </c>
      <c r="Q43689">
        <v>108</v>
      </c>
      <c r="R43689">
        <v>0.2</v>
      </c>
      <c r="S43689">
        <v>32.4</v>
      </c>
      <c r="T43689" s="10">
        <f>(data[[#This Row],[Profit]]/data[[#This Row],[Sales]])*100</f>
        <v>30</v>
      </c>
    </row>
    <row r="43690" spans="1:20" x14ac:dyDescent="0.3">
      <c r="A43690">
        <v>49771</v>
      </c>
      <c r="B43690" t="s">
        <v>49999</v>
      </c>
      <c r="C43690" s="1">
        <v>44331</v>
      </c>
      <c r="D43690" t="s">
        <v>50000</v>
      </c>
      <c r="E43690" t="s">
        <v>81</v>
      </c>
      <c r="F43690" t="s">
        <v>41230</v>
      </c>
      <c r="G43690" t="s">
        <v>41231</v>
      </c>
      <c r="H43690" t="s">
        <v>41232</v>
      </c>
      <c r="I43690">
        <v>26.335100000000001</v>
      </c>
      <c r="J43690">
        <v>17.228331000000001</v>
      </c>
      <c r="K43690" t="s">
        <v>40702</v>
      </c>
      <c r="L43690" t="s">
        <v>40696</v>
      </c>
      <c r="M43690" t="s">
        <v>39</v>
      </c>
      <c r="N43690" t="s">
        <v>40</v>
      </c>
      <c r="O43690" t="s">
        <v>7457</v>
      </c>
      <c r="P43690">
        <v>20</v>
      </c>
      <c r="Q43690">
        <v>60</v>
      </c>
      <c r="R43690">
        <v>0</v>
      </c>
      <c r="S43690">
        <v>30</v>
      </c>
      <c r="T43690" s="10">
        <f>(data[[#This Row],[Profit]]/data[[#This Row],[Sales]])*100</f>
        <v>50</v>
      </c>
    </row>
    <row r="43691" spans="1:20" x14ac:dyDescent="0.3">
      <c r="A43691">
        <v>641</v>
      </c>
      <c r="B43691" t="s">
        <v>1499</v>
      </c>
      <c r="C43691" s="1">
        <v>44376</v>
      </c>
      <c r="D43691" t="s">
        <v>1500</v>
      </c>
      <c r="E43691" t="s">
        <v>81</v>
      </c>
      <c r="F43691" t="s">
        <v>329</v>
      </c>
      <c r="G43691" t="s">
        <v>329</v>
      </c>
      <c r="H43691" t="s">
        <v>24</v>
      </c>
      <c r="I43691">
        <v>23.634501</v>
      </c>
      <c r="J43691">
        <v>-102.552784</v>
      </c>
      <c r="K43691" t="s">
        <v>25</v>
      </c>
      <c r="L43691" t="s">
        <v>26</v>
      </c>
      <c r="M43691" t="s">
        <v>39</v>
      </c>
      <c r="N43691" t="s">
        <v>40</v>
      </c>
      <c r="O43691" t="s">
        <v>1501</v>
      </c>
      <c r="P43691">
        <v>10</v>
      </c>
      <c r="Q43691">
        <v>30</v>
      </c>
      <c r="R43691">
        <v>0.2</v>
      </c>
      <c r="S43691">
        <v>9</v>
      </c>
      <c r="T43691" s="10">
        <f>(data[[#This Row],[Profit]]/data[[#This Row],[Sales]])*100</f>
        <v>30</v>
      </c>
    </row>
    <row r="43692" spans="1:20" x14ac:dyDescent="0.3">
      <c r="A43692">
        <v>49730</v>
      </c>
      <c r="B43692" t="s">
        <v>49967</v>
      </c>
      <c r="C43692" s="1">
        <v>44581</v>
      </c>
      <c r="D43692" t="s">
        <v>49968</v>
      </c>
      <c r="E43692" t="s">
        <v>71</v>
      </c>
      <c r="F43692" t="s">
        <v>42685</v>
      </c>
      <c r="G43692" t="s">
        <v>41772</v>
      </c>
      <c r="H43692" t="s">
        <v>40707</v>
      </c>
      <c r="I43692">
        <v>51.919438</v>
      </c>
      <c r="J43692">
        <v>19.145136000000001</v>
      </c>
      <c r="K43692" t="s">
        <v>40708</v>
      </c>
      <c r="L43692" t="s">
        <v>12560</v>
      </c>
      <c r="M43692" t="s">
        <v>44</v>
      </c>
      <c r="N43692" t="s">
        <v>40</v>
      </c>
      <c r="O43692" t="s">
        <v>1369</v>
      </c>
      <c r="P43692">
        <v>3</v>
      </c>
      <c r="Q43692">
        <v>27</v>
      </c>
      <c r="R43692">
        <v>0</v>
      </c>
      <c r="S43692">
        <v>13.5</v>
      </c>
      <c r="T43692" s="10">
        <f>(data[[#This Row],[Profit]]/data[[#This Row],[Sales]])*100</f>
        <v>50</v>
      </c>
    </row>
    <row r="43693" spans="1:20" x14ac:dyDescent="0.3">
      <c r="A43693">
        <v>45473</v>
      </c>
      <c r="B43693" t="s">
        <v>45779</v>
      </c>
      <c r="C43693" s="1">
        <v>44016</v>
      </c>
      <c r="D43693" t="s">
        <v>45780</v>
      </c>
      <c r="E43693" t="s">
        <v>71</v>
      </c>
      <c r="F43693" t="s">
        <v>40944</v>
      </c>
      <c r="G43693" t="s">
        <v>40945</v>
      </c>
      <c r="H43693" t="s">
        <v>40868</v>
      </c>
      <c r="I43693">
        <v>33.223191</v>
      </c>
      <c r="J43693">
        <v>43.679290999999999</v>
      </c>
      <c r="K43693" t="s">
        <v>40732</v>
      </c>
      <c r="L43693" t="s">
        <v>22565</v>
      </c>
      <c r="M43693" t="s">
        <v>44</v>
      </c>
      <c r="N43693" t="s">
        <v>40</v>
      </c>
      <c r="O43693" t="s">
        <v>4505</v>
      </c>
      <c r="P43693">
        <v>3</v>
      </c>
      <c r="Q43693">
        <v>111</v>
      </c>
      <c r="R43693">
        <v>0</v>
      </c>
      <c r="S43693">
        <v>55.5</v>
      </c>
      <c r="T43693" s="10">
        <f>(data[[#This Row],[Profit]]/data[[#This Row],[Sales]])*100</f>
        <v>50</v>
      </c>
    </row>
    <row r="43694" spans="1:20" x14ac:dyDescent="0.3">
      <c r="A43694">
        <v>49733</v>
      </c>
      <c r="B43694" t="s">
        <v>49967</v>
      </c>
      <c r="C43694" s="1">
        <v>44581</v>
      </c>
      <c r="D43694" t="s">
        <v>49968</v>
      </c>
      <c r="E43694" t="s">
        <v>71</v>
      </c>
      <c r="F43694" t="s">
        <v>42685</v>
      </c>
      <c r="G43694" t="s">
        <v>41772</v>
      </c>
      <c r="H43694" t="s">
        <v>40707</v>
      </c>
      <c r="I43694">
        <v>51.919438</v>
      </c>
      <c r="J43694">
        <v>19.145136000000001</v>
      </c>
      <c r="K43694" t="s">
        <v>40708</v>
      </c>
      <c r="L43694" t="s">
        <v>12560</v>
      </c>
      <c r="M43694" t="s">
        <v>125</v>
      </c>
      <c r="N43694" t="s">
        <v>40</v>
      </c>
      <c r="O43694" t="s">
        <v>20869</v>
      </c>
      <c r="P43694">
        <v>4</v>
      </c>
      <c r="Q43694">
        <v>32</v>
      </c>
      <c r="R43694">
        <v>0</v>
      </c>
      <c r="S43694">
        <v>16</v>
      </c>
      <c r="T43694" s="10">
        <f>(data[[#This Row],[Profit]]/data[[#This Row],[Sales]])*100</f>
        <v>50</v>
      </c>
    </row>
    <row r="43695" spans="1:20" x14ac:dyDescent="0.3">
      <c r="A43695">
        <v>45472</v>
      </c>
      <c r="B43695" t="s">
        <v>45777</v>
      </c>
      <c r="C43695" s="1">
        <v>44650</v>
      </c>
      <c r="D43695" t="s">
        <v>45778</v>
      </c>
      <c r="E43695" t="s">
        <v>21</v>
      </c>
      <c r="F43695" t="s">
        <v>44345</v>
      </c>
      <c r="G43695" t="s">
        <v>44345</v>
      </c>
      <c r="H43695" t="s">
        <v>41492</v>
      </c>
      <c r="I43695">
        <v>41.20438</v>
      </c>
      <c r="J43695">
        <v>74.766098</v>
      </c>
      <c r="K43695" t="s">
        <v>40839</v>
      </c>
      <c r="L43695" t="s">
        <v>22565</v>
      </c>
      <c r="M43695" t="s">
        <v>125</v>
      </c>
      <c r="N43695" t="s">
        <v>40</v>
      </c>
      <c r="O43695" t="s">
        <v>4750</v>
      </c>
      <c r="P43695">
        <v>1</v>
      </c>
      <c r="Q43695">
        <v>2</v>
      </c>
      <c r="R43695">
        <v>0</v>
      </c>
      <c r="S43695">
        <v>1</v>
      </c>
      <c r="T43695" s="10">
        <f>(data[[#This Row],[Profit]]/data[[#This Row],[Sales]])*100</f>
        <v>50</v>
      </c>
    </row>
    <row r="43696" spans="1:20" x14ac:dyDescent="0.3">
      <c r="A43696">
        <v>14604</v>
      </c>
      <c r="B43696" t="s">
        <v>17673</v>
      </c>
      <c r="C43696" s="1">
        <v>44990</v>
      </c>
      <c r="D43696" t="s">
        <v>17674</v>
      </c>
      <c r="E43696" t="s">
        <v>21</v>
      </c>
      <c r="F43696" t="s">
        <v>12675</v>
      </c>
      <c r="G43696" t="s">
        <v>12584</v>
      </c>
      <c r="H43696" t="s">
        <v>12569</v>
      </c>
      <c r="I43696">
        <v>46.227637999999999</v>
      </c>
      <c r="J43696">
        <v>2.213749</v>
      </c>
      <c r="K43696" t="s">
        <v>12570</v>
      </c>
      <c r="L43696" t="s">
        <v>12560</v>
      </c>
      <c r="M43696" t="s">
        <v>44</v>
      </c>
      <c r="N43696" t="s">
        <v>40</v>
      </c>
      <c r="O43696" t="s">
        <v>1811</v>
      </c>
      <c r="P43696">
        <v>7</v>
      </c>
      <c r="Q43696">
        <v>231</v>
      </c>
      <c r="R43696">
        <v>0</v>
      </c>
      <c r="S43696">
        <v>92.4</v>
      </c>
      <c r="T43696" s="10">
        <f>(data[[#This Row],[Profit]]/data[[#This Row],[Sales]])*100</f>
        <v>40</v>
      </c>
    </row>
    <row r="43697" spans="1:20" x14ac:dyDescent="0.3">
      <c r="A43697">
        <v>2389</v>
      </c>
      <c r="B43697" t="s">
        <v>4297</v>
      </c>
      <c r="C43697" s="1">
        <v>44304</v>
      </c>
      <c r="D43697" t="s">
        <v>4298</v>
      </c>
      <c r="E43697" t="s">
        <v>21</v>
      </c>
      <c r="F43697" t="s">
        <v>668</v>
      </c>
      <c r="G43697" t="s">
        <v>502</v>
      </c>
      <c r="H43697" t="s">
        <v>503</v>
      </c>
      <c r="I43697">
        <v>13.794185000000001</v>
      </c>
      <c r="J43697">
        <v>-88.896529999999998</v>
      </c>
      <c r="K43697" t="s">
        <v>25</v>
      </c>
      <c r="L43697" t="s">
        <v>26</v>
      </c>
      <c r="M43697" t="s">
        <v>39</v>
      </c>
      <c r="N43697" t="s">
        <v>40</v>
      </c>
      <c r="O43697" t="s">
        <v>2267</v>
      </c>
      <c r="P43697">
        <v>6</v>
      </c>
      <c r="Q43697">
        <v>66</v>
      </c>
      <c r="R43697">
        <v>0</v>
      </c>
      <c r="S43697">
        <v>33</v>
      </c>
      <c r="T43697" s="10">
        <f>(data[[#This Row],[Profit]]/data[[#This Row],[Sales]])*100</f>
        <v>50</v>
      </c>
    </row>
    <row r="43698" spans="1:20" x14ac:dyDescent="0.3">
      <c r="A43698">
        <v>49738</v>
      </c>
      <c r="B43698" t="s">
        <v>49971</v>
      </c>
      <c r="C43698" s="1">
        <v>45193</v>
      </c>
      <c r="D43698" t="s">
        <v>49972</v>
      </c>
      <c r="E43698" t="s">
        <v>81</v>
      </c>
      <c r="F43698" t="s">
        <v>41175</v>
      </c>
      <c r="G43698" t="s">
        <v>41175</v>
      </c>
      <c r="H43698" t="s">
        <v>40774</v>
      </c>
      <c r="I43698">
        <v>38.963745000000003</v>
      </c>
      <c r="J43698">
        <v>35.243321999999999</v>
      </c>
      <c r="K43698" t="s">
        <v>40732</v>
      </c>
      <c r="L43698" t="s">
        <v>22565</v>
      </c>
      <c r="M43698" t="s">
        <v>44</v>
      </c>
      <c r="N43698" t="s">
        <v>40</v>
      </c>
      <c r="O43698" t="s">
        <v>610</v>
      </c>
      <c r="P43698">
        <v>7</v>
      </c>
      <c r="Q43698">
        <v>56</v>
      </c>
      <c r="R43698">
        <v>0.6</v>
      </c>
      <c r="S43698">
        <v>-11.2</v>
      </c>
      <c r="T43698" s="10">
        <f>(data[[#This Row],[Profit]]/data[[#This Row],[Sales]])*100</f>
        <v>-20</v>
      </c>
    </row>
    <row r="43699" spans="1:20" x14ac:dyDescent="0.3">
      <c r="A43699">
        <v>45468</v>
      </c>
      <c r="B43699" t="s">
        <v>45771</v>
      </c>
      <c r="C43699" s="1">
        <v>45241</v>
      </c>
      <c r="D43699" t="s">
        <v>45772</v>
      </c>
      <c r="E43699" t="s">
        <v>81</v>
      </c>
      <c r="F43699" t="s">
        <v>41642</v>
      </c>
      <c r="G43699" t="s">
        <v>41643</v>
      </c>
      <c r="H43699" t="s">
        <v>40880</v>
      </c>
      <c r="I43699">
        <v>48.019573000000001</v>
      </c>
      <c r="J43699">
        <v>66.923683999999994</v>
      </c>
      <c r="K43699" t="s">
        <v>40839</v>
      </c>
      <c r="L43699" t="s">
        <v>22565</v>
      </c>
      <c r="M43699" t="s">
        <v>44</v>
      </c>
      <c r="N43699" t="s">
        <v>40</v>
      </c>
      <c r="O43699" t="s">
        <v>45773</v>
      </c>
      <c r="P43699">
        <v>18</v>
      </c>
      <c r="Q43699">
        <v>144</v>
      </c>
      <c r="R43699">
        <v>0.7</v>
      </c>
      <c r="S43699">
        <v>-43.199999999999996</v>
      </c>
      <c r="T43699" s="10">
        <f>(data[[#This Row],[Profit]]/data[[#This Row],[Sales]])*100</f>
        <v>-30</v>
      </c>
    </row>
    <row r="43700" spans="1:20" x14ac:dyDescent="0.3">
      <c r="A43700">
        <v>2392</v>
      </c>
      <c r="B43700" t="s">
        <v>4299</v>
      </c>
      <c r="C43700" s="1">
        <v>44754</v>
      </c>
      <c r="D43700" t="s">
        <v>4300</v>
      </c>
      <c r="E43700" t="s">
        <v>21</v>
      </c>
      <c r="F43700" t="s">
        <v>654</v>
      </c>
      <c r="G43700" t="s">
        <v>182</v>
      </c>
      <c r="H43700" t="s">
        <v>24</v>
      </c>
      <c r="I43700">
        <v>23.634501</v>
      </c>
      <c r="J43700">
        <v>-102.552784</v>
      </c>
      <c r="K43700" t="s">
        <v>25</v>
      </c>
      <c r="L43700" t="s">
        <v>26</v>
      </c>
      <c r="M43700" t="s">
        <v>44</v>
      </c>
      <c r="N43700" t="s">
        <v>40</v>
      </c>
      <c r="O43700" t="s">
        <v>848</v>
      </c>
      <c r="P43700">
        <v>14</v>
      </c>
      <c r="Q43700">
        <v>546</v>
      </c>
      <c r="R43700">
        <v>0</v>
      </c>
      <c r="S43700">
        <v>273</v>
      </c>
      <c r="T43700" s="10">
        <f>(data[[#This Row],[Profit]]/data[[#This Row],[Sales]])*100</f>
        <v>50</v>
      </c>
    </row>
    <row r="43701" spans="1:20" x14ac:dyDescent="0.3">
      <c r="A43701">
        <v>15005</v>
      </c>
      <c r="B43701" t="s">
        <v>18043</v>
      </c>
      <c r="C43701" s="1">
        <v>45283</v>
      </c>
      <c r="D43701" t="s">
        <v>18044</v>
      </c>
      <c r="E43701" t="s">
        <v>21</v>
      </c>
      <c r="F43701" t="s">
        <v>13482</v>
      </c>
      <c r="G43701" t="s">
        <v>13482</v>
      </c>
      <c r="H43701" t="s">
        <v>12816</v>
      </c>
      <c r="I43701">
        <v>39.399872000000002</v>
      </c>
      <c r="J43701">
        <v>-8.2244539999999997</v>
      </c>
      <c r="K43701" t="s">
        <v>12594</v>
      </c>
      <c r="L43701" t="s">
        <v>12560</v>
      </c>
      <c r="M43701" t="s">
        <v>44</v>
      </c>
      <c r="N43701" t="s">
        <v>40</v>
      </c>
      <c r="O43701" t="s">
        <v>722</v>
      </c>
      <c r="P43701">
        <v>1</v>
      </c>
      <c r="Q43701">
        <v>38</v>
      </c>
      <c r="R43701">
        <v>0.5</v>
      </c>
      <c r="S43701">
        <v>-3.7999999999999989</v>
      </c>
      <c r="T43701" s="10">
        <f>(data[[#This Row],[Profit]]/data[[#This Row],[Sales]])*100</f>
        <v>-9.9999999999999982</v>
      </c>
    </row>
    <row r="43702" spans="1:20" x14ac:dyDescent="0.3">
      <c r="A43702">
        <v>49742</v>
      </c>
      <c r="B43702" t="s">
        <v>49973</v>
      </c>
      <c r="C43702" s="1">
        <v>44515</v>
      </c>
      <c r="D43702" t="s">
        <v>49974</v>
      </c>
      <c r="E43702" t="s">
        <v>21</v>
      </c>
      <c r="F43702" t="s">
        <v>40773</v>
      </c>
      <c r="G43702" t="s">
        <v>40773</v>
      </c>
      <c r="H43702" t="s">
        <v>40774</v>
      </c>
      <c r="I43702">
        <v>38.963745000000003</v>
      </c>
      <c r="J43702">
        <v>35.243321999999999</v>
      </c>
      <c r="K43702" t="s">
        <v>40732</v>
      </c>
      <c r="L43702" t="s">
        <v>22565</v>
      </c>
      <c r="M43702" t="s">
        <v>39</v>
      </c>
      <c r="N43702" t="s">
        <v>40</v>
      </c>
      <c r="O43702" t="s">
        <v>4642</v>
      </c>
      <c r="P43702">
        <v>1</v>
      </c>
      <c r="Q43702">
        <v>40</v>
      </c>
      <c r="R43702">
        <v>0.6</v>
      </c>
      <c r="S43702">
        <v>-4</v>
      </c>
      <c r="T43702" s="10">
        <f>(data[[#This Row],[Profit]]/data[[#This Row],[Sales]])*100</f>
        <v>-10</v>
      </c>
    </row>
    <row r="43703" spans="1:20" x14ac:dyDescent="0.3">
      <c r="A43703">
        <v>49746</v>
      </c>
      <c r="B43703" t="s">
        <v>49979</v>
      </c>
      <c r="C43703" s="1">
        <v>44436</v>
      </c>
      <c r="D43703" t="s">
        <v>49980</v>
      </c>
      <c r="E43703" t="s">
        <v>21</v>
      </c>
      <c r="F43703" t="s">
        <v>42049</v>
      </c>
      <c r="G43703" t="s">
        <v>42049</v>
      </c>
      <c r="H43703" t="s">
        <v>40868</v>
      </c>
      <c r="I43703">
        <v>33.223191</v>
      </c>
      <c r="J43703">
        <v>43.679290999999999</v>
      </c>
      <c r="K43703" t="s">
        <v>40732</v>
      </c>
      <c r="L43703" t="s">
        <v>22565</v>
      </c>
      <c r="M43703" t="s">
        <v>44</v>
      </c>
      <c r="N43703" t="s">
        <v>40</v>
      </c>
      <c r="O43703" t="s">
        <v>3697</v>
      </c>
      <c r="P43703">
        <v>4</v>
      </c>
      <c r="Q43703">
        <v>136</v>
      </c>
      <c r="R43703">
        <v>0</v>
      </c>
      <c r="S43703">
        <v>68</v>
      </c>
      <c r="T43703" s="10">
        <f>(data[[#This Row],[Profit]]/data[[#This Row],[Sales]])*100</f>
        <v>50</v>
      </c>
    </row>
    <row r="43704" spans="1:20" x14ac:dyDescent="0.3">
      <c r="A43704">
        <v>45460</v>
      </c>
      <c r="B43704" t="s">
        <v>45757</v>
      </c>
      <c r="C43704" s="1">
        <v>45031</v>
      </c>
      <c r="D43704" t="s">
        <v>45758</v>
      </c>
      <c r="E43704" t="s">
        <v>71</v>
      </c>
      <c r="F43704" t="s">
        <v>41000</v>
      </c>
      <c r="G43704" t="s">
        <v>41001</v>
      </c>
      <c r="H43704" t="s">
        <v>40745</v>
      </c>
      <c r="I43704">
        <v>32.427908000000002</v>
      </c>
      <c r="J43704">
        <v>53.688046</v>
      </c>
      <c r="K43704" t="s">
        <v>22577</v>
      </c>
      <c r="L43704" t="s">
        <v>22565</v>
      </c>
      <c r="M43704" t="s">
        <v>39</v>
      </c>
      <c r="N43704" t="s">
        <v>40</v>
      </c>
      <c r="O43704" t="s">
        <v>1282</v>
      </c>
      <c r="P43704">
        <v>3</v>
      </c>
      <c r="Q43704">
        <v>33</v>
      </c>
      <c r="R43704">
        <v>0</v>
      </c>
      <c r="S43704">
        <v>13.200000000000001</v>
      </c>
      <c r="T43704" s="10">
        <f>(data[[#This Row],[Profit]]/data[[#This Row],[Sales]])*100</f>
        <v>40</v>
      </c>
    </row>
    <row r="43705" spans="1:20" x14ac:dyDescent="0.3">
      <c r="A43705">
        <v>45457</v>
      </c>
      <c r="B43705" t="s">
        <v>45755</v>
      </c>
      <c r="C43705" s="1">
        <v>45175</v>
      </c>
      <c r="D43705" t="s">
        <v>45756</v>
      </c>
      <c r="E43705" t="s">
        <v>81</v>
      </c>
      <c r="F43705" t="s">
        <v>41015</v>
      </c>
      <c r="G43705" t="s">
        <v>41015</v>
      </c>
      <c r="H43705" t="s">
        <v>40713</v>
      </c>
      <c r="I43705">
        <v>61.524009999999997</v>
      </c>
      <c r="J43705">
        <v>105.31875599999999</v>
      </c>
      <c r="K43705" t="s">
        <v>40708</v>
      </c>
      <c r="L43705" t="s">
        <v>12560</v>
      </c>
      <c r="M43705" t="s">
        <v>125</v>
      </c>
      <c r="N43705" t="s">
        <v>40</v>
      </c>
      <c r="O43705" t="s">
        <v>8121</v>
      </c>
      <c r="P43705">
        <v>8</v>
      </c>
      <c r="Q43705">
        <v>48</v>
      </c>
      <c r="R43705">
        <v>0</v>
      </c>
      <c r="S43705">
        <v>19.200000000000003</v>
      </c>
      <c r="T43705" s="10">
        <f>(data[[#This Row],[Profit]]/data[[#This Row],[Sales]])*100</f>
        <v>40.000000000000007</v>
      </c>
    </row>
    <row r="43706" spans="1:20" x14ac:dyDescent="0.3">
      <c r="A43706">
        <v>49749</v>
      </c>
      <c r="B43706" t="s">
        <v>49981</v>
      </c>
      <c r="C43706" s="1">
        <v>44547</v>
      </c>
      <c r="D43706" t="s">
        <v>45845</v>
      </c>
      <c r="E43706" t="s">
        <v>81</v>
      </c>
      <c r="F43706" t="s">
        <v>46310</v>
      </c>
      <c r="G43706" t="s">
        <v>46310</v>
      </c>
      <c r="H43706" t="s">
        <v>40774</v>
      </c>
      <c r="I43706">
        <v>38.963745000000003</v>
      </c>
      <c r="J43706">
        <v>35.243321999999999</v>
      </c>
      <c r="K43706" t="s">
        <v>40732</v>
      </c>
      <c r="L43706" t="s">
        <v>22565</v>
      </c>
      <c r="M43706" t="s">
        <v>44</v>
      </c>
      <c r="N43706" t="s">
        <v>40</v>
      </c>
      <c r="O43706" t="s">
        <v>5118</v>
      </c>
      <c r="P43706">
        <v>13</v>
      </c>
      <c r="Q43706">
        <v>221</v>
      </c>
      <c r="R43706">
        <v>0.6</v>
      </c>
      <c r="S43706">
        <v>-22.099999999999994</v>
      </c>
      <c r="T43706" s="10">
        <f>(data[[#This Row],[Profit]]/data[[#This Row],[Sales]])*100</f>
        <v>-9.9999999999999982</v>
      </c>
    </row>
    <row r="43707" spans="1:20" x14ac:dyDescent="0.3">
      <c r="A43707">
        <v>49750</v>
      </c>
      <c r="B43707" t="s">
        <v>49982</v>
      </c>
      <c r="C43707" s="1">
        <v>44584</v>
      </c>
      <c r="D43707" t="s">
        <v>49983</v>
      </c>
      <c r="E43707" t="s">
        <v>21</v>
      </c>
      <c r="F43707" t="s">
        <v>42088</v>
      </c>
      <c r="G43707" t="s">
        <v>40744</v>
      </c>
      <c r="H43707" t="s">
        <v>40745</v>
      </c>
      <c r="I43707">
        <v>32.427908000000002</v>
      </c>
      <c r="J43707">
        <v>53.688046</v>
      </c>
      <c r="K43707" t="s">
        <v>22577</v>
      </c>
      <c r="L43707" t="s">
        <v>22565</v>
      </c>
      <c r="M43707" t="s">
        <v>44</v>
      </c>
      <c r="N43707" t="s">
        <v>40</v>
      </c>
      <c r="O43707" t="s">
        <v>3255</v>
      </c>
      <c r="P43707">
        <v>1</v>
      </c>
      <c r="Q43707">
        <v>13</v>
      </c>
      <c r="R43707">
        <v>0</v>
      </c>
      <c r="S43707">
        <v>6.5</v>
      </c>
      <c r="T43707" s="10">
        <f>(data[[#This Row],[Profit]]/data[[#This Row],[Sales]])*100</f>
        <v>50</v>
      </c>
    </row>
    <row r="43708" spans="1:20" x14ac:dyDescent="0.3">
      <c r="A43708">
        <v>45456</v>
      </c>
      <c r="B43708" t="s">
        <v>45755</v>
      </c>
      <c r="C43708" s="1">
        <v>45175</v>
      </c>
      <c r="D43708" t="s">
        <v>45756</v>
      </c>
      <c r="E43708" t="s">
        <v>81</v>
      </c>
      <c r="F43708" t="s">
        <v>41015</v>
      </c>
      <c r="G43708" t="s">
        <v>41015</v>
      </c>
      <c r="H43708" t="s">
        <v>40713</v>
      </c>
      <c r="I43708">
        <v>61.524009999999997</v>
      </c>
      <c r="J43708">
        <v>105.31875599999999</v>
      </c>
      <c r="K43708" t="s">
        <v>40708</v>
      </c>
      <c r="L43708" t="s">
        <v>12560</v>
      </c>
      <c r="M43708" t="s">
        <v>39</v>
      </c>
      <c r="N43708" t="s">
        <v>40</v>
      </c>
      <c r="O43708" t="s">
        <v>319</v>
      </c>
      <c r="P43708">
        <v>3</v>
      </c>
      <c r="Q43708">
        <v>36</v>
      </c>
      <c r="R43708">
        <v>0</v>
      </c>
      <c r="S43708">
        <v>14.4</v>
      </c>
      <c r="T43708" s="10">
        <f>(data[[#This Row],[Profit]]/data[[#This Row],[Sales]])*100</f>
        <v>40</v>
      </c>
    </row>
    <row r="43709" spans="1:20" x14ac:dyDescent="0.3">
      <c r="A43709">
        <v>15802</v>
      </c>
      <c r="B43709" t="s">
        <v>18827</v>
      </c>
      <c r="C43709" s="1">
        <v>44628</v>
      </c>
      <c r="D43709" t="s">
        <v>18828</v>
      </c>
      <c r="E43709" t="s">
        <v>71</v>
      </c>
      <c r="F43709" t="s">
        <v>13176</v>
      </c>
      <c r="G43709" t="s">
        <v>12579</v>
      </c>
      <c r="H43709" t="s">
        <v>12580</v>
      </c>
      <c r="I43709">
        <v>51.165691000000002</v>
      </c>
      <c r="J43709">
        <v>10.451525999999999</v>
      </c>
      <c r="K43709" t="s">
        <v>12570</v>
      </c>
      <c r="L43709" t="s">
        <v>12560</v>
      </c>
      <c r="M43709" t="s">
        <v>44</v>
      </c>
      <c r="N43709" t="s">
        <v>40</v>
      </c>
      <c r="O43709" t="s">
        <v>1737</v>
      </c>
      <c r="P43709">
        <v>1</v>
      </c>
      <c r="Q43709">
        <v>42</v>
      </c>
      <c r="R43709">
        <v>0</v>
      </c>
      <c r="S43709">
        <v>21</v>
      </c>
      <c r="T43709" s="10">
        <f>(data[[#This Row],[Profit]]/data[[#This Row],[Sales]])*100</f>
        <v>50</v>
      </c>
    </row>
    <row r="43710" spans="1:20" x14ac:dyDescent="0.3">
      <c r="A43710">
        <v>643</v>
      </c>
      <c r="B43710" t="s">
        <v>1502</v>
      </c>
      <c r="C43710" s="1">
        <v>45167</v>
      </c>
      <c r="D43710" t="s">
        <v>1503</v>
      </c>
      <c r="E43710" t="s">
        <v>21</v>
      </c>
      <c r="F43710" t="s">
        <v>1504</v>
      </c>
      <c r="G43710" t="s">
        <v>919</v>
      </c>
      <c r="H43710" t="s">
        <v>51</v>
      </c>
      <c r="I43710">
        <v>-14.235004</v>
      </c>
      <c r="J43710">
        <v>-51.925280000000001</v>
      </c>
      <c r="K43710" t="s">
        <v>35</v>
      </c>
      <c r="L43710" t="s">
        <v>26</v>
      </c>
      <c r="M43710" t="s">
        <v>125</v>
      </c>
      <c r="N43710" t="s">
        <v>40</v>
      </c>
      <c r="O43710" t="s">
        <v>1505</v>
      </c>
      <c r="P43710">
        <v>8</v>
      </c>
      <c r="Q43710">
        <v>88</v>
      </c>
      <c r="R43710">
        <v>0</v>
      </c>
      <c r="S43710">
        <v>35.200000000000003</v>
      </c>
      <c r="T43710" s="10">
        <f>(data[[#This Row],[Profit]]/data[[#This Row],[Sales]])*100</f>
        <v>40</v>
      </c>
    </row>
    <row r="43711" spans="1:20" x14ac:dyDescent="0.3">
      <c r="A43711">
        <v>49758</v>
      </c>
      <c r="B43711" t="s">
        <v>49988</v>
      </c>
      <c r="C43711" s="1">
        <v>45081</v>
      </c>
      <c r="D43711" t="s">
        <v>49989</v>
      </c>
      <c r="E43711" t="s">
        <v>81</v>
      </c>
      <c r="F43711" t="s">
        <v>40773</v>
      </c>
      <c r="G43711" t="s">
        <v>40773</v>
      </c>
      <c r="H43711" t="s">
        <v>40774</v>
      </c>
      <c r="I43711">
        <v>38.963745000000003</v>
      </c>
      <c r="J43711">
        <v>35.243321999999999</v>
      </c>
      <c r="K43711" t="s">
        <v>40732</v>
      </c>
      <c r="L43711" t="s">
        <v>22565</v>
      </c>
      <c r="M43711" t="s">
        <v>44</v>
      </c>
      <c r="N43711" t="s">
        <v>40</v>
      </c>
      <c r="O43711" t="s">
        <v>5613</v>
      </c>
      <c r="P43711">
        <v>14</v>
      </c>
      <c r="Q43711">
        <v>98</v>
      </c>
      <c r="R43711">
        <v>0.6</v>
      </c>
      <c r="S43711">
        <v>-19.599999999999994</v>
      </c>
      <c r="T43711" s="10">
        <f>(data[[#This Row],[Profit]]/data[[#This Row],[Sales]])*100</f>
        <v>-19.999999999999996</v>
      </c>
    </row>
    <row r="43712" spans="1:20" x14ac:dyDescent="0.3">
      <c r="A43712">
        <v>49759</v>
      </c>
      <c r="B43712" t="s">
        <v>49988</v>
      </c>
      <c r="C43712" s="1">
        <v>45081</v>
      </c>
      <c r="D43712" t="s">
        <v>49989</v>
      </c>
      <c r="E43712" t="s">
        <v>81</v>
      </c>
      <c r="F43712" t="s">
        <v>40773</v>
      </c>
      <c r="G43712" t="s">
        <v>40773</v>
      </c>
      <c r="H43712" t="s">
        <v>40774</v>
      </c>
      <c r="I43712">
        <v>38.963745000000003</v>
      </c>
      <c r="J43712">
        <v>35.243321999999999</v>
      </c>
      <c r="K43712" t="s">
        <v>40732</v>
      </c>
      <c r="L43712" t="s">
        <v>22565</v>
      </c>
      <c r="M43712" t="s">
        <v>44</v>
      </c>
      <c r="N43712" t="s">
        <v>40</v>
      </c>
      <c r="O43712" t="s">
        <v>17640</v>
      </c>
      <c r="P43712">
        <v>9</v>
      </c>
      <c r="Q43712">
        <v>81</v>
      </c>
      <c r="R43712">
        <v>0.6</v>
      </c>
      <c r="S43712">
        <v>-16.200000000000003</v>
      </c>
      <c r="T43712" s="10">
        <f>(data[[#This Row],[Profit]]/data[[#This Row],[Sales]])*100</f>
        <v>-20.000000000000004</v>
      </c>
    </row>
    <row r="43713" spans="1:20" x14ac:dyDescent="0.3">
      <c r="A43713">
        <v>49761</v>
      </c>
      <c r="B43713" t="s">
        <v>49988</v>
      </c>
      <c r="C43713" s="1">
        <v>45081</v>
      </c>
      <c r="D43713" t="s">
        <v>49989</v>
      </c>
      <c r="E43713" t="s">
        <v>81</v>
      </c>
      <c r="F43713" t="s">
        <v>40773</v>
      </c>
      <c r="G43713" t="s">
        <v>40773</v>
      </c>
      <c r="H43713" t="s">
        <v>40774</v>
      </c>
      <c r="I43713">
        <v>38.963745000000003</v>
      </c>
      <c r="J43713">
        <v>35.243321999999999</v>
      </c>
      <c r="K43713" t="s">
        <v>40732</v>
      </c>
      <c r="L43713" t="s">
        <v>22565</v>
      </c>
      <c r="M43713" t="s">
        <v>44</v>
      </c>
      <c r="N43713" t="s">
        <v>40</v>
      </c>
      <c r="O43713" t="s">
        <v>1995</v>
      </c>
      <c r="P43713">
        <v>16</v>
      </c>
      <c r="Q43713">
        <v>48</v>
      </c>
      <c r="R43713">
        <v>0.6</v>
      </c>
      <c r="S43713">
        <v>-9.5999999999999943</v>
      </c>
      <c r="T43713" s="10">
        <f>(data[[#This Row],[Profit]]/data[[#This Row],[Sales]])*100</f>
        <v>-19.999999999999986</v>
      </c>
    </row>
    <row r="43714" spans="1:20" x14ac:dyDescent="0.3">
      <c r="A43714">
        <v>45450</v>
      </c>
      <c r="B43714" t="s">
        <v>45748</v>
      </c>
      <c r="C43714" s="1">
        <v>44538</v>
      </c>
      <c r="D43714" t="s">
        <v>45749</v>
      </c>
      <c r="E43714" t="s">
        <v>21</v>
      </c>
      <c r="F43714" t="s">
        <v>40854</v>
      </c>
      <c r="G43714" t="s">
        <v>40855</v>
      </c>
      <c r="H43714" t="s">
        <v>40701</v>
      </c>
      <c r="I43714">
        <v>26.820553</v>
      </c>
      <c r="J43714">
        <v>30.802498</v>
      </c>
      <c r="K43714" t="s">
        <v>40702</v>
      </c>
      <c r="L43714" t="s">
        <v>40696</v>
      </c>
      <c r="M43714" t="s">
        <v>125</v>
      </c>
      <c r="N43714" t="s">
        <v>40</v>
      </c>
      <c r="O43714" t="s">
        <v>12393</v>
      </c>
      <c r="P43714">
        <v>4</v>
      </c>
      <c r="Q43714">
        <v>64</v>
      </c>
      <c r="R43714">
        <v>0</v>
      </c>
      <c r="S43714">
        <v>32</v>
      </c>
      <c r="T43714" s="10">
        <f>(data[[#This Row],[Profit]]/data[[#This Row],[Sales]])*100</f>
        <v>50</v>
      </c>
    </row>
    <row r="43715" spans="1:20" x14ac:dyDescent="0.3">
      <c r="A43715">
        <v>49764</v>
      </c>
      <c r="B43715" t="s">
        <v>49990</v>
      </c>
      <c r="C43715" s="1">
        <v>44828</v>
      </c>
      <c r="D43715" t="s">
        <v>49991</v>
      </c>
      <c r="E43715" t="s">
        <v>71</v>
      </c>
      <c r="F43715" t="s">
        <v>43601</v>
      </c>
      <c r="G43715" t="s">
        <v>43601</v>
      </c>
      <c r="H43715" t="s">
        <v>40721</v>
      </c>
      <c r="I43715">
        <v>48.379432999999999</v>
      </c>
      <c r="J43715">
        <v>31.165579999999999</v>
      </c>
      <c r="K43715" t="s">
        <v>40708</v>
      </c>
      <c r="L43715" t="s">
        <v>12560</v>
      </c>
      <c r="M43715" t="s">
        <v>44</v>
      </c>
      <c r="N43715" t="s">
        <v>40</v>
      </c>
      <c r="O43715" t="s">
        <v>4783</v>
      </c>
      <c r="P43715">
        <v>3</v>
      </c>
      <c r="Q43715">
        <v>24</v>
      </c>
      <c r="R43715">
        <v>0</v>
      </c>
      <c r="S43715">
        <v>12</v>
      </c>
      <c r="T43715" s="10">
        <f>(data[[#This Row],[Profit]]/data[[#This Row],[Sales]])*100</f>
        <v>50</v>
      </c>
    </row>
    <row r="43716" spans="1:20" x14ac:dyDescent="0.3">
      <c r="A43716">
        <v>45475</v>
      </c>
      <c r="B43716" t="s">
        <v>45782</v>
      </c>
      <c r="C43716" s="1">
        <v>44827</v>
      </c>
      <c r="D43716" t="s">
        <v>45783</v>
      </c>
      <c r="E43716" t="s">
        <v>21</v>
      </c>
      <c r="F43716" t="s">
        <v>43889</v>
      </c>
      <c r="G43716" t="s">
        <v>40717</v>
      </c>
      <c r="H43716" t="s">
        <v>40707</v>
      </c>
      <c r="I43716">
        <v>51.919438</v>
      </c>
      <c r="J43716">
        <v>19.145136000000001</v>
      </c>
      <c r="K43716" t="s">
        <v>40708</v>
      </c>
      <c r="L43716" t="s">
        <v>12560</v>
      </c>
      <c r="M43716" t="s">
        <v>44</v>
      </c>
      <c r="N43716" t="s">
        <v>40</v>
      </c>
      <c r="O43716" t="s">
        <v>7134</v>
      </c>
      <c r="P43716">
        <v>1</v>
      </c>
      <c r="Q43716">
        <v>34</v>
      </c>
      <c r="R43716">
        <v>0</v>
      </c>
      <c r="S43716">
        <v>17</v>
      </c>
      <c r="T43716" s="10">
        <f>(data[[#This Row],[Profit]]/data[[#This Row],[Sales]])*100</f>
        <v>50</v>
      </c>
    </row>
    <row r="43717" spans="1:20" x14ac:dyDescent="0.3">
      <c r="A43717">
        <v>49821</v>
      </c>
      <c r="B43717" t="s">
        <v>50045</v>
      </c>
      <c r="C43717" s="1">
        <v>44809</v>
      </c>
      <c r="D43717" t="s">
        <v>50046</v>
      </c>
      <c r="E43717" t="s">
        <v>81</v>
      </c>
      <c r="F43717" t="s">
        <v>40867</v>
      </c>
      <c r="G43717" t="s">
        <v>40867</v>
      </c>
      <c r="H43717" t="s">
        <v>40868</v>
      </c>
      <c r="I43717">
        <v>33.223191</v>
      </c>
      <c r="J43717">
        <v>43.679290999999999</v>
      </c>
      <c r="K43717" t="s">
        <v>40732</v>
      </c>
      <c r="L43717" t="s">
        <v>22565</v>
      </c>
      <c r="M43717" t="s">
        <v>125</v>
      </c>
      <c r="N43717" t="s">
        <v>40</v>
      </c>
      <c r="O43717" t="s">
        <v>2327</v>
      </c>
      <c r="P43717">
        <v>20</v>
      </c>
      <c r="Q43717">
        <v>300</v>
      </c>
      <c r="R43717">
        <v>0</v>
      </c>
      <c r="S43717">
        <v>150</v>
      </c>
      <c r="T43717" s="10">
        <f>(data[[#This Row],[Profit]]/data[[#This Row],[Sales]])*100</f>
        <v>50</v>
      </c>
    </row>
    <row r="43718" spans="1:20" x14ac:dyDescent="0.3">
      <c r="A43718">
        <v>14996</v>
      </c>
      <c r="B43718" t="s">
        <v>18032</v>
      </c>
      <c r="C43718" s="1">
        <v>45167</v>
      </c>
      <c r="D43718" t="s">
        <v>18033</v>
      </c>
      <c r="E43718" t="s">
        <v>81</v>
      </c>
      <c r="F43718" t="s">
        <v>15352</v>
      </c>
      <c r="G43718" t="s">
        <v>12956</v>
      </c>
      <c r="H43718" t="s">
        <v>12609</v>
      </c>
      <c r="I43718">
        <v>40.463667000000001</v>
      </c>
      <c r="J43718">
        <v>-3.7492200000000002</v>
      </c>
      <c r="K43718" t="s">
        <v>12594</v>
      </c>
      <c r="L43718" t="s">
        <v>12560</v>
      </c>
      <c r="M43718" t="s">
        <v>44</v>
      </c>
      <c r="N43718" t="s">
        <v>40</v>
      </c>
      <c r="O43718" t="s">
        <v>262</v>
      </c>
      <c r="P43718">
        <v>1</v>
      </c>
      <c r="Q43718">
        <v>40</v>
      </c>
      <c r="R43718">
        <v>0</v>
      </c>
      <c r="S43718">
        <v>16</v>
      </c>
      <c r="T43718" s="10">
        <f>(data[[#This Row],[Profit]]/data[[#This Row],[Sales]])*100</f>
        <v>40</v>
      </c>
    </row>
    <row r="43719" spans="1:20" x14ac:dyDescent="0.3">
      <c r="A43719">
        <v>49870</v>
      </c>
      <c r="B43719" t="s">
        <v>50083</v>
      </c>
      <c r="C43719" s="1">
        <v>44876</v>
      </c>
      <c r="D43719" t="s">
        <v>47779</v>
      </c>
      <c r="E43719" t="s">
        <v>81</v>
      </c>
      <c r="F43719" t="s">
        <v>43170</v>
      </c>
      <c r="G43719" t="s">
        <v>43171</v>
      </c>
      <c r="H43719" t="s">
        <v>40787</v>
      </c>
      <c r="I43719">
        <v>45.943161000000003</v>
      </c>
      <c r="J43719">
        <v>24.966760000000001</v>
      </c>
      <c r="K43719" t="s">
        <v>40708</v>
      </c>
      <c r="L43719" t="s">
        <v>12560</v>
      </c>
      <c r="M43719" t="s">
        <v>44</v>
      </c>
      <c r="N43719" t="s">
        <v>40</v>
      </c>
      <c r="O43719" t="s">
        <v>4990</v>
      </c>
      <c r="P43719">
        <v>6</v>
      </c>
      <c r="Q43719">
        <v>246</v>
      </c>
      <c r="R43719">
        <v>0</v>
      </c>
      <c r="S43719">
        <v>123</v>
      </c>
      <c r="T43719" s="10">
        <f>(data[[#This Row],[Profit]]/data[[#This Row],[Sales]])*100</f>
        <v>50</v>
      </c>
    </row>
    <row r="43720" spans="1:20" x14ac:dyDescent="0.3">
      <c r="A43720">
        <v>49876</v>
      </c>
      <c r="B43720" t="s">
        <v>50091</v>
      </c>
      <c r="C43720" s="1">
        <v>44352</v>
      </c>
      <c r="D43720" t="s">
        <v>50092</v>
      </c>
      <c r="E43720" t="s">
        <v>71</v>
      </c>
      <c r="F43720" t="s">
        <v>41810</v>
      </c>
      <c r="G43720" t="s">
        <v>41810</v>
      </c>
      <c r="H43720" t="s">
        <v>41555</v>
      </c>
      <c r="I43720">
        <v>14.497401</v>
      </c>
      <c r="J43720">
        <v>-14.452362000000001</v>
      </c>
      <c r="K43720" t="s">
        <v>40751</v>
      </c>
      <c r="L43720" t="s">
        <v>40696</v>
      </c>
      <c r="M43720" t="s">
        <v>39</v>
      </c>
      <c r="N43720" t="s">
        <v>40</v>
      </c>
      <c r="O43720" t="s">
        <v>552</v>
      </c>
      <c r="P43720">
        <v>4</v>
      </c>
      <c r="Q43720">
        <v>44</v>
      </c>
      <c r="R43720">
        <v>0</v>
      </c>
      <c r="S43720">
        <v>22</v>
      </c>
      <c r="T43720" s="10">
        <f>(data[[#This Row],[Profit]]/data[[#This Row],[Sales]])*100</f>
        <v>50</v>
      </c>
    </row>
    <row r="43721" spans="1:20" x14ac:dyDescent="0.3">
      <c r="A43721">
        <v>593</v>
      </c>
      <c r="B43721" t="s">
        <v>1402</v>
      </c>
      <c r="C43721" s="1">
        <v>43921</v>
      </c>
      <c r="D43721" t="s">
        <v>1403</v>
      </c>
      <c r="E43721" t="s">
        <v>81</v>
      </c>
      <c r="F43721" t="s">
        <v>257</v>
      </c>
      <c r="G43721" t="s">
        <v>258</v>
      </c>
      <c r="H43721" t="s">
        <v>259</v>
      </c>
      <c r="I43721">
        <v>-9.1899669999999993</v>
      </c>
      <c r="J43721">
        <v>-75.015152</v>
      </c>
      <c r="K43721" t="s">
        <v>35</v>
      </c>
      <c r="L43721" t="s">
        <v>26</v>
      </c>
      <c r="M43721" t="s">
        <v>44</v>
      </c>
      <c r="N43721" t="s">
        <v>40</v>
      </c>
      <c r="O43721" t="s">
        <v>1406</v>
      </c>
      <c r="P43721">
        <v>10</v>
      </c>
      <c r="Q43721">
        <v>170</v>
      </c>
      <c r="R43721">
        <v>0.4</v>
      </c>
      <c r="S43721">
        <v>17</v>
      </c>
      <c r="T43721" s="10">
        <f>(data[[#This Row],[Profit]]/data[[#This Row],[Sales]])*100</f>
        <v>10</v>
      </c>
    </row>
    <row r="43722" spans="1:20" x14ac:dyDescent="0.3">
      <c r="A43722">
        <v>45390</v>
      </c>
      <c r="B43722" t="s">
        <v>45694</v>
      </c>
      <c r="C43722" s="1">
        <v>43905</v>
      </c>
      <c r="D43722" t="s">
        <v>45695</v>
      </c>
      <c r="E43722" t="s">
        <v>71</v>
      </c>
      <c r="F43722" t="s">
        <v>43082</v>
      </c>
      <c r="G43722" t="s">
        <v>43082</v>
      </c>
      <c r="H43722" t="s">
        <v>40909</v>
      </c>
      <c r="I43722">
        <v>55.169438</v>
      </c>
      <c r="J43722">
        <v>23.881274999999999</v>
      </c>
      <c r="K43722" t="s">
        <v>12559</v>
      </c>
      <c r="L43722" t="s">
        <v>12560</v>
      </c>
      <c r="M43722" t="s">
        <v>44</v>
      </c>
      <c r="N43722" t="s">
        <v>40</v>
      </c>
      <c r="O43722" t="s">
        <v>10572</v>
      </c>
      <c r="P43722">
        <v>4</v>
      </c>
      <c r="Q43722">
        <v>60</v>
      </c>
      <c r="R43722">
        <v>0.7</v>
      </c>
      <c r="S43722">
        <v>-12</v>
      </c>
      <c r="T43722" s="10">
        <f>(data[[#This Row],[Profit]]/data[[#This Row],[Sales]])*100</f>
        <v>-20</v>
      </c>
    </row>
    <row r="43723" spans="1:20" x14ac:dyDescent="0.3">
      <c r="A43723">
        <v>14610</v>
      </c>
      <c r="B43723" t="s">
        <v>17677</v>
      </c>
      <c r="C43723" s="1">
        <v>45163</v>
      </c>
      <c r="D43723" t="s">
        <v>17678</v>
      </c>
      <c r="E43723" t="s">
        <v>21</v>
      </c>
      <c r="F43723" t="s">
        <v>14682</v>
      </c>
      <c r="G43723" t="s">
        <v>14682</v>
      </c>
      <c r="H43723" t="s">
        <v>13497</v>
      </c>
      <c r="I43723">
        <v>60.472023999999998</v>
      </c>
      <c r="J43723">
        <v>8.4689460000000008</v>
      </c>
      <c r="K43723" t="s">
        <v>12559</v>
      </c>
      <c r="L43723" t="s">
        <v>12560</v>
      </c>
      <c r="M43723" t="s">
        <v>44</v>
      </c>
      <c r="N43723" t="s">
        <v>40</v>
      </c>
      <c r="O43723" t="s">
        <v>8501</v>
      </c>
      <c r="P43723">
        <v>7</v>
      </c>
      <c r="Q43723">
        <v>259</v>
      </c>
      <c r="R43723">
        <v>0</v>
      </c>
      <c r="S43723">
        <v>103.60000000000001</v>
      </c>
      <c r="T43723" s="10">
        <f>(data[[#This Row],[Profit]]/data[[#This Row],[Sales]])*100</f>
        <v>40</v>
      </c>
    </row>
    <row r="43724" spans="1:20" x14ac:dyDescent="0.3">
      <c r="A43724">
        <v>14984</v>
      </c>
      <c r="B43724" t="s">
        <v>18024</v>
      </c>
      <c r="C43724" s="1">
        <v>44067</v>
      </c>
      <c r="D43724" t="s">
        <v>18025</v>
      </c>
      <c r="E43724" t="s">
        <v>21</v>
      </c>
      <c r="F43724" t="s">
        <v>12626</v>
      </c>
      <c r="G43724" t="s">
        <v>12627</v>
      </c>
      <c r="H43724" t="s">
        <v>12628</v>
      </c>
      <c r="I43724">
        <v>52.132632999999998</v>
      </c>
      <c r="J43724">
        <v>5.2912660000000002</v>
      </c>
      <c r="K43724" t="s">
        <v>12570</v>
      </c>
      <c r="L43724" t="s">
        <v>12560</v>
      </c>
      <c r="M43724" t="s">
        <v>44</v>
      </c>
      <c r="N43724" t="s">
        <v>40</v>
      </c>
      <c r="O43724" t="s">
        <v>10943</v>
      </c>
      <c r="P43724">
        <v>14</v>
      </c>
      <c r="Q43724">
        <v>224</v>
      </c>
      <c r="R43724">
        <v>0.5</v>
      </c>
      <c r="S43724">
        <v>0</v>
      </c>
      <c r="T43724" s="10">
        <f>(data[[#This Row],[Profit]]/data[[#This Row],[Sales]])*100</f>
        <v>0</v>
      </c>
    </row>
    <row r="43725" spans="1:20" x14ac:dyDescent="0.3">
      <c r="A43725">
        <v>45384</v>
      </c>
      <c r="B43725" t="s">
        <v>45684</v>
      </c>
      <c r="C43725" s="1">
        <v>45150</v>
      </c>
      <c r="D43725" t="s">
        <v>45685</v>
      </c>
      <c r="E43725" t="s">
        <v>71</v>
      </c>
      <c r="F43725" t="s">
        <v>40941</v>
      </c>
      <c r="G43725" t="s">
        <v>40941</v>
      </c>
      <c r="H43725" t="s">
        <v>40774</v>
      </c>
      <c r="I43725">
        <v>38.963745000000003</v>
      </c>
      <c r="J43725">
        <v>35.243321999999999</v>
      </c>
      <c r="K43725" t="s">
        <v>40732</v>
      </c>
      <c r="L43725" t="s">
        <v>22565</v>
      </c>
      <c r="M43725" t="s">
        <v>125</v>
      </c>
      <c r="N43725" t="s">
        <v>40</v>
      </c>
      <c r="O43725" t="s">
        <v>552</v>
      </c>
      <c r="P43725">
        <v>1</v>
      </c>
      <c r="Q43725">
        <v>11</v>
      </c>
      <c r="R43725">
        <v>0.6</v>
      </c>
      <c r="S43725">
        <v>-2.1999999999999993</v>
      </c>
      <c r="T43725" s="10">
        <f>(data[[#This Row],[Profit]]/data[[#This Row],[Sales]])*100</f>
        <v>-19.999999999999993</v>
      </c>
    </row>
    <row r="43726" spans="1:20" x14ac:dyDescent="0.3">
      <c r="A43726">
        <v>15813</v>
      </c>
      <c r="B43726" t="s">
        <v>18846</v>
      </c>
      <c r="C43726" s="1">
        <v>44474</v>
      </c>
      <c r="D43726" t="s">
        <v>18847</v>
      </c>
      <c r="E43726" t="s">
        <v>81</v>
      </c>
      <c r="F43726" t="s">
        <v>18539</v>
      </c>
      <c r="G43726" t="s">
        <v>18540</v>
      </c>
      <c r="H43726" t="s">
        <v>13536</v>
      </c>
      <c r="I43726">
        <v>46.818187999999999</v>
      </c>
      <c r="J43726">
        <v>8.2275120000000008</v>
      </c>
      <c r="K43726" t="s">
        <v>12570</v>
      </c>
      <c r="L43726" t="s">
        <v>12560</v>
      </c>
      <c r="M43726" t="s">
        <v>44</v>
      </c>
      <c r="N43726" t="s">
        <v>40</v>
      </c>
      <c r="O43726" t="s">
        <v>4216</v>
      </c>
      <c r="P43726">
        <v>10</v>
      </c>
      <c r="Q43726">
        <v>150</v>
      </c>
      <c r="R43726">
        <v>0</v>
      </c>
      <c r="S43726">
        <v>75</v>
      </c>
      <c r="T43726" s="10">
        <f>(data[[#This Row],[Profit]]/data[[#This Row],[Sales]])*100</f>
        <v>50</v>
      </c>
    </row>
    <row r="43727" spans="1:20" x14ac:dyDescent="0.3">
      <c r="A43727">
        <v>583</v>
      </c>
      <c r="B43727" t="s">
        <v>1389</v>
      </c>
      <c r="C43727" s="1">
        <v>44101</v>
      </c>
      <c r="D43727" t="s">
        <v>1390</v>
      </c>
      <c r="E43727" t="s">
        <v>21</v>
      </c>
      <c r="F43727" t="s">
        <v>668</v>
      </c>
      <c r="G43727" t="s">
        <v>502</v>
      </c>
      <c r="H43727" t="s">
        <v>503</v>
      </c>
      <c r="I43727">
        <v>13.794185000000001</v>
      </c>
      <c r="J43727">
        <v>-88.896529999999998</v>
      </c>
      <c r="K43727" t="s">
        <v>25</v>
      </c>
      <c r="L43727" t="s">
        <v>26</v>
      </c>
      <c r="M43727" t="s">
        <v>125</v>
      </c>
      <c r="N43727" t="s">
        <v>40</v>
      </c>
      <c r="O43727" t="s">
        <v>1395</v>
      </c>
      <c r="P43727">
        <v>3</v>
      </c>
      <c r="Q43727">
        <v>75</v>
      </c>
      <c r="R43727">
        <v>0</v>
      </c>
      <c r="S43727">
        <v>37.5</v>
      </c>
      <c r="T43727" s="10">
        <f>(data[[#This Row],[Profit]]/data[[#This Row],[Sales]])*100</f>
        <v>50</v>
      </c>
    </row>
    <row r="43728" spans="1:20" x14ac:dyDescent="0.3">
      <c r="A43728">
        <v>45377</v>
      </c>
      <c r="B43728" t="s">
        <v>45677</v>
      </c>
      <c r="C43728" s="1">
        <v>44618</v>
      </c>
      <c r="D43728" t="s">
        <v>45678</v>
      </c>
      <c r="E43728" t="s">
        <v>21</v>
      </c>
      <c r="F43728" t="s">
        <v>40861</v>
      </c>
      <c r="G43728" t="s">
        <v>40861</v>
      </c>
      <c r="H43728" t="s">
        <v>40796</v>
      </c>
      <c r="I43728">
        <v>9.0819989999999997</v>
      </c>
      <c r="J43728">
        <v>8.6752769999999995</v>
      </c>
      <c r="K43728" t="s">
        <v>40751</v>
      </c>
      <c r="L43728" t="s">
        <v>40696</v>
      </c>
      <c r="M43728" t="s">
        <v>125</v>
      </c>
      <c r="N43728" t="s">
        <v>40</v>
      </c>
      <c r="O43728" t="s">
        <v>3455</v>
      </c>
      <c r="P43728">
        <v>2</v>
      </c>
      <c r="Q43728">
        <v>212</v>
      </c>
      <c r="R43728">
        <v>0.7</v>
      </c>
      <c r="S43728">
        <v>-42.399999999999977</v>
      </c>
      <c r="T43728" s="10">
        <f>(data[[#This Row],[Profit]]/data[[#This Row],[Sales]])*100</f>
        <v>-19.999999999999989</v>
      </c>
    </row>
    <row r="43729" spans="1:20" x14ac:dyDescent="0.3">
      <c r="A43729">
        <v>581</v>
      </c>
      <c r="B43729" t="s">
        <v>1389</v>
      </c>
      <c r="C43729" s="1">
        <v>44101</v>
      </c>
      <c r="D43729" t="s">
        <v>1390</v>
      </c>
      <c r="E43729" t="s">
        <v>21</v>
      </c>
      <c r="F43729" t="s">
        <v>668</v>
      </c>
      <c r="G43729" t="s">
        <v>502</v>
      </c>
      <c r="H43729" t="s">
        <v>503</v>
      </c>
      <c r="I43729">
        <v>13.794185000000001</v>
      </c>
      <c r="J43729">
        <v>-88.896529999999998</v>
      </c>
      <c r="K43729" t="s">
        <v>25</v>
      </c>
      <c r="L43729" t="s">
        <v>26</v>
      </c>
      <c r="M43729" t="s">
        <v>39</v>
      </c>
      <c r="N43729" t="s">
        <v>40</v>
      </c>
      <c r="O43729" t="s">
        <v>1393</v>
      </c>
      <c r="P43729">
        <v>8</v>
      </c>
      <c r="Q43729">
        <v>72</v>
      </c>
      <c r="R43729">
        <v>0</v>
      </c>
      <c r="S43729">
        <v>36</v>
      </c>
      <c r="T43729" s="10">
        <f>(data[[#This Row],[Profit]]/data[[#This Row],[Sales]])*100</f>
        <v>50</v>
      </c>
    </row>
    <row r="43730" spans="1:20" x14ac:dyDescent="0.3">
      <c r="A43730">
        <v>15816</v>
      </c>
      <c r="B43730" t="s">
        <v>18846</v>
      </c>
      <c r="C43730" s="1">
        <v>44474</v>
      </c>
      <c r="D43730" t="s">
        <v>18847</v>
      </c>
      <c r="E43730" t="s">
        <v>81</v>
      </c>
      <c r="F43730" t="s">
        <v>18539</v>
      </c>
      <c r="G43730" t="s">
        <v>18540</v>
      </c>
      <c r="H43730" t="s">
        <v>13536</v>
      </c>
      <c r="I43730">
        <v>46.818187999999999</v>
      </c>
      <c r="J43730">
        <v>8.2275120000000008</v>
      </c>
      <c r="K43730" t="s">
        <v>12570</v>
      </c>
      <c r="L43730" t="s">
        <v>12560</v>
      </c>
      <c r="M43730" t="s">
        <v>39</v>
      </c>
      <c r="N43730" t="s">
        <v>40</v>
      </c>
      <c r="O43730" t="s">
        <v>9803</v>
      </c>
      <c r="P43730">
        <v>20</v>
      </c>
      <c r="Q43730">
        <v>720</v>
      </c>
      <c r="R43730">
        <v>0</v>
      </c>
      <c r="S43730">
        <v>360</v>
      </c>
      <c r="T43730" s="10">
        <f>(data[[#This Row],[Profit]]/data[[#This Row],[Sales]])*100</f>
        <v>50</v>
      </c>
    </row>
    <row r="43731" spans="1:20" x14ac:dyDescent="0.3">
      <c r="A43731">
        <v>45374</v>
      </c>
      <c r="B43731" t="s">
        <v>45673</v>
      </c>
      <c r="C43731" s="1">
        <v>44191</v>
      </c>
      <c r="D43731" t="s">
        <v>45674</v>
      </c>
      <c r="E43731" t="s">
        <v>81</v>
      </c>
      <c r="F43731" t="s">
        <v>41801</v>
      </c>
      <c r="G43731" t="s">
        <v>41802</v>
      </c>
      <c r="H43731" t="s">
        <v>40745</v>
      </c>
      <c r="I43731">
        <v>32.427908000000002</v>
      </c>
      <c r="J43731">
        <v>53.688046</v>
      </c>
      <c r="K43731" t="s">
        <v>22577</v>
      </c>
      <c r="L43731" t="s">
        <v>22565</v>
      </c>
      <c r="M43731" t="s">
        <v>44</v>
      </c>
      <c r="N43731" t="s">
        <v>40</v>
      </c>
      <c r="O43731" t="s">
        <v>233</v>
      </c>
      <c r="P43731">
        <v>6</v>
      </c>
      <c r="Q43731">
        <v>102</v>
      </c>
      <c r="R43731">
        <v>0</v>
      </c>
      <c r="S43731">
        <v>51</v>
      </c>
      <c r="T43731" s="10">
        <f>(data[[#This Row],[Profit]]/data[[#This Row],[Sales]])*100</f>
        <v>50</v>
      </c>
    </row>
    <row r="43732" spans="1:20" x14ac:dyDescent="0.3">
      <c r="A43732">
        <v>45373</v>
      </c>
      <c r="B43732" t="s">
        <v>45671</v>
      </c>
      <c r="C43732" s="1">
        <v>43956</v>
      </c>
      <c r="D43732" t="s">
        <v>45672</v>
      </c>
      <c r="E43732" t="s">
        <v>71</v>
      </c>
      <c r="F43732" t="s">
        <v>41329</v>
      </c>
      <c r="G43732" t="s">
        <v>41330</v>
      </c>
      <c r="H43732" t="s">
        <v>41331</v>
      </c>
      <c r="I43732">
        <v>25.354825999999999</v>
      </c>
      <c r="J43732">
        <v>51.183883999999999</v>
      </c>
      <c r="K43732" t="s">
        <v>40732</v>
      </c>
      <c r="L43732" t="s">
        <v>22565</v>
      </c>
      <c r="M43732" t="s">
        <v>44</v>
      </c>
      <c r="N43732" t="s">
        <v>40</v>
      </c>
      <c r="O43732" t="s">
        <v>268</v>
      </c>
      <c r="P43732">
        <v>3</v>
      </c>
      <c r="Q43732">
        <v>147</v>
      </c>
      <c r="R43732">
        <v>0</v>
      </c>
      <c r="S43732">
        <v>73.5</v>
      </c>
      <c r="T43732" s="10">
        <f>(data[[#This Row],[Profit]]/data[[#This Row],[Sales]])*100</f>
        <v>50</v>
      </c>
    </row>
    <row r="43733" spans="1:20" x14ac:dyDescent="0.3">
      <c r="A43733">
        <v>45372</v>
      </c>
      <c r="B43733" t="s">
        <v>45671</v>
      </c>
      <c r="C43733" s="1">
        <v>43956</v>
      </c>
      <c r="D43733" t="s">
        <v>45672</v>
      </c>
      <c r="E43733" t="s">
        <v>71</v>
      </c>
      <c r="F43733" t="s">
        <v>41329</v>
      </c>
      <c r="G43733" t="s">
        <v>41330</v>
      </c>
      <c r="H43733" t="s">
        <v>41331</v>
      </c>
      <c r="I43733">
        <v>25.354825999999999</v>
      </c>
      <c r="J43733">
        <v>51.183883999999999</v>
      </c>
      <c r="K43733" t="s">
        <v>40732</v>
      </c>
      <c r="L43733" t="s">
        <v>22565</v>
      </c>
      <c r="M43733" t="s">
        <v>44</v>
      </c>
      <c r="N43733" t="s">
        <v>40</v>
      </c>
      <c r="O43733" t="s">
        <v>7134</v>
      </c>
      <c r="P43733">
        <v>2</v>
      </c>
      <c r="Q43733">
        <v>68</v>
      </c>
      <c r="R43733">
        <v>0</v>
      </c>
      <c r="S43733">
        <v>34</v>
      </c>
      <c r="T43733" s="10">
        <f>(data[[#This Row],[Profit]]/data[[#This Row],[Sales]])*100</f>
        <v>50</v>
      </c>
    </row>
    <row r="43734" spans="1:20" x14ac:dyDescent="0.3">
      <c r="A43734">
        <v>578</v>
      </c>
      <c r="B43734" t="s">
        <v>1389</v>
      </c>
      <c r="C43734" s="1">
        <v>44101</v>
      </c>
      <c r="D43734" t="s">
        <v>1390</v>
      </c>
      <c r="E43734" t="s">
        <v>21</v>
      </c>
      <c r="F43734" t="s">
        <v>668</v>
      </c>
      <c r="G43734" t="s">
        <v>502</v>
      </c>
      <c r="H43734" t="s">
        <v>503</v>
      </c>
      <c r="I43734">
        <v>13.794185000000001</v>
      </c>
      <c r="J43734">
        <v>-88.896529999999998</v>
      </c>
      <c r="K43734" t="s">
        <v>25</v>
      </c>
      <c r="L43734" t="s">
        <v>26</v>
      </c>
      <c r="M43734" t="s">
        <v>44</v>
      </c>
      <c r="N43734" t="s">
        <v>40</v>
      </c>
      <c r="O43734" t="s">
        <v>1391</v>
      </c>
      <c r="P43734">
        <v>2</v>
      </c>
      <c r="Q43734">
        <v>12</v>
      </c>
      <c r="R43734">
        <v>0</v>
      </c>
      <c r="S43734">
        <v>6</v>
      </c>
      <c r="T43734" s="10">
        <f>(data[[#This Row],[Profit]]/data[[#This Row],[Sales]])*100</f>
        <v>50</v>
      </c>
    </row>
    <row r="43735" spans="1:20" x14ac:dyDescent="0.3">
      <c r="A43735">
        <v>45369</v>
      </c>
      <c r="B43735" t="s">
        <v>45665</v>
      </c>
      <c r="C43735" s="1">
        <v>44250</v>
      </c>
      <c r="D43735" t="s">
        <v>45666</v>
      </c>
      <c r="E43735" t="s">
        <v>21</v>
      </c>
      <c r="F43735" t="s">
        <v>32891</v>
      </c>
      <c r="G43735" t="s">
        <v>41012</v>
      </c>
      <c r="H43735" t="s">
        <v>40736</v>
      </c>
      <c r="I43735">
        <v>23.885942</v>
      </c>
      <c r="J43735">
        <v>45.079161999999997</v>
      </c>
      <c r="K43735" t="s">
        <v>40732</v>
      </c>
      <c r="L43735" t="s">
        <v>22565</v>
      </c>
      <c r="M43735" t="s">
        <v>44</v>
      </c>
      <c r="N43735" t="s">
        <v>40</v>
      </c>
      <c r="O43735" t="s">
        <v>13000</v>
      </c>
      <c r="P43735">
        <v>1</v>
      </c>
      <c r="Q43735">
        <v>23</v>
      </c>
      <c r="R43735">
        <v>0</v>
      </c>
      <c r="S43735">
        <v>11.5</v>
      </c>
      <c r="T43735" s="10">
        <f>(data[[#This Row],[Profit]]/data[[#This Row],[Sales]])*100</f>
        <v>50</v>
      </c>
    </row>
    <row r="43736" spans="1:20" x14ac:dyDescent="0.3">
      <c r="A43736">
        <v>45368</v>
      </c>
      <c r="B43736" t="s">
        <v>45663</v>
      </c>
      <c r="C43736" s="1">
        <v>44729</v>
      </c>
      <c r="D43736" t="s">
        <v>45664</v>
      </c>
      <c r="E43736" t="s">
        <v>71</v>
      </c>
      <c r="F43736" t="s">
        <v>41810</v>
      </c>
      <c r="G43736" t="s">
        <v>41810</v>
      </c>
      <c r="H43736" t="s">
        <v>41555</v>
      </c>
      <c r="I43736">
        <v>14.497401</v>
      </c>
      <c r="J43736">
        <v>-14.452362000000001</v>
      </c>
      <c r="K43736" t="s">
        <v>40751</v>
      </c>
      <c r="L43736" t="s">
        <v>40696</v>
      </c>
      <c r="M43736" t="s">
        <v>44</v>
      </c>
      <c r="N43736" t="s">
        <v>40</v>
      </c>
      <c r="O43736" t="s">
        <v>4107</v>
      </c>
      <c r="P43736">
        <v>3</v>
      </c>
      <c r="Q43736">
        <v>51</v>
      </c>
      <c r="R43736">
        <v>0</v>
      </c>
      <c r="S43736">
        <v>25.5</v>
      </c>
      <c r="T43736" s="10">
        <f>(data[[#This Row],[Profit]]/data[[#This Row],[Sales]])*100</f>
        <v>50</v>
      </c>
    </row>
    <row r="43737" spans="1:20" x14ac:dyDescent="0.3">
      <c r="A43737">
        <v>49905</v>
      </c>
      <c r="B43737" t="s">
        <v>50115</v>
      </c>
      <c r="C43737" s="1">
        <v>45282</v>
      </c>
      <c r="D43737" t="s">
        <v>50116</v>
      </c>
      <c r="E43737" t="s">
        <v>21</v>
      </c>
      <c r="F43737" t="s">
        <v>17999</v>
      </c>
      <c r="G43737" t="s">
        <v>41423</v>
      </c>
      <c r="H43737" t="s">
        <v>40726</v>
      </c>
      <c r="I43737">
        <v>31.791702000000001</v>
      </c>
      <c r="J43737">
        <v>-7.0926200000000001</v>
      </c>
      <c r="K43737" t="s">
        <v>40702</v>
      </c>
      <c r="L43737" t="s">
        <v>40696</v>
      </c>
      <c r="M43737" t="s">
        <v>44</v>
      </c>
      <c r="N43737" t="s">
        <v>40</v>
      </c>
      <c r="O43737" t="s">
        <v>5956</v>
      </c>
      <c r="P43737">
        <v>4</v>
      </c>
      <c r="Q43737">
        <v>48</v>
      </c>
      <c r="R43737">
        <v>0</v>
      </c>
      <c r="S43737">
        <v>19.200000000000003</v>
      </c>
      <c r="T43737" s="10">
        <f>(data[[#This Row],[Profit]]/data[[#This Row],[Sales]])*100</f>
        <v>40.000000000000007</v>
      </c>
    </row>
    <row r="43738" spans="1:20" x14ac:dyDescent="0.3">
      <c r="A43738">
        <v>49908</v>
      </c>
      <c r="B43738" t="s">
        <v>50117</v>
      </c>
      <c r="C43738" s="1">
        <v>45283</v>
      </c>
      <c r="D43738" t="s">
        <v>45310</v>
      </c>
      <c r="E43738" t="s">
        <v>21</v>
      </c>
      <c r="F43738" t="s">
        <v>40779</v>
      </c>
      <c r="G43738" t="s">
        <v>40779</v>
      </c>
      <c r="H43738" t="s">
        <v>40745</v>
      </c>
      <c r="I43738">
        <v>32.427908000000002</v>
      </c>
      <c r="J43738">
        <v>53.688046</v>
      </c>
      <c r="K43738" t="s">
        <v>22577</v>
      </c>
      <c r="L43738" t="s">
        <v>22565</v>
      </c>
      <c r="M43738" t="s">
        <v>39</v>
      </c>
      <c r="N43738" t="s">
        <v>40</v>
      </c>
      <c r="O43738" t="s">
        <v>614</v>
      </c>
      <c r="P43738">
        <v>4</v>
      </c>
      <c r="Q43738">
        <v>76</v>
      </c>
      <c r="R43738">
        <v>0</v>
      </c>
      <c r="S43738">
        <v>30.400000000000002</v>
      </c>
      <c r="T43738" s="10">
        <f>(data[[#This Row],[Profit]]/data[[#This Row],[Sales]])*100</f>
        <v>40</v>
      </c>
    </row>
    <row r="43739" spans="1:20" x14ac:dyDescent="0.3">
      <c r="A43739">
        <v>49909</v>
      </c>
      <c r="B43739" t="s">
        <v>50118</v>
      </c>
      <c r="C43739" s="1">
        <v>44081</v>
      </c>
      <c r="D43739" t="s">
        <v>41756</v>
      </c>
      <c r="E43739" t="s">
        <v>81</v>
      </c>
      <c r="F43739" t="s">
        <v>41624</v>
      </c>
      <c r="G43739" t="s">
        <v>41624</v>
      </c>
      <c r="H43739" t="s">
        <v>40745</v>
      </c>
      <c r="I43739">
        <v>32.427908000000002</v>
      </c>
      <c r="J43739">
        <v>53.688046</v>
      </c>
      <c r="K43739" t="s">
        <v>22577</v>
      </c>
      <c r="L43739" t="s">
        <v>22565</v>
      </c>
      <c r="M43739" t="s">
        <v>44</v>
      </c>
      <c r="N43739" t="s">
        <v>40</v>
      </c>
      <c r="O43739" t="s">
        <v>975</v>
      </c>
      <c r="P43739">
        <v>2</v>
      </c>
      <c r="Q43739">
        <v>32</v>
      </c>
      <c r="R43739">
        <v>0</v>
      </c>
      <c r="S43739">
        <v>16</v>
      </c>
      <c r="T43739" s="10">
        <f>(data[[#This Row],[Profit]]/data[[#This Row],[Sales]])*100</f>
        <v>50</v>
      </c>
    </row>
    <row r="43740" spans="1:20" x14ac:dyDescent="0.3">
      <c r="A43740">
        <v>49911</v>
      </c>
      <c r="B43740" t="s">
        <v>50120</v>
      </c>
      <c r="C43740" s="1">
        <v>43960</v>
      </c>
      <c r="D43740" t="s">
        <v>50121</v>
      </c>
      <c r="E43740" t="s">
        <v>21</v>
      </c>
      <c r="F43740" t="s">
        <v>41443</v>
      </c>
      <c r="G43740" t="s">
        <v>41444</v>
      </c>
      <c r="H43740" t="s">
        <v>41055</v>
      </c>
      <c r="I43740">
        <v>42.733882999999999</v>
      </c>
      <c r="J43740">
        <v>25.48583</v>
      </c>
      <c r="K43740" t="s">
        <v>40708</v>
      </c>
      <c r="L43740" t="s">
        <v>12560</v>
      </c>
      <c r="M43740" t="s">
        <v>44</v>
      </c>
      <c r="N43740" t="s">
        <v>40</v>
      </c>
      <c r="O43740" t="s">
        <v>34825</v>
      </c>
      <c r="P43740">
        <v>1</v>
      </c>
      <c r="Q43740">
        <v>49</v>
      </c>
      <c r="R43740">
        <v>0</v>
      </c>
      <c r="S43740">
        <v>24.5</v>
      </c>
      <c r="T43740" s="10">
        <f>(data[[#This Row],[Profit]]/data[[#This Row],[Sales]])*100</f>
        <v>50</v>
      </c>
    </row>
    <row r="43741" spans="1:20" x14ac:dyDescent="0.3">
      <c r="A43741">
        <v>14981</v>
      </c>
      <c r="B43741" t="s">
        <v>18022</v>
      </c>
      <c r="C43741" s="1">
        <v>44974</v>
      </c>
      <c r="D43741" t="s">
        <v>18023</v>
      </c>
      <c r="E43741" t="s">
        <v>21</v>
      </c>
      <c r="F43741" t="s">
        <v>13869</v>
      </c>
      <c r="G43741" t="s">
        <v>13027</v>
      </c>
      <c r="H43741" t="s">
        <v>12569</v>
      </c>
      <c r="I43741">
        <v>46.227637999999999</v>
      </c>
      <c r="J43741">
        <v>2.213749</v>
      </c>
      <c r="K43741" t="s">
        <v>12570</v>
      </c>
      <c r="L43741" t="s">
        <v>12560</v>
      </c>
      <c r="M43741" t="s">
        <v>44</v>
      </c>
      <c r="N43741" t="s">
        <v>40</v>
      </c>
      <c r="O43741" t="s">
        <v>6304</v>
      </c>
      <c r="P43741">
        <v>8</v>
      </c>
      <c r="Q43741">
        <v>72</v>
      </c>
      <c r="R43741">
        <v>0</v>
      </c>
      <c r="S43741">
        <v>28.8</v>
      </c>
      <c r="T43741" s="10">
        <f>(data[[#This Row],[Profit]]/data[[#This Row],[Sales]])*100</f>
        <v>40</v>
      </c>
    </row>
    <row r="43742" spans="1:20" x14ac:dyDescent="0.3">
      <c r="A43742">
        <v>45394</v>
      </c>
      <c r="B43742" t="s">
        <v>45700</v>
      </c>
      <c r="C43742" s="1">
        <v>45195</v>
      </c>
      <c r="D43742" t="s">
        <v>45701</v>
      </c>
      <c r="E43742" t="s">
        <v>21</v>
      </c>
      <c r="F43742" t="s">
        <v>41084</v>
      </c>
      <c r="G43742" t="s">
        <v>41085</v>
      </c>
      <c r="H43742" t="s">
        <v>40868</v>
      </c>
      <c r="I43742">
        <v>33.223191</v>
      </c>
      <c r="J43742">
        <v>43.679290999999999</v>
      </c>
      <c r="K43742" t="s">
        <v>40732</v>
      </c>
      <c r="L43742" t="s">
        <v>22565</v>
      </c>
      <c r="M43742" t="s">
        <v>44</v>
      </c>
      <c r="N43742" t="s">
        <v>40</v>
      </c>
      <c r="O43742" t="s">
        <v>11526</v>
      </c>
      <c r="P43742">
        <v>2</v>
      </c>
      <c r="Q43742">
        <v>18</v>
      </c>
      <c r="R43742">
        <v>0</v>
      </c>
      <c r="S43742">
        <v>7.2</v>
      </c>
      <c r="T43742" s="10">
        <f>(data[[#This Row],[Profit]]/data[[#This Row],[Sales]])*100</f>
        <v>40</v>
      </c>
    </row>
    <row r="43743" spans="1:20" x14ac:dyDescent="0.3">
      <c r="A43743">
        <v>617</v>
      </c>
      <c r="B43743" t="s">
        <v>1448</v>
      </c>
      <c r="C43743" s="1">
        <v>44730</v>
      </c>
      <c r="D43743" t="s">
        <v>584</v>
      </c>
      <c r="E43743" t="s">
        <v>81</v>
      </c>
      <c r="F43743" t="s">
        <v>432</v>
      </c>
      <c r="G43743" t="s">
        <v>415</v>
      </c>
      <c r="H43743" t="s">
        <v>24</v>
      </c>
      <c r="I43743">
        <v>23.634501</v>
      </c>
      <c r="J43743">
        <v>-102.552784</v>
      </c>
      <c r="K43743" t="s">
        <v>25</v>
      </c>
      <c r="L43743" t="s">
        <v>26</v>
      </c>
      <c r="M43743" t="s">
        <v>125</v>
      </c>
      <c r="N43743" t="s">
        <v>40</v>
      </c>
      <c r="O43743" t="s">
        <v>572</v>
      </c>
      <c r="P43743">
        <v>9</v>
      </c>
      <c r="Q43743">
        <v>432</v>
      </c>
      <c r="R43743">
        <v>0</v>
      </c>
      <c r="S43743">
        <v>216</v>
      </c>
      <c r="T43743" s="10">
        <f>(data[[#This Row],[Profit]]/data[[#This Row],[Sales]])*100</f>
        <v>50</v>
      </c>
    </row>
    <row r="43744" spans="1:20" x14ac:dyDescent="0.3">
      <c r="A43744">
        <v>45395</v>
      </c>
      <c r="B43744" t="s">
        <v>45702</v>
      </c>
      <c r="C43744" s="1">
        <v>45163</v>
      </c>
      <c r="D43744" t="s">
        <v>45703</v>
      </c>
      <c r="E43744" t="s">
        <v>81</v>
      </c>
      <c r="F43744" t="s">
        <v>41000</v>
      </c>
      <c r="G43744" t="s">
        <v>41001</v>
      </c>
      <c r="H43744" t="s">
        <v>40745</v>
      </c>
      <c r="I43744">
        <v>32.427908000000002</v>
      </c>
      <c r="J43744">
        <v>53.688046</v>
      </c>
      <c r="K43744" t="s">
        <v>22577</v>
      </c>
      <c r="L43744" t="s">
        <v>22565</v>
      </c>
      <c r="M43744" t="s">
        <v>44</v>
      </c>
      <c r="N43744" t="s">
        <v>40</v>
      </c>
      <c r="O43744" t="s">
        <v>2825</v>
      </c>
      <c r="P43744">
        <v>8</v>
      </c>
      <c r="Q43744">
        <v>176</v>
      </c>
      <c r="R43744">
        <v>0</v>
      </c>
      <c r="S43744">
        <v>70.400000000000006</v>
      </c>
      <c r="T43744" s="10">
        <f>(data[[#This Row],[Profit]]/data[[#This Row],[Sales]])*100</f>
        <v>40</v>
      </c>
    </row>
    <row r="43745" spans="1:20" x14ac:dyDescent="0.3">
      <c r="A43745">
        <v>49866</v>
      </c>
      <c r="B43745" t="s">
        <v>50077</v>
      </c>
      <c r="C43745" s="1">
        <v>45090</v>
      </c>
      <c r="D43745" t="s">
        <v>50078</v>
      </c>
      <c r="E43745" t="s">
        <v>81</v>
      </c>
      <c r="F43745" t="s">
        <v>41486</v>
      </c>
      <c r="G43745" t="s">
        <v>41486</v>
      </c>
      <c r="H43745" t="s">
        <v>40721</v>
      </c>
      <c r="I43745">
        <v>48.379432999999999</v>
      </c>
      <c r="J43745">
        <v>31.165579999999999</v>
      </c>
      <c r="K43745" t="s">
        <v>40708</v>
      </c>
      <c r="L43745" t="s">
        <v>12560</v>
      </c>
      <c r="M43745" t="s">
        <v>44</v>
      </c>
      <c r="N43745" t="s">
        <v>40</v>
      </c>
      <c r="O43745" t="s">
        <v>1285</v>
      </c>
      <c r="P43745">
        <v>17</v>
      </c>
      <c r="Q43745">
        <v>85</v>
      </c>
      <c r="R43745">
        <v>0</v>
      </c>
      <c r="S43745">
        <v>34</v>
      </c>
      <c r="T43745" s="10">
        <f>(data[[#This Row],[Profit]]/data[[#This Row],[Sales]])*100</f>
        <v>40</v>
      </c>
    </row>
    <row r="43746" spans="1:20" x14ac:dyDescent="0.3">
      <c r="A43746">
        <v>49827</v>
      </c>
      <c r="B43746" t="s">
        <v>50049</v>
      </c>
      <c r="C43746" s="1">
        <v>45109</v>
      </c>
      <c r="D43746" t="s">
        <v>50050</v>
      </c>
      <c r="E43746" t="s">
        <v>21</v>
      </c>
      <c r="F43746" t="s">
        <v>41643</v>
      </c>
      <c r="G43746" t="s">
        <v>41643</v>
      </c>
      <c r="H43746" t="s">
        <v>40880</v>
      </c>
      <c r="I43746">
        <v>48.019573000000001</v>
      </c>
      <c r="J43746">
        <v>66.923683999999994</v>
      </c>
      <c r="K43746" t="s">
        <v>40839</v>
      </c>
      <c r="L43746" t="s">
        <v>22565</v>
      </c>
      <c r="M43746" t="s">
        <v>44</v>
      </c>
      <c r="N43746" t="s">
        <v>40</v>
      </c>
      <c r="O43746" t="s">
        <v>38</v>
      </c>
      <c r="P43746">
        <v>1</v>
      </c>
      <c r="Q43746">
        <v>6</v>
      </c>
      <c r="R43746">
        <v>0.7</v>
      </c>
      <c r="S43746">
        <v>-1.7999999999999989</v>
      </c>
      <c r="T43746" s="10">
        <f>(data[[#This Row],[Profit]]/data[[#This Row],[Sales]])*100</f>
        <v>-29.999999999999982</v>
      </c>
    </row>
    <row r="43747" spans="1:20" x14ac:dyDescent="0.3">
      <c r="A43747">
        <v>614</v>
      </c>
      <c r="B43747" t="s">
        <v>1444</v>
      </c>
      <c r="C43747" s="1">
        <v>44351</v>
      </c>
      <c r="D43747" t="s">
        <v>1445</v>
      </c>
      <c r="E43747" t="s">
        <v>21</v>
      </c>
      <c r="F43747" t="s">
        <v>1446</v>
      </c>
      <c r="G43747" t="s">
        <v>50</v>
      </c>
      <c r="H43747" t="s">
        <v>51</v>
      </c>
      <c r="I43747">
        <v>-14.235004</v>
      </c>
      <c r="J43747">
        <v>-51.925280000000001</v>
      </c>
      <c r="K43747" t="s">
        <v>35</v>
      </c>
      <c r="L43747" t="s">
        <v>26</v>
      </c>
      <c r="M43747" t="s">
        <v>39</v>
      </c>
      <c r="N43747" t="s">
        <v>40</v>
      </c>
      <c r="O43747" t="s">
        <v>1447</v>
      </c>
      <c r="P43747">
        <v>1</v>
      </c>
      <c r="Q43747">
        <v>28</v>
      </c>
      <c r="R43747">
        <v>0</v>
      </c>
      <c r="S43747">
        <v>14</v>
      </c>
      <c r="T43747" s="10">
        <f>(data[[#This Row],[Profit]]/data[[#This Row],[Sales]])*100</f>
        <v>50</v>
      </c>
    </row>
    <row r="43748" spans="1:20" x14ac:dyDescent="0.3">
      <c r="A43748">
        <v>611</v>
      </c>
      <c r="B43748" t="s">
        <v>1437</v>
      </c>
      <c r="C43748" s="1">
        <v>45222</v>
      </c>
      <c r="D43748" t="s">
        <v>1438</v>
      </c>
      <c r="E43748" t="s">
        <v>71</v>
      </c>
      <c r="F43748" t="s">
        <v>313</v>
      </c>
      <c r="G43748" t="s">
        <v>314</v>
      </c>
      <c r="H43748" t="s">
        <v>314</v>
      </c>
      <c r="I43748">
        <v>15.783471</v>
      </c>
      <c r="J43748">
        <v>-90.230759000000006</v>
      </c>
      <c r="K43748" t="s">
        <v>25</v>
      </c>
      <c r="L43748" t="s">
        <v>26</v>
      </c>
      <c r="M43748" t="s">
        <v>44</v>
      </c>
      <c r="N43748" t="s">
        <v>40</v>
      </c>
      <c r="O43748" t="s">
        <v>1439</v>
      </c>
      <c r="P43748">
        <v>3</v>
      </c>
      <c r="Q43748">
        <v>24</v>
      </c>
      <c r="R43748">
        <v>0</v>
      </c>
      <c r="S43748">
        <v>9.6000000000000014</v>
      </c>
      <c r="T43748" s="10">
        <f>(data[[#This Row],[Profit]]/data[[#This Row],[Sales]])*100</f>
        <v>40.000000000000007</v>
      </c>
    </row>
    <row r="43749" spans="1:20" x14ac:dyDescent="0.3">
      <c r="A43749">
        <v>45413</v>
      </c>
      <c r="B43749" t="s">
        <v>45722</v>
      </c>
      <c r="C43749" s="1">
        <v>44794</v>
      </c>
      <c r="D43749" t="s">
        <v>45723</v>
      </c>
      <c r="E43749" t="s">
        <v>21</v>
      </c>
      <c r="F43749" t="s">
        <v>44345</v>
      </c>
      <c r="G43749" t="s">
        <v>44345</v>
      </c>
      <c r="H43749" t="s">
        <v>41492</v>
      </c>
      <c r="I43749">
        <v>41.20438</v>
      </c>
      <c r="J43749">
        <v>74.766098</v>
      </c>
      <c r="K43749" t="s">
        <v>40839</v>
      </c>
      <c r="L43749" t="s">
        <v>22565</v>
      </c>
      <c r="M43749" t="s">
        <v>44</v>
      </c>
      <c r="N43749" t="s">
        <v>40</v>
      </c>
      <c r="O43749" t="s">
        <v>1242</v>
      </c>
      <c r="P43749">
        <v>6</v>
      </c>
      <c r="Q43749">
        <v>210</v>
      </c>
      <c r="R43749">
        <v>0</v>
      </c>
      <c r="S43749">
        <v>105</v>
      </c>
      <c r="T43749" s="10">
        <f>(data[[#This Row],[Profit]]/data[[#This Row],[Sales]])*100</f>
        <v>50</v>
      </c>
    </row>
    <row r="43750" spans="1:20" x14ac:dyDescent="0.3">
      <c r="A43750">
        <v>607</v>
      </c>
      <c r="B43750" t="s">
        <v>1425</v>
      </c>
      <c r="C43750" s="1">
        <v>45261</v>
      </c>
      <c r="D43750" t="s">
        <v>1426</v>
      </c>
      <c r="E43750" t="s">
        <v>21</v>
      </c>
      <c r="F43750" t="s">
        <v>725</v>
      </c>
      <c r="G43750" t="s">
        <v>314</v>
      </c>
      <c r="H43750" t="s">
        <v>314</v>
      </c>
      <c r="I43750">
        <v>15.783471</v>
      </c>
      <c r="J43750">
        <v>-90.230759000000006</v>
      </c>
      <c r="K43750" t="s">
        <v>25</v>
      </c>
      <c r="L43750" t="s">
        <v>26</v>
      </c>
      <c r="M43750" t="s">
        <v>44</v>
      </c>
      <c r="N43750" t="s">
        <v>40</v>
      </c>
      <c r="O43750" t="s">
        <v>874</v>
      </c>
      <c r="P43750">
        <v>3</v>
      </c>
      <c r="Q43750">
        <v>33</v>
      </c>
      <c r="R43750">
        <v>0</v>
      </c>
      <c r="S43750">
        <v>13.200000000000001</v>
      </c>
      <c r="T43750" s="10">
        <f>(data[[#This Row],[Profit]]/data[[#This Row],[Sales]])*100</f>
        <v>40</v>
      </c>
    </row>
    <row r="43751" spans="1:20" x14ac:dyDescent="0.3">
      <c r="A43751">
        <v>45411</v>
      </c>
      <c r="B43751" t="s">
        <v>45719</v>
      </c>
      <c r="C43751" s="1">
        <v>44946</v>
      </c>
      <c r="D43751" t="s">
        <v>41538</v>
      </c>
      <c r="E43751" t="s">
        <v>81</v>
      </c>
      <c r="F43751" t="s">
        <v>41289</v>
      </c>
      <c r="G43751" t="s">
        <v>41289</v>
      </c>
      <c r="H43751" t="s">
        <v>40774</v>
      </c>
      <c r="I43751">
        <v>38.963745000000003</v>
      </c>
      <c r="J43751">
        <v>35.243321999999999</v>
      </c>
      <c r="K43751" t="s">
        <v>40732</v>
      </c>
      <c r="L43751" t="s">
        <v>22565</v>
      </c>
      <c r="M43751" t="s">
        <v>44</v>
      </c>
      <c r="N43751" t="s">
        <v>40</v>
      </c>
      <c r="O43751" t="s">
        <v>6167</v>
      </c>
      <c r="P43751">
        <v>8</v>
      </c>
      <c r="Q43751">
        <v>32</v>
      </c>
      <c r="R43751">
        <v>0.6</v>
      </c>
      <c r="S43751">
        <v>-6.3999999999999986</v>
      </c>
      <c r="T43751" s="10">
        <f>(data[[#This Row],[Profit]]/data[[#This Row],[Sales]])*100</f>
        <v>-19.999999999999996</v>
      </c>
    </row>
    <row r="43752" spans="1:20" x14ac:dyDescent="0.3">
      <c r="A43752">
        <v>49841</v>
      </c>
      <c r="B43752" t="s">
        <v>50058</v>
      </c>
      <c r="C43752" s="1">
        <v>44830</v>
      </c>
      <c r="D43752" t="s">
        <v>50059</v>
      </c>
      <c r="E43752" t="s">
        <v>81</v>
      </c>
      <c r="F43752" t="s">
        <v>12687</v>
      </c>
      <c r="G43752" t="s">
        <v>12687</v>
      </c>
      <c r="H43752" t="s">
        <v>12688</v>
      </c>
      <c r="I43752">
        <v>47.516230999999998</v>
      </c>
      <c r="J43752">
        <v>14.550072</v>
      </c>
      <c r="K43752" t="s">
        <v>12570</v>
      </c>
      <c r="L43752" t="s">
        <v>12560</v>
      </c>
      <c r="M43752" t="s">
        <v>44</v>
      </c>
      <c r="N43752" t="s">
        <v>40</v>
      </c>
      <c r="O43752" t="s">
        <v>7983</v>
      </c>
      <c r="P43752">
        <v>20</v>
      </c>
      <c r="Q43752">
        <v>120</v>
      </c>
      <c r="R43752">
        <v>0</v>
      </c>
      <c r="S43752">
        <v>60</v>
      </c>
      <c r="T43752" s="10">
        <f>(data[[#This Row],[Profit]]/data[[#This Row],[Sales]])*100</f>
        <v>50</v>
      </c>
    </row>
    <row r="43753" spans="1:20" x14ac:dyDescent="0.3">
      <c r="A43753">
        <v>2408</v>
      </c>
      <c r="B43753" t="s">
        <v>4317</v>
      </c>
      <c r="C43753" s="1">
        <v>44850</v>
      </c>
      <c r="D43753" t="s">
        <v>4318</v>
      </c>
      <c r="E43753" t="s">
        <v>21</v>
      </c>
      <c r="F43753" t="s">
        <v>2465</v>
      </c>
      <c r="G43753" t="s">
        <v>2466</v>
      </c>
      <c r="H43753" t="s">
        <v>146</v>
      </c>
      <c r="I43753">
        <v>18.735693000000001</v>
      </c>
      <c r="J43753">
        <v>-70.162650999999997</v>
      </c>
      <c r="K43753" t="s">
        <v>138</v>
      </c>
      <c r="L43753" t="s">
        <v>26</v>
      </c>
      <c r="M43753" t="s">
        <v>39</v>
      </c>
      <c r="N43753" t="s">
        <v>40</v>
      </c>
      <c r="O43753" t="s">
        <v>3639</v>
      </c>
      <c r="P43753">
        <v>3</v>
      </c>
      <c r="Q43753">
        <v>57</v>
      </c>
      <c r="R43753">
        <v>0.4</v>
      </c>
      <c r="S43753">
        <v>5.6999999999999993</v>
      </c>
      <c r="T43753" s="10">
        <f>(data[[#This Row],[Profit]]/data[[#This Row],[Sales]])*100</f>
        <v>10</v>
      </c>
    </row>
    <row r="43754" spans="1:20" x14ac:dyDescent="0.3">
      <c r="A43754">
        <v>49845</v>
      </c>
      <c r="B43754" t="s">
        <v>50060</v>
      </c>
      <c r="C43754" s="1">
        <v>44829</v>
      </c>
      <c r="D43754" t="s">
        <v>45258</v>
      </c>
      <c r="E43754" t="s">
        <v>21</v>
      </c>
      <c r="F43754" t="s">
        <v>50061</v>
      </c>
      <c r="G43754" t="s">
        <v>40744</v>
      </c>
      <c r="H43754" t="s">
        <v>40745</v>
      </c>
      <c r="I43754">
        <v>32.427908000000002</v>
      </c>
      <c r="J43754">
        <v>53.688046</v>
      </c>
      <c r="K43754" t="s">
        <v>22577</v>
      </c>
      <c r="L43754" t="s">
        <v>22565</v>
      </c>
      <c r="M43754" t="s">
        <v>39</v>
      </c>
      <c r="N43754" t="s">
        <v>40</v>
      </c>
      <c r="O43754" t="s">
        <v>12396</v>
      </c>
      <c r="P43754">
        <v>2</v>
      </c>
      <c r="Q43754">
        <v>212</v>
      </c>
      <c r="R43754">
        <v>0</v>
      </c>
      <c r="S43754">
        <v>106</v>
      </c>
      <c r="T43754" s="10">
        <f>(data[[#This Row],[Profit]]/data[[#This Row],[Sales]])*100</f>
        <v>50</v>
      </c>
    </row>
    <row r="43755" spans="1:20" x14ac:dyDescent="0.3">
      <c r="A43755">
        <v>14990</v>
      </c>
      <c r="B43755" t="s">
        <v>18028</v>
      </c>
      <c r="C43755" s="1">
        <v>44148</v>
      </c>
      <c r="D43755" t="s">
        <v>15295</v>
      </c>
      <c r="E43755" t="s">
        <v>21</v>
      </c>
      <c r="F43755" t="s">
        <v>16105</v>
      </c>
      <c r="G43755" t="s">
        <v>12557</v>
      </c>
      <c r="H43755" t="s">
        <v>12558</v>
      </c>
      <c r="I43755">
        <v>55.378050999999999</v>
      </c>
      <c r="J43755">
        <v>-3.4359730000000002</v>
      </c>
      <c r="K43755" t="s">
        <v>12559</v>
      </c>
      <c r="L43755" t="s">
        <v>12560</v>
      </c>
      <c r="M43755" t="s">
        <v>44</v>
      </c>
      <c r="N43755" t="s">
        <v>40</v>
      </c>
      <c r="O43755" t="s">
        <v>902</v>
      </c>
      <c r="P43755">
        <v>1</v>
      </c>
      <c r="Q43755">
        <v>7</v>
      </c>
      <c r="R43755">
        <v>0</v>
      </c>
      <c r="S43755">
        <v>3.5</v>
      </c>
      <c r="T43755" s="10">
        <f>(data[[#This Row],[Profit]]/data[[#This Row],[Sales]])*100</f>
        <v>50</v>
      </c>
    </row>
    <row r="43756" spans="1:20" x14ac:dyDescent="0.3">
      <c r="A43756">
        <v>602</v>
      </c>
      <c r="B43756" t="s">
        <v>1416</v>
      </c>
      <c r="C43756" s="1">
        <v>45247</v>
      </c>
      <c r="D43756" t="s">
        <v>1417</v>
      </c>
      <c r="E43756" t="s">
        <v>21</v>
      </c>
      <c r="F43756" t="s">
        <v>1099</v>
      </c>
      <c r="G43756" t="s">
        <v>1100</v>
      </c>
      <c r="H43756" t="s">
        <v>119</v>
      </c>
      <c r="I43756">
        <v>15.199999</v>
      </c>
      <c r="J43756">
        <v>-86.241905000000003</v>
      </c>
      <c r="K43756" t="s">
        <v>25</v>
      </c>
      <c r="L43756" t="s">
        <v>26</v>
      </c>
      <c r="M43756" t="s">
        <v>44</v>
      </c>
      <c r="N43756" t="s">
        <v>40</v>
      </c>
      <c r="O43756" t="s">
        <v>1419</v>
      </c>
      <c r="P43756">
        <v>2</v>
      </c>
      <c r="Q43756">
        <v>88</v>
      </c>
      <c r="R43756">
        <v>0.4</v>
      </c>
      <c r="S43756">
        <v>0</v>
      </c>
      <c r="T43756" s="10">
        <f>(data[[#This Row],[Profit]]/data[[#This Row],[Sales]])*100</f>
        <v>0</v>
      </c>
    </row>
    <row r="43757" spans="1:20" x14ac:dyDescent="0.3">
      <c r="A43757">
        <v>49852</v>
      </c>
      <c r="B43757" t="s">
        <v>50065</v>
      </c>
      <c r="C43757" s="1">
        <v>45139</v>
      </c>
      <c r="D43757" t="s">
        <v>50066</v>
      </c>
      <c r="E43757" t="s">
        <v>21</v>
      </c>
      <c r="F43757" t="s">
        <v>42810</v>
      </c>
      <c r="G43757" t="s">
        <v>42810</v>
      </c>
      <c r="H43757" t="s">
        <v>40707</v>
      </c>
      <c r="I43757">
        <v>51.919438</v>
      </c>
      <c r="J43757">
        <v>19.145136000000001</v>
      </c>
      <c r="K43757" t="s">
        <v>40708</v>
      </c>
      <c r="L43757" t="s">
        <v>12560</v>
      </c>
      <c r="M43757" t="s">
        <v>44</v>
      </c>
      <c r="N43757" t="s">
        <v>40</v>
      </c>
      <c r="O43757" t="s">
        <v>5390</v>
      </c>
      <c r="P43757">
        <v>1</v>
      </c>
      <c r="Q43757">
        <v>13</v>
      </c>
      <c r="R43757">
        <v>0</v>
      </c>
      <c r="S43757">
        <v>5.2</v>
      </c>
      <c r="T43757" s="10">
        <f>(data[[#This Row],[Profit]]/data[[#This Row],[Sales]])*100</f>
        <v>40</v>
      </c>
    </row>
    <row r="43758" spans="1:20" x14ac:dyDescent="0.3">
      <c r="A43758">
        <v>2410</v>
      </c>
      <c r="B43758" t="s">
        <v>4319</v>
      </c>
      <c r="C43758" s="1">
        <v>44718</v>
      </c>
      <c r="D43758" t="s">
        <v>4320</v>
      </c>
      <c r="E43758" t="s">
        <v>81</v>
      </c>
      <c r="F43758" t="s">
        <v>645</v>
      </c>
      <c r="G43758" t="s">
        <v>645</v>
      </c>
      <c r="H43758" t="s">
        <v>503</v>
      </c>
      <c r="I43758">
        <v>13.794185000000001</v>
      </c>
      <c r="J43758">
        <v>-88.896529999999998</v>
      </c>
      <c r="K43758" t="s">
        <v>25</v>
      </c>
      <c r="L43758" t="s">
        <v>26</v>
      </c>
      <c r="M43758" t="s">
        <v>44</v>
      </c>
      <c r="N43758" t="s">
        <v>40</v>
      </c>
      <c r="O43758" t="s">
        <v>1335</v>
      </c>
      <c r="P43758">
        <v>7</v>
      </c>
      <c r="Q43758">
        <v>28</v>
      </c>
      <c r="R43758">
        <v>0</v>
      </c>
      <c r="S43758">
        <v>14</v>
      </c>
      <c r="T43758" s="10">
        <f>(data[[#This Row],[Profit]]/data[[#This Row],[Sales]])*100</f>
        <v>50</v>
      </c>
    </row>
    <row r="43759" spans="1:20" x14ac:dyDescent="0.3">
      <c r="A43759">
        <v>49853</v>
      </c>
      <c r="B43759" t="s">
        <v>50065</v>
      </c>
      <c r="C43759" s="1">
        <v>45139</v>
      </c>
      <c r="D43759" t="s">
        <v>50066</v>
      </c>
      <c r="E43759" t="s">
        <v>21</v>
      </c>
      <c r="F43759" t="s">
        <v>42810</v>
      </c>
      <c r="G43759" t="s">
        <v>42810</v>
      </c>
      <c r="H43759" t="s">
        <v>40707</v>
      </c>
      <c r="I43759">
        <v>51.919438</v>
      </c>
      <c r="J43759">
        <v>19.145136000000001</v>
      </c>
      <c r="K43759" t="s">
        <v>40708</v>
      </c>
      <c r="L43759" t="s">
        <v>12560</v>
      </c>
      <c r="M43759" t="s">
        <v>44</v>
      </c>
      <c r="N43759" t="s">
        <v>40</v>
      </c>
      <c r="O43759" t="s">
        <v>722</v>
      </c>
      <c r="P43759">
        <v>1</v>
      </c>
      <c r="Q43759">
        <v>38</v>
      </c>
      <c r="R43759">
        <v>0</v>
      </c>
      <c r="S43759">
        <v>15.200000000000001</v>
      </c>
      <c r="T43759" s="10">
        <f>(data[[#This Row],[Profit]]/data[[#This Row],[Sales]])*100</f>
        <v>40</v>
      </c>
    </row>
    <row r="43760" spans="1:20" x14ac:dyDescent="0.3">
      <c r="A43760">
        <v>49855</v>
      </c>
      <c r="B43760" t="s">
        <v>50067</v>
      </c>
      <c r="C43760" s="1">
        <v>44274</v>
      </c>
      <c r="D43760" t="s">
        <v>43397</v>
      </c>
      <c r="E43760" t="s">
        <v>21</v>
      </c>
      <c r="F43760" t="s">
        <v>45611</v>
      </c>
      <c r="G43760" t="s">
        <v>45611</v>
      </c>
      <c r="H43760" t="s">
        <v>40804</v>
      </c>
      <c r="I43760">
        <v>28.033885999999999</v>
      </c>
      <c r="J43760">
        <v>1.659626</v>
      </c>
      <c r="K43760" t="s">
        <v>40702</v>
      </c>
      <c r="L43760" t="s">
        <v>40696</v>
      </c>
      <c r="M43760" t="s">
        <v>44</v>
      </c>
      <c r="N43760" t="s">
        <v>40</v>
      </c>
      <c r="O43760" t="s">
        <v>5085</v>
      </c>
      <c r="P43760">
        <v>1</v>
      </c>
      <c r="Q43760">
        <v>9</v>
      </c>
      <c r="R43760">
        <v>0</v>
      </c>
      <c r="S43760">
        <v>4.5</v>
      </c>
      <c r="T43760" s="10">
        <f>(data[[#This Row],[Profit]]/data[[#This Row],[Sales]])*100</f>
        <v>50</v>
      </c>
    </row>
    <row r="43761" spans="1:20" x14ac:dyDescent="0.3">
      <c r="A43761">
        <v>14989</v>
      </c>
      <c r="B43761" t="s">
        <v>18028</v>
      </c>
      <c r="C43761" s="1">
        <v>44148</v>
      </c>
      <c r="D43761" t="s">
        <v>15295</v>
      </c>
      <c r="E43761" t="s">
        <v>21</v>
      </c>
      <c r="F43761" t="s">
        <v>16105</v>
      </c>
      <c r="G43761" t="s">
        <v>12557</v>
      </c>
      <c r="H43761" t="s">
        <v>12558</v>
      </c>
      <c r="I43761">
        <v>55.378050999999999</v>
      </c>
      <c r="J43761">
        <v>-3.4359730000000002</v>
      </c>
      <c r="K43761" t="s">
        <v>12559</v>
      </c>
      <c r="L43761" t="s">
        <v>12560</v>
      </c>
      <c r="M43761" t="s">
        <v>44</v>
      </c>
      <c r="N43761" t="s">
        <v>40</v>
      </c>
      <c r="O43761" t="s">
        <v>1404</v>
      </c>
      <c r="P43761">
        <v>3</v>
      </c>
      <c r="Q43761">
        <v>69</v>
      </c>
      <c r="R43761">
        <v>0</v>
      </c>
      <c r="S43761">
        <v>34.5</v>
      </c>
      <c r="T43761" s="10">
        <f>(data[[#This Row],[Profit]]/data[[#This Row],[Sales]])*100</f>
        <v>50</v>
      </c>
    </row>
    <row r="43762" spans="1:20" x14ac:dyDescent="0.3">
      <c r="A43762">
        <v>49858</v>
      </c>
      <c r="B43762" t="s">
        <v>50067</v>
      </c>
      <c r="C43762" s="1">
        <v>44274</v>
      </c>
      <c r="D43762" t="s">
        <v>43397</v>
      </c>
      <c r="E43762" t="s">
        <v>21</v>
      </c>
      <c r="F43762" t="s">
        <v>45611</v>
      </c>
      <c r="G43762" t="s">
        <v>45611</v>
      </c>
      <c r="H43762" t="s">
        <v>40804</v>
      </c>
      <c r="I43762">
        <v>28.033885999999999</v>
      </c>
      <c r="J43762">
        <v>1.659626</v>
      </c>
      <c r="K43762" t="s">
        <v>40702</v>
      </c>
      <c r="L43762" t="s">
        <v>40696</v>
      </c>
      <c r="M43762" t="s">
        <v>44</v>
      </c>
      <c r="N43762" t="s">
        <v>40</v>
      </c>
      <c r="O43762" t="s">
        <v>1506</v>
      </c>
      <c r="P43762">
        <v>2</v>
      </c>
      <c r="Q43762">
        <v>16</v>
      </c>
      <c r="R43762">
        <v>0</v>
      </c>
      <c r="S43762">
        <v>8</v>
      </c>
      <c r="T43762" s="10">
        <f>(data[[#This Row],[Profit]]/data[[#This Row],[Sales]])*100</f>
        <v>50</v>
      </c>
    </row>
    <row r="43763" spans="1:20" x14ac:dyDescent="0.3">
      <c r="A43763">
        <v>14987</v>
      </c>
      <c r="B43763" t="s">
        <v>18026</v>
      </c>
      <c r="C43763" s="1">
        <v>44167</v>
      </c>
      <c r="D43763" t="s">
        <v>18027</v>
      </c>
      <c r="E43763" t="s">
        <v>71</v>
      </c>
      <c r="F43763" t="s">
        <v>15310</v>
      </c>
      <c r="G43763" t="s">
        <v>12722</v>
      </c>
      <c r="H43763" t="s">
        <v>12569</v>
      </c>
      <c r="I43763">
        <v>46.227637999999999</v>
      </c>
      <c r="J43763">
        <v>2.213749</v>
      </c>
      <c r="K43763" t="s">
        <v>12570</v>
      </c>
      <c r="L43763" t="s">
        <v>12560</v>
      </c>
      <c r="M43763" t="s">
        <v>125</v>
      </c>
      <c r="N43763" t="s">
        <v>40</v>
      </c>
      <c r="O43763" t="s">
        <v>2642</v>
      </c>
      <c r="P43763">
        <v>4</v>
      </c>
      <c r="Q43763">
        <v>152</v>
      </c>
      <c r="R43763">
        <v>0.1</v>
      </c>
      <c r="S43763">
        <v>60.8</v>
      </c>
      <c r="T43763" s="10">
        <f>(data[[#This Row],[Profit]]/data[[#This Row],[Sales]])*100</f>
        <v>40</v>
      </c>
    </row>
    <row r="43764" spans="1:20" x14ac:dyDescent="0.3">
      <c r="A43764">
        <v>45403</v>
      </c>
      <c r="B43764" t="s">
        <v>45714</v>
      </c>
      <c r="C43764" s="1">
        <v>45279</v>
      </c>
      <c r="D43764" t="s">
        <v>43488</v>
      </c>
      <c r="E43764" t="s">
        <v>21</v>
      </c>
      <c r="F43764" t="s">
        <v>40782</v>
      </c>
      <c r="G43764" t="s">
        <v>40782</v>
      </c>
      <c r="H43764" t="s">
        <v>40783</v>
      </c>
      <c r="I43764">
        <v>-4.0383329999999997</v>
      </c>
      <c r="J43764">
        <v>21.758664</v>
      </c>
      <c r="K43764" t="s">
        <v>40695</v>
      </c>
      <c r="L43764" t="s">
        <v>40696</v>
      </c>
      <c r="M43764" t="s">
        <v>44</v>
      </c>
      <c r="N43764" t="s">
        <v>40</v>
      </c>
      <c r="O43764" t="s">
        <v>1345</v>
      </c>
      <c r="P43764">
        <v>4</v>
      </c>
      <c r="Q43764">
        <v>12</v>
      </c>
      <c r="R43764">
        <v>0</v>
      </c>
      <c r="S43764">
        <v>4.8000000000000007</v>
      </c>
      <c r="T43764" s="10">
        <f>(data[[#This Row],[Profit]]/data[[#This Row],[Sales]])*100</f>
        <v>40.000000000000007</v>
      </c>
    </row>
    <row r="43765" spans="1:20" x14ac:dyDescent="0.3">
      <c r="A43765">
        <v>15808</v>
      </c>
      <c r="B43765" t="s">
        <v>18839</v>
      </c>
      <c r="C43765" s="1">
        <v>45269</v>
      </c>
      <c r="D43765" t="s">
        <v>18840</v>
      </c>
      <c r="E43765" t="s">
        <v>21</v>
      </c>
      <c r="F43765" t="s">
        <v>12675</v>
      </c>
      <c r="G43765" t="s">
        <v>12584</v>
      </c>
      <c r="H43765" t="s">
        <v>12569</v>
      </c>
      <c r="I43765">
        <v>46.227637999999999</v>
      </c>
      <c r="J43765">
        <v>2.213749</v>
      </c>
      <c r="K43765" t="s">
        <v>12570</v>
      </c>
      <c r="L43765" t="s">
        <v>12560</v>
      </c>
      <c r="M43765" t="s">
        <v>39</v>
      </c>
      <c r="N43765" t="s">
        <v>40</v>
      </c>
      <c r="O43765" t="s">
        <v>494</v>
      </c>
      <c r="P43765">
        <v>3</v>
      </c>
      <c r="Q43765">
        <v>33</v>
      </c>
      <c r="R43765">
        <v>0.1</v>
      </c>
      <c r="S43765">
        <v>9.9</v>
      </c>
      <c r="T43765" s="10">
        <f>(data[[#This Row],[Profit]]/data[[#This Row],[Sales]])*100</f>
        <v>30</v>
      </c>
    </row>
    <row r="43766" spans="1:20" x14ac:dyDescent="0.3">
      <c r="A43766">
        <v>2416</v>
      </c>
      <c r="B43766" t="s">
        <v>4321</v>
      </c>
      <c r="C43766" s="1">
        <v>44648</v>
      </c>
      <c r="D43766" t="s">
        <v>4322</v>
      </c>
      <c r="E43766" t="s">
        <v>21</v>
      </c>
      <c r="F43766" t="s">
        <v>339</v>
      </c>
      <c r="G43766" t="s">
        <v>339</v>
      </c>
      <c r="H43766" t="s">
        <v>340</v>
      </c>
      <c r="I43766">
        <v>-38.416097000000001</v>
      </c>
      <c r="J43766">
        <v>-63.616672000000001</v>
      </c>
      <c r="K43766" t="s">
        <v>35</v>
      </c>
      <c r="L43766" t="s">
        <v>26</v>
      </c>
      <c r="M43766" t="s">
        <v>39</v>
      </c>
      <c r="N43766" t="s">
        <v>40</v>
      </c>
      <c r="O43766" t="s">
        <v>3004</v>
      </c>
      <c r="P43766">
        <v>2</v>
      </c>
      <c r="Q43766">
        <v>34</v>
      </c>
      <c r="R43766">
        <v>0.4</v>
      </c>
      <c r="S43766">
        <v>3.3999999999999986</v>
      </c>
      <c r="T43766" s="10">
        <f>(data[[#This Row],[Profit]]/data[[#This Row],[Sales]])*100</f>
        <v>9.9999999999999964</v>
      </c>
    </row>
    <row r="43767" spans="1:20" x14ac:dyDescent="0.3">
      <c r="A43767">
        <v>49863</v>
      </c>
      <c r="B43767" t="s">
        <v>50072</v>
      </c>
      <c r="C43767" s="1">
        <v>45198</v>
      </c>
      <c r="D43767" t="s">
        <v>50073</v>
      </c>
      <c r="E43767" t="s">
        <v>71</v>
      </c>
      <c r="F43767" t="s">
        <v>41175</v>
      </c>
      <c r="G43767" t="s">
        <v>41175</v>
      </c>
      <c r="H43767" t="s">
        <v>40774</v>
      </c>
      <c r="I43767">
        <v>38.963745000000003</v>
      </c>
      <c r="J43767">
        <v>35.243321999999999</v>
      </c>
      <c r="K43767" t="s">
        <v>40732</v>
      </c>
      <c r="L43767" t="s">
        <v>22565</v>
      </c>
      <c r="M43767" t="s">
        <v>44</v>
      </c>
      <c r="N43767" t="s">
        <v>40</v>
      </c>
      <c r="O43767" t="s">
        <v>6546</v>
      </c>
      <c r="P43767">
        <v>2</v>
      </c>
      <c r="Q43767">
        <v>56</v>
      </c>
      <c r="R43767">
        <v>0.6</v>
      </c>
      <c r="S43767">
        <v>-11.2</v>
      </c>
      <c r="T43767" s="10">
        <f>(data[[#This Row],[Profit]]/data[[#This Row],[Sales]])*100</f>
        <v>-20</v>
      </c>
    </row>
    <row r="43768" spans="1:20" x14ac:dyDescent="0.3">
      <c r="A43768">
        <v>597</v>
      </c>
      <c r="B43768" t="s">
        <v>1409</v>
      </c>
      <c r="C43768" s="1">
        <v>44534</v>
      </c>
      <c r="D43768" t="s">
        <v>1410</v>
      </c>
      <c r="E43768" t="s">
        <v>81</v>
      </c>
      <c r="F43768" t="s">
        <v>63</v>
      </c>
      <c r="G43768" t="s">
        <v>63</v>
      </c>
      <c r="H43768" t="s">
        <v>64</v>
      </c>
      <c r="I43768">
        <v>12.865416</v>
      </c>
      <c r="J43768">
        <v>-85.207228999999998</v>
      </c>
      <c r="K43768" t="s">
        <v>25</v>
      </c>
      <c r="L43768" t="s">
        <v>26</v>
      </c>
      <c r="M43768" t="s">
        <v>44</v>
      </c>
      <c r="N43768" t="s">
        <v>40</v>
      </c>
      <c r="O43768" t="s">
        <v>1411</v>
      </c>
      <c r="P43768">
        <v>11</v>
      </c>
      <c r="Q43768">
        <v>231</v>
      </c>
      <c r="R43768">
        <v>0</v>
      </c>
      <c r="S43768">
        <v>115.5</v>
      </c>
      <c r="T43768" s="10">
        <f>(data[[#This Row],[Profit]]/data[[#This Row],[Sales]])*100</f>
        <v>50</v>
      </c>
    </row>
    <row r="43769" spans="1:20" x14ac:dyDescent="0.3">
      <c r="A43769">
        <v>49867</v>
      </c>
      <c r="B43769" t="s">
        <v>50077</v>
      </c>
      <c r="C43769" s="1">
        <v>45090</v>
      </c>
      <c r="D43769" t="s">
        <v>50078</v>
      </c>
      <c r="E43769" t="s">
        <v>81</v>
      </c>
      <c r="F43769" t="s">
        <v>41486</v>
      </c>
      <c r="G43769" t="s">
        <v>41486</v>
      </c>
      <c r="H43769" t="s">
        <v>40721</v>
      </c>
      <c r="I43769">
        <v>48.379432999999999</v>
      </c>
      <c r="J43769">
        <v>31.165579999999999</v>
      </c>
      <c r="K43769" t="s">
        <v>40708</v>
      </c>
      <c r="L43769" t="s">
        <v>12560</v>
      </c>
      <c r="M43769" t="s">
        <v>44</v>
      </c>
      <c r="N43769" t="s">
        <v>40</v>
      </c>
      <c r="O43769" t="s">
        <v>3759</v>
      </c>
      <c r="P43769">
        <v>5</v>
      </c>
      <c r="Q43769">
        <v>50</v>
      </c>
      <c r="R43769">
        <v>0</v>
      </c>
      <c r="S43769">
        <v>20</v>
      </c>
      <c r="T43769" s="10">
        <f>(data[[#This Row],[Profit]]/data[[#This Row],[Sales]])*100</f>
        <v>40</v>
      </c>
    </row>
    <row r="43770" spans="1:20" x14ac:dyDescent="0.3">
      <c r="A43770">
        <v>49726</v>
      </c>
      <c r="B43770" t="s">
        <v>49965</v>
      </c>
      <c r="C43770" s="1">
        <v>44883</v>
      </c>
      <c r="D43770" t="s">
        <v>49966</v>
      </c>
      <c r="E43770" t="s">
        <v>21</v>
      </c>
      <c r="F43770" t="s">
        <v>41148</v>
      </c>
      <c r="G43770" t="s">
        <v>41149</v>
      </c>
      <c r="H43770" t="s">
        <v>40745</v>
      </c>
      <c r="I43770">
        <v>32.427908000000002</v>
      </c>
      <c r="J43770">
        <v>53.688046</v>
      </c>
      <c r="K43770" t="s">
        <v>22577</v>
      </c>
      <c r="L43770" t="s">
        <v>22565</v>
      </c>
      <c r="M43770" t="s">
        <v>44</v>
      </c>
      <c r="N43770" t="s">
        <v>40</v>
      </c>
      <c r="O43770" t="s">
        <v>1016</v>
      </c>
      <c r="P43770">
        <v>2</v>
      </c>
      <c r="Q43770">
        <v>96</v>
      </c>
      <c r="R43770">
        <v>0</v>
      </c>
      <c r="S43770">
        <v>48</v>
      </c>
      <c r="T43770" s="10">
        <f>(data[[#This Row],[Profit]]/data[[#This Row],[Sales]])*100</f>
        <v>50</v>
      </c>
    </row>
    <row r="43771" spans="1:20" x14ac:dyDescent="0.3">
      <c r="A43771">
        <v>49725</v>
      </c>
      <c r="B43771" t="s">
        <v>49964</v>
      </c>
      <c r="C43771" s="1">
        <v>44346</v>
      </c>
      <c r="D43771" t="s">
        <v>45711</v>
      </c>
      <c r="E43771" t="s">
        <v>81</v>
      </c>
      <c r="F43771" t="s">
        <v>41201</v>
      </c>
      <c r="G43771" t="s">
        <v>41202</v>
      </c>
      <c r="H43771" t="s">
        <v>40796</v>
      </c>
      <c r="I43771">
        <v>9.0819989999999997</v>
      </c>
      <c r="J43771">
        <v>8.6752769999999995</v>
      </c>
      <c r="K43771" t="s">
        <v>40751</v>
      </c>
      <c r="L43771" t="s">
        <v>40696</v>
      </c>
      <c r="M43771" t="s">
        <v>44</v>
      </c>
      <c r="N43771" t="s">
        <v>40</v>
      </c>
      <c r="O43771" t="s">
        <v>9017</v>
      </c>
      <c r="P43771">
        <v>14</v>
      </c>
      <c r="Q43771">
        <v>42</v>
      </c>
      <c r="R43771">
        <v>0.7</v>
      </c>
      <c r="S43771">
        <v>-8.3999999999999986</v>
      </c>
      <c r="T43771" s="10">
        <f>(data[[#This Row],[Profit]]/data[[#This Row],[Sales]])*100</f>
        <v>-19.999999999999996</v>
      </c>
    </row>
    <row r="43772" spans="1:20" x14ac:dyDescent="0.3">
      <c r="A43772">
        <v>2388</v>
      </c>
      <c r="B43772" t="s">
        <v>4297</v>
      </c>
      <c r="C43772" s="1">
        <v>44304</v>
      </c>
      <c r="D43772" t="s">
        <v>4298</v>
      </c>
      <c r="E43772" t="s">
        <v>21</v>
      </c>
      <c r="F43772" t="s">
        <v>668</v>
      </c>
      <c r="G43772" t="s">
        <v>502</v>
      </c>
      <c r="H43772" t="s">
        <v>503</v>
      </c>
      <c r="I43772">
        <v>13.794185000000001</v>
      </c>
      <c r="J43772">
        <v>-88.896529999999998</v>
      </c>
      <c r="K43772" t="s">
        <v>25</v>
      </c>
      <c r="L43772" t="s">
        <v>26</v>
      </c>
      <c r="M43772" t="s">
        <v>39</v>
      </c>
      <c r="N43772" t="s">
        <v>40</v>
      </c>
      <c r="O43772" t="s">
        <v>3018</v>
      </c>
      <c r="P43772">
        <v>1</v>
      </c>
      <c r="Q43772">
        <v>7</v>
      </c>
      <c r="R43772">
        <v>0</v>
      </c>
      <c r="S43772">
        <v>3.5</v>
      </c>
      <c r="T43772" s="10">
        <f>(data[[#This Row],[Profit]]/data[[#This Row],[Sales]])*100</f>
        <v>50</v>
      </c>
    </row>
    <row r="43773" spans="1:20" x14ac:dyDescent="0.3">
      <c r="A43773">
        <v>49585</v>
      </c>
      <c r="B43773" t="s">
        <v>49815</v>
      </c>
      <c r="C43773" s="1">
        <v>45235</v>
      </c>
      <c r="D43773" t="s">
        <v>49816</v>
      </c>
      <c r="E43773" t="s">
        <v>21</v>
      </c>
      <c r="F43773" t="s">
        <v>40779</v>
      </c>
      <c r="G43773" t="s">
        <v>40779</v>
      </c>
      <c r="H43773" t="s">
        <v>40745</v>
      </c>
      <c r="I43773">
        <v>32.427908000000002</v>
      </c>
      <c r="J43773">
        <v>53.688046</v>
      </c>
      <c r="K43773" t="s">
        <v>22577</v>
      </c>
      <c r="L43773" t="s">
        <v>22565</v>
      </c>
      <c r="M43773" t="s">
        <v>44</v>
      </c>
      <c r="N43773" t="s">
        <v>40</v>
      </c>
      <c r="O43773" t="s">
        <v>7874</v>
      </c>
      <c r="P43773">
        <v>4</v>
      </c>
      <c r="Q43773">
        <v>84</v>
      </c>
      <c r="R43773">
        <v>0</v>
      </c>
      <c r="S43773">
        <v>33.6</v>
      </c>
      <c r="T43773" s="10">
        <f>(data[[#This Row],[Profit]]/data[[#This Row],[Sales]])*100</f>
        <v>40</v>
      </c>
    </row>
    <row r="43774" spans="1:20" x14ac:dyDescent="0.3">
      <c r="A43774">
        <v>45569</v>
      </c>
      <c r="B43774" t="s">
        <v>45859</v>
      </c>
      <c r="C43774" s="1">
        <v>45002</v>
      </c>
      <c r="D43774" t="s">
        <v>45860</v>
      </c>
      <c r="E43774" t="s">
        <v>71</v>
      </c>
      <c r="F43774" t="s">
        <v>40874</v>
      </c>
      <c r="G43774" t="s">
        <v>40875</v>
      </c>
      <c r="H43774" t="s">
        <v>40736</v>
      </c>
      <c r="I43774">
        <v>23.885942</v>
      </c>
      <c r="J43774">
        <v>45.079161999999997</v>
      </c>
      <c r="K43774" t="s">
        <v>40732</v>
      </c>
      <c r="L43774" t="s">
        <v>22565</v>
      </c>
      <c r="M43774" t="s">
        <v>44</v>
      </c>
      <c r="N43774" t="s">
        <v>40</v>
      </c>
      <c r="O43774" t="s">
        <v>17448</v>
      </c>
      <c r="P43774">
        <v>3</v>
      </c>
      <c r="Q43774">
        <v>114</v>
      </c>
      <c r="R43774">
        <v>0</v>
      </c>
      <c r="S43774">
        <v>45.6</v>
      </c>
      <c r="T43774" s="10">
        <f>(data[[#This Row],[Profit]]/data[[#This Row],[Sales]])*100</f>
        <v>40</v>
      </c>
    </row>
    <row r="43775" spans="1:20" x14ac:dyDescent="0.3">
      <c r="A43775">
        <v>45568</v>
      </c>
      <c r="B43775" t="s">
        <v>45859</v>
      </c>
      <c r="C43775" s="1">
        <v>45002</v>
      </c>
      <c r="D43775" t="s">
        <v>45860</v>
      </c>
      <c r="E43775" t="s">
        <v>71</v>
      </c>
      <c r="F43775" t="s">
        <v>40874</v>
      </c>
      <c r="G43775" t="s">
        <v>40875</v>
      </c>
      <c r="H43775" t="s">
        <v>40736</v>
      </c>
      <c r="I43775">
        <v>23.885942</v>
      </c>
      <c r="J43775">
        <v>45.079161999999997</v>
      </c>
      <c r="K43775" t="s">
        <v>40732</v>
      </c>
      <c r="L43775" t="s">
        <v>22565</v>
      </c>
      <c r="M43775" t="s">
        <v>39</v>
      </c>
      <c r="N43775" t="s">
        <v>40</v>
      </c>
      <c r="O43775" t="s">
        <v>6219</v>
      </c>
      <c r="P43775">
        <v>1</v>
      </c>
      <c r="Q43775">
        <v>14</v>
      </c>
      <c r="R43775">
        <v>0</v>
      </c>
      <c r="S43775">
        <v>5.6000000000000005</v>
      </c>
      <c r="T43775" s="10">
        <f>(data[[#This Row],[Profit]]/data[[#This Row],[Sales]])*100</f>
        <v>40</v>
      </c>
    </row>
    <row r="43776" spans="1:20" x14ac:dyDescent="0.3">
      <c r="A43776">
        <v>15783</v>
      </c>
      <c r="B43776" t="s">
        <v>18808</v>
      </c>
      <c r="C43776" s="1">
        <v>45149</v>
      </c>
      <c r="D43776" t="s">
        <v>15512</v>
      </c>
      <c r="E43776" t="s">
        <v>71</v>
      </c>
      <c r="F43776" t="s">
        <v>18809</v>
      </c>
      <c r="G43776" t="s">
        <v>12722</v>
      </c>
      <c r="H43776" t="s">
        <v>12569</v>
      </c>
      <c r="I43776">
        <v>46.227637999999999</v>
      </c>
      <c r="J43776">
        <v>2.213749</v>
      </c>
      <c r="K43776" t="s">
        <v>12570</v>
      </c>
      <c r="L43776" t="s">
        <v>12560</v>
      </c>
      <c r="M43776" t="s">
        <v>125</v>
      </c>
      <c r="N43776" t="s">
        <v>40</v>
      </c>
      <c r="O43776" t="s">
        <v>1856</v>
      </c>
      <c r="P43776">
        <v>4</v>
      </c>
      <c r="Q43776">
        <v>56</v>
      </c>
      <c r="R43776">
        <v>0.1</v>
      </c>
      <c r="S43776">
        <v>16.8</v>
      </c>
      <c r="T43776" s="10">
        <f>(data[[#This Row],[Profit]]/data[[#This Row],[Sales]])*100</f>
        <v>30</v>
      </c>
    </row>
    <row r="43777" spans="1:20" x14ac:dyDescent="0.3">
      <c r="A43777">
        <v>45566</v>
      </c>
      <c r="B43777" t="s">
        <v>45857</v>
      </c>
      <c r="C43777" s="1">
        <v>45116</v>
      </c>
      <c r="D43777" t="s">
        <v>45858</v>
      </c>
      <c r="E43777" t="s">
        <v>81</v>
      </c>
      <c r="F43777" t="s">
        <v>24540</v>
      </c>
      <c r="G43777" t="s">
        <v>24541</v>
      </c>
      <c r="H43777" t="s">
        <v>24542</v>
      </c>
      <c r="I43777">
        <v>46.862496</v>
      </c>
      <c r="J43777">
        <v>103.846656</v>
      </c>
      <c r="K43777" t="s">
        <v>22564</v>
      </c>
      <c r="L43777" t="s">
        <v>22565</v>
      </c>
      <c r="M43777" t="s">
        <v>125</v>
      </c>
      <c r="N43777" t="s">
        <v>40</v>
      </c>
      <c r="O43777" t="s">
        <v>6236</v>
      </c>
      <c r="P43777">
        <v>7</v>
      </c>
      <c r="Q43777">
        <v>77</v>
      </c>
      <c r="R43777">
        <v>0</v>
      </c>
      <c r="S43777">
        <v>30.8</v>
      </c>
      <c r="T43777" s="10">
        <f>(data[[#This Row],[Profit]]/data[[#This Row],[Sales]])*100</f>
        <v>40</v>
      </c>
    </row>
    <row r="43778" spans="1:20" x14ac:dyDescent="0.3">
      <c r="A43778">
        <v>49586</v>
      </c>
      <c r="B43778" t="s">
        <v>49817</v>
      </c>
      <c r="C43778" s="1">
        <v>44288</v>
      </c>
      <c r="D43778" t="s">
        <v>49752</v>
      </c>
      <c r="E43778" t="s">
        <v>71</v>
      </c>
      <c r="F43778" t="s">
        <v>41456</v>
      </c>
      <c r="G43778" t="s">
        <v>41423</v>
      </c>
      <c r="H43778" t="s">
        <v>40726</v>
      </c>
      <c r="I43778">
        <v>31.791702000000001</v>
      </c>
      <c r="J43778">
        <v>-7.0926200000000001</v>
      </c>
      <c r="K43778" t="s">
        <v>40702</v>
      </c>
      <c r="L43778" t="s">
        <v>40696</v>
      </c>
      <c r="M43778" t="s">
        <v>44</v>
      </c>
      <c r="N43778" t="s">
        <v>40</v>
      </c>
      <c r="O43778" t="s">
        <v>960</v>
      </c>
      <c r="P43778">
        <v>3</v>
      </c>
      <c r="Q43778">
        <v>9</v>
      </c>
      <c r="R43778">
        <v>0</v>
      </c>
      <c r="S43778">
        <v>4.5</v>
      </c>
      <c r="T43778" s="10">
        <f>(data[[#This Row],[Profit]]/data[[#This Row],[Sales]])*100</f>
        <v>50</v>
      </c>
    </row>
    <row r="43779" spans="1:20" x14ac:dyDescent="0.3">
      <c r="A43779">
        <v>45565</v>
      </c>
      <c r="B43779" t="s">
        <v>45857</v>
      </c>
      <c r="C43779" s="1">
        <v>45116</v>
      </c>
      <c r="D43779" t="s">
        <v>45858</v>
      </c>
      <c r="E43779" t="s">
        <v>81</v>
      </c>
      <c r="F43779" t="s">
        <v>24540</v>
      </c>
      <c r="G43779" t="s">
        <v>24541</v>
      </c>
      <c r="H43779" t="s">
        <v>24542</v>
      </c>
      <c r="I43779">
        <v>46.862496</v>
      </c>
      <c r="J43779">
        <v>103.846656</v>
      </c>
      <c r="K43779" t="s">
        <v>22564</v>
      </c>
      <c r="L43779" t="s">
        <v>22565</v>
      </c>
      <c r="M43779" t="s">
        <v>125</v>
      </c>
      <c r="N43779" t="s">
        <v>40</v>
      </c>
      <c r="O43779" t="s">
        <v>2691</v>
      </c>
      <c r="P43779">
        <v>19</v>
      </c>
      <c r="Q43779">
        <v>475</v>
      </c>
      <c r="R43779">
        <v>0</v>
      </c>
      <c r="S43779">
        <v>190</v>
      </c>
      <c r="T43779" s="10">
        <f>(data[[#This Row],[Profit]]/data[[#This Row],[Sales]])*100</f>
        <v>40</v>
      </c>
    </row>
    <row r="43780" spans="1:20" x14ac:dyDescent="0.3">
      <c r="A43780">
        <v>2350</v>
      </c>
      <c r="B43780" t="s">
        <v>4258</v>
      </c>
      <c r="C43780" s="1">
        <v>44816</v>
      </c>
      <c r="D43780" t="s">
        <v>1109</v>
      </c>
      <c r="E43780" t="s">
        <v>71</v>
      </c>
      <c r="F43780" t="s">
        <v>117</v>
      </c>
      <c r="G43780" t="s">
        <v>118</v>
      </c>
      <c r="H43780" t="s">
        <v>119</v>
      </c>
      <c r="I43780">
        <v>15.199999</v>
      </c>
      <c r="J43780">
        <v>-86.241905000000003</v>
      </c>
      <c r="K43780" t="s">
        <v>25</v>
      </c>
      <c r="L43780" t="s">
        <v>26</v>
      </c>
      <c r="M43780" t="s">
        <v>44</v>
      </c>
      <c r="N43780" t="s">
        <v>40</v>
      </c>
      <c r="O43780" t="s">
        <v>4259</v>
      </c>
      <c r="P43780">
        <v>1</v>
      </c>
      <c r="Q43780">
        <v>140</v>
      </c>
      <c r="R43780">
        <v>0.4</v>
      </c>
      <c r="S43780">
        <v>14</v>
      </c>
      <c r="T43780" s="10">
        <f>(data[[#This Row],[Profit]]/data[[#This Row],[Sales]])*100</f>
        <v>10</v>
      </c>
    </row>
    <row r="43781" spans="1:20" x14ac:dyDescent="0.3">
      <c r="A43781">
        <v>49592</v>
      </c>
      <c r="B43781" t="s">
        <v>49820</v>
      </c>
      <c r="C43781" s="1">
        <v>44723</v>
      </c>
      <c r="D43781" t="s">
        <v>49821</v>
      </c>
      <c r="E43781" t="s">
        <v>81</v>
      </c>
      <c r="F43781" t="s">
        <v>49267</v>
      </c>
      <c r="G43781" t="s">
        <v>41186</v>
      </c>
      <c r="H43781" t="s">
        <v>40745</v>
      </c>
      <c r="I43781">
        <v>32.427908000000002</v>
      </c>
      <c r="J43781">
        <v>53.688046</v>
      </c>
      <c r="K43781" t="s">
        <v>22577</v>
      </c>
      <c r="L43781" t="s">
        <v>22565</v>
      </c>
      <c r="M43781" t="s">
        <v>44</v>
      </c>
      <c r="N43781" t="s">
        <v>40</v>
      </c>
      <c r="O43781" t="s">
        <v>10925</v>
      </c>
      <c r="P43781">
        <v>17</v>
      </c>
      <c r="Q43781">
        <v>170</v>
      </c>
      <c r="R43781">
        <v>0</v>
      </c>
      <c r="S43781">
        <v>85</v>
      </c>
      <c r="T43781" s="10">
        <f>(data[[#This Row],[Profit]]/data[[#This Row],[Sales]])*100</f>
        <v>50</v>
      </c>
    </row>
    <row r="43782" spans="1:20" x14ac:dyDescent="0.3">
      <c r="A43782">
        <v>49593</v>
      </c>
      <c r="B43782" t="s">
        <v>49822</v>
      </c>
      <c r="C43782" s="1">
        <v>45174</v>
      </c>
      <c r="D43782" t="s">
        <v>49823</v>
      </c>
      <c r="E43782" t="s">
        <v>21</v>
      </c>
      <c r="F43782" t="s">
        <v>41222</v>
      </c>
      <c r="G43782" t="s">
        <v>41223</v>
      </c>
      <c r="H43782" t="s">
        <v>40914</v>
      </c>
      <c r="I43782">
        <v>-6.3690280000000001</v>
      </c>
      <c r="J43782">
        <v>34.888821999999998</v>
      </c>
      <c r="K43782" t="s">
        <v>40915</v>
      </c>
      <c r="L43782" t="s">
        <v>40696</v>
      </c>
      <c r="M43782" t="s">
        <v>125</v>
      </c>
      <c r="N43782" t="s">
        <v>40</v>
      </c>
      <c r="O43782" t="s">
        <v>1591</v>
      </c>
      <c r="P43782">
        <v>2</v>
      </c>
      <c r="Q43782">
        <v>14</v>
      </c>
      <c r="R43782">
        <v>0</v>
      </c>
      <c r="S43782">
        <v>5.6000000000000005</v>
      </c>
      <c r="T43782" s="10">
        <f>(data[[#This Row],[Profit]]/data[[#This Row],[Sales]])*100</f>
        <v>40</v>
      </c>
    </row>
    <row r="43783" spans="1:20" x14ac:dyDescent="0.3">
      <c r="A43783">
        <v>49596</v>
      </c>
      <c r="B43783" t="s">
        <v>49824</v>
      </c>
      <c r="C43783" s="1">
        <v>44363</v>
      </c>
      <c r="D43783" t="s">
        <v>49825</v>
      </c>
      <c r="E43783" t="s">
        <v>21</v>
      </c>
      <c r="F43783" t="s">
        <v>41084</v>
      </c>
      <c r="G43783" t="s">
        <v>41085</v>
      </c>
      <c r="H43783" t="s">
        <v>40868</v>
      </c>
      <c r="I43783">
        <v>33.223191</v>
      </c>
      <c r="J43783">
        <v>43.679290999999999</v>
      </c>
      <c r="K43783" t="s">
        <v>40732</v>
      </c>
      <c r="L43783" t="s">
        <v>22565</v>
      </c>
      <c r="M43783" t="s">
        <v>125</v>
      </c>
      <c r="N43783" t="s">
        <v>40</v>
      </c>
      <c r="O43783" t="s">
        <v>2267</v>
      </c>
      <c r="P43783">
        <v>1</v>
      </c>
      <c r="Q43783">
        <v>11</v>
      </c>
      <c r="R43783">
        <v>0</v>
      </c>
      <c r="S43783">
        <v>5.5</v>
      </c>
      <c r="T43783" s="10">
        <f>(data[[#This Row],[Profit]]/data[[#This Row],[Sales]])*100</f>
        <v>50</v>
      </c>
    </row>
    <row r="43784" spans="1:20" x14ac:dyDescent="0.3">
      <c r="A43784">
        <v>45563</v>
      </c>
      <c r="B43784" t="s">
        <v>45855</v>
      </c>
      <c r="C43784" s="1">
        <v>45194</v>
      </c>
      <c r="D43784" t="s">
        <v>45131</v>
      </c>
      <c r="E43784" t="s">
        <v>71</v>
      </c>
      <c r="F43784" t="s">
        <v>45856</v>
      </c>
      <c r="G43784" t="s">
        <v>40828</v>
      </c>
      <c r="H43784" t="s">
        <v>40774</v>
      </c>
      <c r="I43784">
        <v>38.963745000000003</v>
      </c>
      <c r="J43784">
        <v>35.243321999999999</v>
      </c>
      <c r="K43784" t="s">
        <v>40732</v>
      </c>
      <c r="L43784" t="s">
        <v>22565</v>
      </c>
      <c r="M43784" t="s">
        <v>44</v>
      </c>
      <c r="N43784" t="s">
        <v>40</v>
      </c>
      <c r="O43784" t="s">
        <v>2357</v>
      </c>
      <c r="P43784">
        <v>2</v>
      </c>
      <c r="Q43784">
        <v>86</v>
      </c>
      <c r="R43784">
        <v>0.6</v>
      </c>
      <c r="S43784">
        <v>-17.200000000000003</v>
      </c>
      <c r="T43784" s="10">
        <f>(data[[#This Row],[Profit]]/data[[#This Row],[Sales]])*100</f>
        <v>-20.000000000000004</v>
      </c>
    </row>
    <row r="43785" spans="1:20" x14ac:dyDescent="0.3">
      <c r="A43785">
        <v>49601</v>
      </c>
      <c r="B43785" t="s">
        <v>49830</v>
      </c>
      <c r="C43785" s="1">
        <v>43941</v>
      </c>
      <c r="D43785" t="s">
        <v>49831</v>
      </c>
      <c r="E43785" t="s">
        <v>21</v>
      </c>
      <c r="F43785" t="s">
        <v>12765</v>
      </c>
      <c r="G43785" t="s">
        <v>34761</v>
      </c>
      <c r="H43785" t="s">
        <v>40885</v>
      </c>
      <c r="I43785">
        <v>56.130366000000002</v>
      </c>
      <c r="J43785">
        <v>-106.346771</v>
      </c>
      <c r="K43785" t="s">
        <v>40885</v>
      </c>
      <c r="L43785" t="s">
        <v>32589</v>
      </c>
      <c r="M43785" t="s">
        <v>44</v>
      </c>
      <c r="N43785" t="s">
        <v>40</v>
      </c>
      <c r="O43785" t="s">
        <v>2973</v>
      </c>
      <c r="P43785">
        <v>1</v>
      </c>
      <c r="Q43785">
        <v>4</v>
      </c>
      <c r="R43785">
        <v>0</v>
      </c>
      <c r="S43785">
        <v>2</v>
      </c>
      <c r="T43785" s="10">
        <f>(data[[#This Row],[Profit]]/data[[#This Row],[Sales]])*100</f>
        <v>50</v>
      </c>
    </row>
    <row r="43786" spans="1:20" x14ac:dyDescent="0.3">
      <c r="A43786">
        <v>15786</v>
      </c>
      <c r="B43786" t="s">
        <v>18810</v>
      </c>
      <c r="C43786" s="1">
        <v>44801</v>
      </c>
      <c r="D43786" t="s">
        <v>13378</v>
      </c>
      <c r="E43786" t="s">
        <v>21</v>
      </c>
      <c r="F43786" t="s">
        <v>14191</v>
      </c>
      <c r="G43786" t="s">
        <v>12588</v>
      </c>
      <c r="H43786" t="s">
        <v>12580</v>
      </c>
      <c r="I43786">
        <v>51.165691000000002</v>
      </c>
      <c r="J43786">
        <v>10.451525999999999</v>
      </c>
      <c r="K43786" t="s">
        <v>12570</v>
      </c>
      <c r="L43786" t="s">
        <v>12560</v>
      </c>
      <c r="M43786" t="s">
        <v>39</v>
      </c>
      <c r="N43786" t="s">
        <v>40</v>
      </c>
      <c r="O43786" t="s">
        <v>1627</v>
      </c>
      <c r="P43786">
        <v>4</v>
      </c>
      <c r="Q43786">
        <v>80</v>
      </c>
      <c r="R43786">
        <v>0.1</v>
      </c>
      <c r="S43786">
        <v>32</v>
      </c>
      <c r="T43786" s="10">
        <f>(data[[#This Row],[Profit]]/data[[#This Row],[Sales]])*100</f>
        <v>40</v>
      </c>
    </row>
    <row r="43787" spans="1:20" x14ac:dyDescent="0.3">
      <c r="A43787">
        <v>15030</v>
      </c>
      <c r="B43787" t="s">
        <v>18075</v>
      </c>
      <c r="C43787" s="1">
        <v>44468</v>
      </c>
      <c r="D43787" t="s">
        <v>18076</v>
      </c>
      <c r="E43787" t="s">
        <v>81</v>
      </c>
      <c r="F43787" t="s">
        <v>12687</v>
      </c>
      <c r="G43787" t="s">
        <v>12687</v>
      </c>
      <c r="H43787" t="s">
        <v>12688</v>
      </c>
      <c r="I43787">
        <v>47.516230999999998</v>
      </c>
      <c r="J43787">
        <v>14.550072</v>
      </c>
      <c r="K43787" t="s">
        <v>12570</v>
      </c>
      <c r="L43787" t="s">
        <v>12560</v>
      </c>
      <c r="M43787" t="s">
        <v>44</v>
      </c>
      <c r="N43787" t="s">
        <v>40</v>
      </c>
      <c r="O43787" t="s">
        <v>4553</v>
      </c>
      <c r="P43787">
        <v>4</v>
      </c>
      <c r="Q43787">
        <v>56</v>
      </c>
      <c r="R43787">
        <v>0</v>
      </c>
      <c r="S43787">
        <v>28</v>
      </c>
      <c r="T43787" s="10">
        <f>(data[[#This Row],[Profit]]/data[[#This Row],[Sales]])*100</f>
        <v>50</v>
      </c>
    </row>
    <row r="43788" spans="1:20" x14ac:dyDescent="0.3">
      <c r="A43788">
        <v>49608</v>
      </c>
      <c r="B43788" t="s">
        <v>49833</v>
      </c>
      <c r="C43788" s="1">
        <v>43898</v>
      </c>
      <c r="D43788" t="s">
        <v>49834</v>
      </c>
      <c r="E43788" t="s">
        <v>21</v>
      </c>
      <c r="F43788" t="s">
        <v>41029</v>
      </c>
      <c r="G43788" t="s">
        <v>40762</v>
      </c>
      <c r="H43788" t="s">
        <v>40763</v>
      </c>
      <c r="I43788">
        <v>-30.559481999999999</v>
      </c>
      <c r="J43788">
        <v>22.937505999999999</v>
      </c>
      <c r="K43788" t="s">
        <v>40764</v>
      </c>
      <c r="L43788" t="s">
        <v>40696</v>
      </c>
      <c r="M43788" t="s">
        <v>44</v>
      </c>
      <c r="N43788" t="s">
        <v>40</v>
      </c>
      <c r="O43788" t="s">
        <v>623</v>
      </c>
      <c r="P43788">
        <v>1</v>
      </c>
      <c r="Q43788">
        <v>8</v>
      </c>
      <c r="R43788">
        <v>0</v>
      </c>
      <c r="S43788">
        <v>4</v>
      </c>
      <c r="T43788" s="10">
        <f>(data[[#This Row],[Profit]]/data[[#This Row],[Sales]])*100</f>
        <v>50</v>
      </c>
    </row>
    <row r="43789" spans="1:20" x14ac:dyDescent="0.3">
      <c r="A43789">
        <v>49609</v>
      </c>
      <c r="B43789" t="s">
        <v>49833</v>
      </c>
      <c r="C43789" s="1">
        <v>43898</v>
      </c>
      <c r="D43789" t="s">
        <v>49834</v>
      </c>
      <c r="E43789" t="s">
        <v>21</v>
      </c>
      <c r="F43789" t="s">
        <v>41029</v>
      </c>
      <c r="G43789" t="s">
        <v>40762</v>
      </c>
      <c r="H43789" t="s">
        <v>40763</v>
      </c>
      <c r="I43789">
        <v>-30.559481999999999</v>
      </c>
      <c r="J43789">
        <v>22.937505999999999</v>
      </c>
      <c r="K43789" t="s">
        <v>40764</v>
      </c>
      <c r="L43789" t="s">
        <v>40696</v>
      </c>
      <c r="M43789" t="s">
        <v>44</v>
      </c>
      <c r="N43789" t="s">
        <v>40</v>
      </c>
      <c r="O43789" t="s">
        <v>1043</v>
      </c>
      <c r="P43789">
        <v>1</v>
      </c>
      <c r="Q43789">
        <v>47</v>
      </c>
      <c r="R43789">
        <v>0</v>
      </c>
      <c r="S43789">
        <v>23.5</v>
      </c>
      <c r="T43789" s="10">
        <f>(data[[#This Row],[Profit]]/data[[#This Row],[Sales]])*100</f>
        <v>50</v>
      </c>
    </row>
    <row r="43790" spans="1:20" x14ac:dyDescent="0.3">
      <c r="A43790">
        <v>45555</v>
      </c>
      <c r="B43790" t="s">
        <v>45851</v>
      </c>
      <c r="C43790" s="1">
        <v>45221</v>
      </c>
      <c r="D43790" t="s">
        <v>45852</v>
      </c>
      <c r="E43790" t="s">
        <v>81</v>
      </c>
      <c r="F43790" t="s">
        <v>40817</v>
      </c>
      <c r="G43790" t="s">
        <v>40818</v>
      </c>
      <c r="H43790" t="s">
        <v>40819</v>
      </c>
      <c r="I43790">
        <v>8.6195430000000002</v>
      </c>
      <c r="J43790">
        <v>0.82478200000000002</v>
      </c>
      <c r="K43790" t="s">
        <v>40751</v>
      </c>
      <c r="L43790" t="s">
        <v>40696</v>
      </c>
      <c r="M43790" t="s">
        <v>44</v>
      </c>
      <c r="N43790" t="s">
        <v>40</v>
      </c>
      <c r="O43790" t="s">
        <v>5732</v>
      </c>
      <c r="P43790">
        <v>4</v>
      </c>
      <c r="Q43790">
        <v>124</v>
      </c>
      <c r="R43790">
        <v>0</v>
      </c>
      <c r="S43790">
        <v>49.6</v>
      </c>
      <c r="T43790" s="10">
        <f>(data[[#This Row],[Profit]]/data[[#This Row],[Sales]])*100</f>
        <v>40</v>
      </c>
    </row>
    <row r="43791" spans="1:20" x14ac:dyDescent="0.3">
      <c r="A43791">
        <v>45554</v>
      </c>
      <c r="B43791" t="s">
        <v>45851</v>
      </c>
      <c r="C43791" s="1">
        <v>45221</v>
      </c>
      <c r="D43791" t="s">
        <v>45852</v>
      </c>
      <c r="E43791" t="s">
        <v>81</v>
      </c>
      <c r="F43791" t="s">
        <v>40817</v>
      </c>
      <c r="G43791" t="s">
        <v>40818</v>
      </c>
      <c r="H43791" t="s">
        <v>40819</v>
      </c>
      <c r="I43791">
        <v>8.6195430000000002</v>
      </c>
      <c r="J43791">
        <v>0.82478200000000002</v>
      </c>
      <c r="K43791" t="s">
        <v>40751</v>
      </c>
      <c r="L43791" t="s">
        <v>40696</v>
      </c>
      <c r="M43791" t="s">
        <v>39</v>
      </c>
      <c r="N43791" t="s">
        <v>40</v>
      </c>
      <c r="O43791" t="s">
        <v>2933</v>
      </c>
      <c r="P43791">
        <v>2</v>
      </c>
      <c r="Q43791">
        <v>62</v>
      </c>
      <c r="R43791">
        <v>0</v>
      </c>
      <c r="S43791">
        <v>24.8</v>
      </c>
      <c r="T43791" s="10">
        <f>(data[[#This Row],[Profit]]/data[[#This Row],[Sales]])*100</f>
        <v>40</v>
      </c>
    </row>
    <row r="43792" spans="1:20" x14ac:dyDescent="0.3">
      <c r="A43792">
        <v>2357</v>
      </c>
      <c r="B43792" t="s">
        <v>4262</v>
      </c>
      <c r="C43792" s="1">
        <v>45038</v>
      </c>
      <c r="D43792" t="s">
        <v>4263</v>
      </c>
      <c r="E43792" t="s">
        <v>71</v>
      </c>
      <c r="F43792" t="s">
        <v>4264</v>
      </c>
      <c r="G43792" t="s">
        <v>4265</v>
      </c>
      <c r="H43792" t="s">
        <v>1047</v>
      </c>
      <c r="I43792">
        <v>-16.290154000000001</v>
      </c>
      <c r="J43792">
        <v>-63.588653000000001</v>
      </c>
      <c r="K43792" t="s">
        <v>35</v>
      </c>
      <c r="L43792" t="s">
        <v>26</v>
      </c>
      <c r="M43792" t="s">
        <v>125</v>
      </c>
      <c r="N43792" t="s">
        <v>40</v>
      </c>
      <c r="O43792" t="s">
        <v>4266</v>
      </c>
      <c r="P43792">
        <v>3</v>
      </c>
      <c r="Q43792">
        <v>39</v>
      </c>
      <c r="R43792">
        <v>0</v>
      </c>
      <c r="S43792">
        <v>15.600000000000001</v>
      </c>
      <c r="T43792" s="10">
        <f>(data[[#This Row],[Profit]]/data[[#This Row],[Sales]])*100</f>
        <v>40</v>
      </c>
    </row>
    <row r="43793" spans="1:20" x14ac:dyDescent="0.3">
      <c r="A43793">
        <v>15787</v>
      </c>
      <c r="B43793" t="s">
        <v>18811</v>
      </c>
      <c r="C43793" s="1">
        <v>44552</v>
      </c>
      <c r="D43793" t="s">
        <v>18812</v>
      </c>
      <c r="E43793" t="s">
        <v>21</v>
      </c>
      <c r="F43793" t="s">
        <v>13391</v>
      </c>
      <c r="G43793" t="s">
        <v>12579</v>
      </c>
      <c r="H43793" t="s">
        <v>12580</v>
      </c>
      <c r="I43793">
        <v>51.165691000000002</v>
      </c>
      <c r="J43793">
        <v>10.451525999999999</v>
      </c>
      <c r="K43793" t="s">
        <v>12570</v>
      </c>
      <c r="L43793" t="s">
        <v>12560</v>
      </c>
      <c r="M43793" t="s">
        <v>39</v>
      </c>
      <c r="N43793" t="s">
        <v>40</v>
      </c>
      <c r="O43793" t="s">
        <v>15672</v>
      </c>
      <c r="P43793">
        <v>3</v>
      </c>
      <c r="Q43793">
        <v>36</v>
      </c>
      <c r="R43793">
        <v>0.1</v>
      </c>
      <c r="S43793">
        <v>14.4</v>
      </c>
      <c r="T43793" s="10">
        <f>(data[[#This Row],[Profit]]/data[[#This Row],[Sales]])*100</f>
        <v>40</v>
      </c>
    </row>
    <row r="43794" spans="1:20" x14ac:dyDescent="0.3">
      <c r="A43794">
        <v>49618</v>
      </c>
      <c r="B43794" t="s">
        <v>49848</v>
      </c>
      <c r="C43794" s="1">
        <v>45201</v>
      </c>
      <c r="D43794" t="s">
        <v>49849</v>
      </c>
      <c r="E43794" t="s">
        <v>21</v>
      </c>
      <c r="F43794" t="s">
        <v>42891</v>
      </c>
      <c r="G43794" t="s">
        <v>42891</v>
      </c>
      <c r="H43794" t="s">
        <v>42892</v>
      </c>
      <c r="I43794">
        <v>-1.9402779999999999</v>
      </c>
      <c r="J43794">
        <v>29.873888000000001</v>
      </c>
      <c r="K43794" t="s">
        <v>40915</v>
      </c>
      <c r="L43794" t="s">
        <v>40696</v>
      </c>
      <c r="M43794" t="s">
        <v>39</v>
      </c>
      <c r="N43794" t="s">
        <v>40</v>
      </c>
      <c r="O43794" t="s">
        <v>1907</v>
      </c>
      <c r="P43794">
        <v>1</v>
      </c>
      <c r="Q43794">
        <v>15</v>
      </c>
      <c r="R43794">
        <v>0</v>
      </c>
      <c r="S43794">
        <v>6</v>
      </c>
      <c r="T43794" s="10">
        <f>(data[[#This Row],[Profit]]/data[[#This Row],[Sales]])*100</f>
        <v>40</v>
      </c>
    </row>
    <row r="43795" spans="1:20" x14ac:dyDescent="0.3">
      <c r="A43795">
        <v>699</v>
      </c>
      <c r="B43795" t="s">
        <v>1613</v>
      </c>
      <c r="C43795" s="1">
        <v>44892</v>
      </c>
      <c r="D43795" t="s">
        <v>1614</v>
      </c>
      <c r="E43795" t="s">
        <v>81</v>
      </c>
      <c r="F43795" t="s">
        <v>560</v>
      </c>
      <c r="G43795" t="s">
        <v>323</v>
      </c>
      <c r="H43795" t="s">
        <v>24</v>
      </c>
      <c r="I43795">
        <v>23.634501</v>
      </c>
      <c r="J43795">
        <v>-102.552784</v>
      </c>
      <c r="K43795" t="s">
        <v>25</v>
      </c>
      <c r="L43795" t="s">
        <v>26</v>
      </c>
      <c r="M43795" t="s">
        <v>44</v>
      </c>
      <c r="N43795" t="s">
        <v>40</v>
      </c>
      <c r="O43795" t="s">
        <v>1615</v>
      </c>
      <c r="P43795">
        <v>9</v>
      </c>
      <c r="Q43795">
        <v>117</v>
      </c>
      <c r="R43795">
        <v>0</v>
      </c>
      <c r="S43795">
        <v>58.5</v>
      </c>
      <c r="T43795" s="10">
        <f>(data[[#This Row],[Profit]]/data[[#This Row],[Sales]])*100</f>
        <v>50</v>
      </c>
    </row>
    <row r="43796" spans="1:20" x14ac:dyDescent="0.3">
      <c r="A43796">
        <v>49584</v>
      </c>
      <c r="B43796" t="s">
        <v>49815</v>
      </c>
      <c r="C43796" s="1">
        <v>45235</v>
      </c>
      <c r="D43796" t="s">
        <v>49816</v>
      </c>
      <c r="E43796" t="s">
        <v>21</v>
      </c>
      <c r="F43796" t="s">
        <v>40779</v>
      </c>
      <c r="G43796" t="s">
        <v>40779</v>
      </c>
      <c r="H43796" t="s">
        <v>40745</v>
      </c>
      <c r="I43796">
        <v>32.427908000000002</v>
      </c>
      <c r="J43796">
        <v>53.688046</v>
      </c>
      <c r="K43796" t="s">
        <v>22577</v>
      </c>
      <c r="L43796" t="s">
        <v>22565</v>
      </c>
      <c r="M43796" t="s">
        <v>44</v>
      </c>
      <c r="N43796" t="s">
        <v>40</v>
      </c>
      <c r="O43796" t="s">
        <v>11024</v>
      </c>
      <c r="P43796">
        <v>2</v>
      </c>
      <c r="Q43796">
        <v>156</v>
      </c>
      <c r="R43796">
        <v>0</v>
      </c>
      <c r="S43796">
        <v>62.400000000000006</v>
      </c>
      <c r="T43796" s="10">
        <f>(data[[#This Row],[Profit]]/data[[#This Row],[Sales]])*100</f>
        <v>40</v>
      </c>
    </row>
    <row r="43797" spans="1:20" x14ac:dyDescent="0.3">
      <c r="A43797">
        <v>49623</v>
      </c>
      <c r="B43797" t="s">
        <v>49855</v>
      </c>
      <c r="C43797" s="1">
        <v>45130</v>
      </c>
      <c r="D43797" t="s">
        <v>49856</v>
      </c>
      <c r="E43797" t="s">
        <v>21</v>
      </c>
      <c r="F43797" t="s">
        <v>41045</v>
      </c>
      <c r="G43797" t="s">
        <v>41045</v>
      </c>
      <c r="H43797" t="s">
        <v>40721</v>
      </c>
      <c r="I43797">
        <v>48.379432999999999</v>
      </c>
      <c r="J43797">
        <v>31.165579999999999</v>
      </c>
      <c r="K43797" t="s">
        <v>40708</v>
      </c>
      <c r="L43797" t="s">
        <v>12560</v>
      </c>
      <c r="M43797" t="s">
        <v>39</v>
      </c>
      <c r="N43797" t="s">
        <v>40</v>
      </c>
      <c r="O43797" t="s">
        <v>1946</v>
      </c>
      <c r="P43797">
        <v>1</v>
      </c>
      <c r="Q43797">
        <v>11</v>
      </c>
      <c r="R43797">
        <v>0</v>
      </c>
      <c r="S43797">
        <v>4.4000000000000004</v>
      </c>
      <c r="T43797" s="10">
        <f>(data[[#This Row],[Profit]]/data[[#This Row],[Sales]])*100</f>
        <v>40</v>
      </c>
    </row>
    <row r="43798" spans="1:20" x14ac:dyDescent="0.3">
      <c r="A43798">
        <v>49581</v>
      </c>
      <c r="B43798" t="s">
        <v>49813</v>
      </c>
      <c r="C43798" s="1">
        <v>44722</v>
      </c>
      <c r="D43798" t="s">
        <v>49814</v>
      </c>
      <c r="E43798" t="s">
        <v>21</v>
      </c>
      <c r="F43798" t="s">
        <v>42213</v>
      </c>
      <c r="G43798" t="s">
        <v>41326</v>
      </c>
      <c r="H43798" t="s">
        <v>40713</v>
      </c>
      <c r="I43798">
        <v>61.524009999999997</v>
      </c>
      <c r="J43798">
        <v>105.31875599999999</v>
      </c>
      <c r="K43798" t="s">
        <v>40708</v>
      </c>
      <c r="L43798" t="s">
        <v>12560</v>
      </c>
      <c r="M43798" t="s">
        <v>44</v>
      </c>
      <c r="N43798" t="s">
        <v>40</v>
      </c>
      <c r="O43798" t="s">
        <v>4736</v>
      </c>
      <c r="P43798">
        <v>2</v>
      </c>
      <c r="Q43798">
        <v>6</v>
      </c>
      <c r="R43798">
        <v>0</v>
      </c>
      <c r="S43798">
        <v>3</v>
      </c>
      <c r="T43798" s="10">
        <f>(data[[#This Row],[Profit]]/data[[#This Row],[Sales]])*100</f>
        <v>50</v>
      </c>
    </row>
    <row r="43799" spans="1:20" x14ac:dyDescent="0.3">
      <c r="A43799">
        <v>45576</v>
      </c>
      <c r="B43799" t="s">
        <v>45873</v>
      </c>
      <c r="C43799" s="1">
        <v>44415</v>
      </c>
      <c r="D43799" t="s">
        <v>45874</v>
      </c>
      <c r="E43799" t="s">
        <v>21</v>
      </c>
      <c r="F43799" t="s">
        <v>41943</v>
      </c>
      <c r="G43799" t="s">
        <v>41944</v>
      </c>
      <c r="H43799" t="s">
        <v>40997</v>
      </c>
      <c r="I43799">
        <v>-2.3559E-2</v>
      </c>
      <c r="J43799">
        <v>37.906193000000002</v>
      </c>
      <c r="K43799" t="s">
        <v>40915</v>
      </c>
      <c r="L43799" t="s">
        <v>40696</v>
      </c>
      <c r="M43799" t="s">
        <v>44</v>
      </c>
      <c r="N43799" t="s">
        <v>40</v>
      </c>
      <c r="O43799" t="s">
        <v>1512</v>
      </c>
      <c r="P43799">
        <v>4</v>
      </c>
      <c r="Q43799">
        <v>40</v>
      </c>
      <c r="R43799">
        <v>0</v>
      </c>
      <c r="S43799">
        <v>20</v>
      </c>
      <c r="T43799" s="10">
        <f>(data[[#This Row],[Profit]]/data[[#This Row],[Sales]])*100</f>
        <v>50</v>
      </c>
    </row>
    <row r="43800" spans="1:20" x14ac:dyDescent="0.3">
      <c r="A43800">
        <v>49535</v>
      </c>
      <c r="B43800" t="s">
        <v>49767</v>
      </c>
      <c r="C43800" s="1">
        <v>43879</v>
      </c>
      <c r="D43800" t="s">
        <v>49768</v>
      </c>
      <c r="E43800" t="s">
        <v>71</v>
      </c>
      <c r="F43800" t="s">
        <v>42918</v>
      </c>
      <c r="G43800" t="s">
        <v>34761</v>
      </c>
      <c r="H43800" t="s">
        <v>40885</v>
      </c>
      <c r="I43800">
        <v>56.130366000000002</v>
      </c>
      <c r="J43800">
        <v>-106.346771</v>
      </c>
      <c r="K43800" t="s">
        <v>40885</v>
      </c>
      <c r="L43800" t="s">
        <v>32589</v>
      </c>
      <c r="M43800" t="s">
        <v>125</v>
      </c>
      <c r="N43800" t="s">
        <v>40</v>
      </c>
      <c r="O43800" t="s">
        <v>1527</v>
      </c>
      <c r="P43800">
        <v>4</v>
      </c>
      <c r="Q43800">
        <v>788</v>
      </c>
      <c r="R43800">
        <v>0</v>
      </c>
      <c r="S43800">
        <v>394</v>
      </c>
      <c r="T43800" s="10">
        <f>(data[[#This Row],[Profit]]/data[[#This Row],[Sales]])*100</f>
        <v>50</v>
      </c>
    </row>
    <row r="43801" spans="1:20" x14ac:dyDescent="0.3">
      <c r="A43801">
        <v>49537</v>
      </c>
      <c r="B43801" t="s">
        <v>49767</v>
      </c>
      <c r="C43801" s="1">
        <v>43879</v>
      </c>
      <c r="D43801" t="s">
        <v>49768</v>
      </c>
      <c r="E43801" t="s">
        <v>71</v>
      </c>
      <c r="F43801" t="s">
        <v>42918</v>
      </c>
      <c r="G43801" t="s">
        <v>34761</v>
      </c>
      <c r="H43801" t="s">
        <v>40885</v>
      </c>
      <c r="I43801">
        <v>56.130366000000002</v>
      </c>
      <c r="J43801">
        <v>-106.346771</v>
      </c>
      <c r="K43801" t="s">
        <v>40885</v>
      </c>
      <c r="L43801" t="s">
        <v>32589</v>
      </c>
      <c r="M43801" t="s">
        <v>125</v>
      </c>
      <c r="N43801" t="s">
        <v>40</v>
      </c>
      <c r="O43801" t="s">
        <v>4032</v>
      </c>
      <c r="P43801">
        <v>4</v>
      </c>
      <c r="Q43801">
        <v>56</v>
      </c>
      <c r="R43801">
        <v>0</v>
      </c>
      <c r="S43801">
        <v>28</v>
      </c>
      <c r="T43801" s="10">
        <f>(data[[#This Row],[Profit]]/data[[#This Row],[Sales]])*100</f>
        <v>50</v>
      </c>
    </row>
    <row r="43802" spans="1:20" x14ac:dyDescent="0.3">
      <c r="A43802">
        <v>14300</v>
      </c>
      <c r="B43802" t="s">
        <v>17358</v>
      </c>
      <c r="C43802" s="1">
        <v>45126</v>
      </c>
      <c r="D43802" t="s">
        <v>17359</v>
      </c>
      <c r="E43802" t="s">
        <v>21</v>
      </c>
      <c r="F43802" t="s">
        <v>13176</v>
      </c>
      <c r="G43802" t="s">
        <v>12579</v>
      </c>
      <c r="H43802" t="s">
        <v>12580</v>
      </c>
      <c r="I43802">
        <v>51.165691000000002</v>
      </c>
      <c r="J43802">
        <v>10.451525999999999</v>
      </c>
      <c r="K43802" t="s">
        <v>12570</v>
      </c>
      <c r="L43802" t="s">
        <v>12560</v>
      </c>
      <c r="M43802" t="s">
        <v>125</v>
      </c>
      <c r="N43802" t="s">
        <v>40</v>
      </c>
      <c r="O43802" t="s">
        <v>2487</v>
      </c>
      <c r="P43802">
        <v>3</v>
      </c>
      <c r="Q43802">
        <v>12</v>
      </c>
      <c r="R43802">
        <v>0.1</v>
      </c>
      <c r="S43802">
        <v>3.6000000000000005</v>
      </c>
      <c r="T43802" s="10">
        <f>(data[[#This Row],[Profit]]/data[[#This Row],[Sales]])*100</f>
        <v>30.000000000000004</v>
      </c>
    </row>
    <row r="43803" spans="1:20" x14ac:dyDescent="0.3">
      <c r="A43803">
        <v>49539</v>
      </c>
      <c r="B43803" t="s">
        <v>49769</v>
      </c>
      <c r="C43803" s="1">
        <v>45173</v>
      </c>
      <c r="D43803" t="s">
        <v>49770</v>
      </c>
      <c r="E43803" t="s">
        <v>21</v>
      </c>
      <c r="F43803" t="s">
        <v>48943</v>
      </c>
      <c r="G43803" t="s">
        <v>48944</v>
      </c>
      <c r="H43803" t="s">
        <v>40796</v>
      </c>
      <c r="I43803">
        <v>9.0819989999999997</v>
      </c>
      <c r="J43803">
        <v>8.6752769999999995</v>
      </c>
      <c r="K43803" t="s">
        <v>40751</v>
      </c>
      <c r="L43803" t="s">
        <v>40696</v>
      </c>
      <c r="M43803" t="s">
        <v>125</v>
      </c>
      <c r="N43803" t="s">
        <v>40</v>
      </c>
      <c r="O43803" t="s">
        <v>2021</v>
      </c>
      <c r="P43803">
        <v>2</v>
      </c>
      <c r="Q43803">
        <v>16</v>
      </c>
      <c r="R43803">
        <v>0.7</v>
      </c>
      <c r="S43803">
        <v>-4.7999999999999989</v>
      </c>
      <c r="T43803" s="10">
        <f>(data[[#This Row],[Profit]]/data[[#This Row],[Sales]])*100</f>
        <v>-29.999999999999993</v>
      </c>
    </row>
    <row r="43804" spans="1:20" x14ac:dyDescent="0.3">
      <c r="A43804">
        <v>45602</v>
      </c>
      <c r="B43804" t="s">
        <v>45895</v>
      </c>
      <c r="C43804" s="1">
        <v>44380</v>
      </c>
      <c r="D43804" t="s">
        <v>45896</v>
      </c>
      <c r="E43804" t="s">
        <v>21</v>
      </c>
      <c r="F43804" t="s">
        <v>45004</v>
      </c>
      <c r="G43804" t="s">
        <v>45004</v>
      </c>
      <c r="H43804" t="s">
        <v>42224</v>
      </c>
      <c r="I43804">
        <v>9.9455869999999997</v>
      </c>
      <c r="J43804">
        <v>-9.6966450000000002</v>
      </c>
      <c r="K43804" t="s">
        <v>40751</v>
      </c>
      <c r="L43804" t="s">
        <v>40696</v>
      </c>
      <c r="M43804" t="s">
        <v>44</v>
      </c>
      <c r="N43804" t="s">
        <v>40</v>
      </c>
      <c r="O43804" t="s">
        <v>17180</v>
      </c>
      <c r="P43804">
        <v>2</v>
      </c>
      <c r="Q43804">
        <v>22</v>
      </c>
      <c r="R43804">
        <v>0</v>
      </c>
      <c r="S43804">
        <v>11</v>
      </c>
      <c r="T43804" s="10">
        <f>(data[[#This Row],[Profit]]/data[[#This Row],[Sales]])*100</f>
        <v>50</v>
      </c>
    </row>
    <row r="43805" spans="1:20" x14ac:dyDescent="0.3">
      <c r="A43805">
        <v>15775</v>
      </c>
      <c r="B43805" t="s">
        <v>18800</v>
      </c>
      <c r="C43805" s="1">
        <v>44727</v>
      </c>
      <c r="D43805" t="s">
        <v>12704</v>
      </c>
      <c r="E43805" t="s">
        <v>81</v>
      </c>
      <c r="F43805" t="s">
        <v>12765</v>
      </c>
      <c r="G43805" t="s">
        <v>12557</v>
      </c>
      <c r="H43805" t="s">
        <v>12558</v>
      </c>
      <c r="I43805">
        <v>55.378050999999999</v>
      </c>
      <c r="J43805">
        <v>-3.4359730000000002</v>
      </c>
      <c r="K43805" t="s">
        <v>12559</v>
      </c>
      <c r="L43805" t="s">
        <v>12560</v>
      </c>
      <c r="M43805" t="s">
        <v>44</v>
      </c>
      <c r="N43805" t="s">
        <v>40</v>
      </c>
      <c r="O43805" t="s">
        <v>1505</v>
      </c>
      <c r="P43805">
        <v>18</v>
      </c>
      <c r="Q43805">
        <v>198</v>
      </c>
      <c r="R43805">
        <v>0.1</v>
      </c>
      <c r="S43805">
        <v>79.2</v>
      </c>
      <c r="T43805" s="10">
        <f>(data[[#This Row],[Profit]]/data[[#This Row],[Sales]])*100</f>
        <v>40</v>
      </c>
    </row>
    <row r="43806" spans="1:20" x14ac:dyDescent="0.3">
      <c r="A43806">
        <v>49547</v>
      </c>
      <c r="B43806" t="s">
        <v>49782</v>
      </c>
      <c r="C43806" s="1">
        <v>44261</v>
      </c>
      <c r="D43806" t="s">
        <v>49783</v>
      </c>
      <c r="E43806" t="s">
        <v>81</v>
      </c>
      <c r="F43806" t="s">
        <v>43082</v>
      </c>
      <c r="G43806" t="s">
        <v>43082</v>
      </c>
      <c r="H43806" t="s">
        <v>40909</v>
      </c>
      <c r="I43806">
        <v>55.169438</v>
      </c>
      <c r="J43806">
        <v>23.881274999999999</v>
      </c>
      <c r="K43806" t="s">
        <v>12559</v>
      </c>
      <c r="L43806" t="s">
        <v>12560</v>
      </c>
      <c r="M43806" t="s">
        <v>44</v>
      </c>
      <c r="N43806" t="s">
        <v>40</v>
      </c>
      <c r="O43806" t="s">
        <v>8981</v>
      </c>
      <c r="P43806">
        <v>20</v>
      </c>
      <c r="Q43806">
        <v>920</v>
      </c>
      <c r="R43806">
        <v>0.7</v>
      </c>
      <c r="S43806">
        <v>-184</v>
      </c>
      <c r="T43806" s="10">
        <f>(data[[#This Row],[Profit]]/data[[#This Row],[Sales]])*100</f>
        <v>-20</v>
      </c>
    </row>
    <row r="43807" spans="1:20" x14ac:dyDescent="0.3">
      <c r="A43807">
        <v>726</v>
      </c>
      <c r="B43807" t="s">
        <v>1652</v>
      </c>
      <c r="C43807" s="1">
        <v>45110</v>
      </c>
      <c r="D43807" t="s">
        <v>1653</v>
      </c>
      <c r="E43807" t="s">
        <v>81</v>
      </c>
      <c r="F43807" t="s">
        <v>1654</v>
      </c>
      <c r="G43807" t="s">
        <v>1654</v>
      </c>
      <c r="H43807" t="s">
        <v>137</v>
      </c>
      <c r="I43807">
        <v>21.521757000000001</v>
      </c>
      <c r="J43807">
        <v>-77.781166999999996</v>
      </c>
      <c r="K43807" t="s">
        <v>138</v>
      </c>
      <c r="L43807" t="s">
        <v>26</v>
      </c>
      <c r="M43807" t="s">
        <v>39</v>
      </c>
      <c r="N43807" t="s">
        <v>40</v>
      </c>
      <c r="O43807" t="s">
        <v>29</v>
      </c>
      <c r="P43807">
        <v>19</v>
      </c>
      <c r="Q43807">
        <v>304</v>
      </c>
      <c r="R43807">
        <v>0</v>
      </c>
      <c r="S43807">
        <v>121.60000000000001</v>
      </c>
      <c r="T43807" s="10">
        <f>(data[[#This Row],[Profit]]/data[[#This Row],[Sales]])*100</f>
        <v>40</v>
      </c>
    </row>
    <row r="43808" spans="1:20" x14ac:dyDescent="0.3">
      <c r="A43808">
        <v>15038</v>
      </c>
      <c r="B43808" t="s">
        <v>18083</v>
      </c>
      <c r="C43808" s="1">
        <v>44177</v>
      </c>
      <c r="D43808" t="s">
        <v>18084</v>
      </c>
      <c r="E43808" t="s">
        <v>81</v>
      </c>
      <c r="F43808" t="s">
        <v>13046</v>
      </c>
      <c r="G43808" t="s">
        <v>12762</v>
      </c>
      <c r="H43808" t="s">
        <v>12593</v>
      </c>
      <c r="I43808">
        <v>41.871940000000002</v>
      </c>
      <c r="J43808">
        <v>12.56738</v>
      </c>
      <c r="K43808" t="s">
        <v>12594</v>
      </c>
      <c r="L43808" t="s">
        <v>12560</v>
      </c>
      <c r="M43808" t="s">
        <v>44</v>
      </c>
      <c r="N43808" t="s">
        <v>40</v>
      </c>
      <c r="O43808" t="s">
        <v>16146</v>
      </c>
      <c r="P43808">
        <v>3</v>
      </c>
      <c r="Q43808">
        <v>45</v>
      </c>
      <c r="R43808">
        <v>0</v>
      </c>
      <c r="S43808">
        <v>22.5</v>
      </c>
      <c r="T43808" s="10">
        <f>(data[[#This Row],[Profit]]/data[[#This Row],[Sales]])*100</f>
        <v>50</v>
      </c>
    </row>
    <row r="43809" spans="1:20" x14ac:dyDescent="0.3">
      <c r="A43809">
        <v>49554</v>
      </c>
      <c r="B43809" t="s">
        <v>49790</v>
      </c>
      <c r="C43809" s="1">
        <v>45116</v>
      </c>
      <c r="D43809" t="s">
        <v>41521</v>
      </c>
      <c r="E43809" t="s">
        <v>21</v>
      </c>
      <c r="F43809" t="s">
        <v>40794</v>
      </c>
      <c r="G43809" t="s">
        <v>40795</v>
      </c>
      <c r="H43809" t="s">
        <v>40796</v>
      </c>
      <c r="I43809">
        <v>9.0819989999999997</v>
      </c>
      <c r="J43809">
        <v>8.6752769999999995</v>
      </c>
      <c r="K43809" t="s">
        <v>40751</v>
      </c>
      <c r="L43809" t="s">
        <v>40696</v>
      </c>
      <c r="M43809" t="s">
        <v>125</v>
      </c>
      <c r="N43809" t="s">
        <v>40</v>
      </c>
      <c r="O43809" t="s">
        <v>5127</v>
      </c>
      <c r="P43809">
        <v>1</v>
      </c>
      <c r="Q43809">
        <v>6</v>
      </c>
      <c r="R43809">
        <v>0.7</v>
      </c>
      <c r="S43809">
        <v>-1.7999999999999989</v>
      </c>
      <c r="T43809" s="10">
        <f>(data[[#This Row],[Profit]]/data[[#This Row],[Sales]])*100</f>
        <v>-29.999999999999982</v>
      </c>
    </row>
    <row r="43810" spans="1:20" x14ac:dyDescent="0.3">
      <c r="A43810">
        <v>49559</v>
      </c>
      <c r="B43810" t="s">
        <v>49798</v>
      </c>
      <c r="C43810" s="1">
        <v>44217</v>
      </c>
      <c r="D43810" t="s">
        <v>49799</v>
      </c>
      <c r="E43810" t="s">
        <v>81</v>
      </c>
      <c r="F43810" t="s">
        <v>41600</v>
      </c>
      <c r="G43810" t="s">
        <v>41601</v>
      </c>
      <c r="H43810" t="s">
        <v>40868</v>
      </c>
      <c r="I43810">
        <v>33.223191</v>
      </c>
      <c r="J43810">
        <v>43.679290999999999</v>
      </c>
      <c r="K43810" t="s">
        <v>40732</v>
      </c>
      <c r="L43810" t="s">
        <v>22565</v>
      </c>
      <c r="M43810" t="s">
        <v>125</v>
      </c>
      <c r="N43810" t="s">
        <v>40</v>
      </c>
      <c r="O43810" t="s">
        <v>2467</v>
      </c>
      <c r="P43810">
        <v>8</v>
      </c>
      <c r="Q43810">
        <v>24</v>
      </c>
      <c r="R43810">
        <v>0</v>
      </c>
      <c r="S43810">
        <v>12</v>
      </c>
      <c r="T43810" s="10">
        <f>(data[[#This Row],[Profit]]/data[[#This Row],[Sales]])*100</f>
        <v>50</v>
      </c>
    </row>
    <row r="43811" spans="1:20" x14ac:dyDescent="0.3">
      <c r="A43811">
        <v>15777</v>
      </c>
      <c r="B43811" t="s">
        <v>18805</v>
      </c>
      <c r="C43811" s="1">
        <v>45242</v>
      </c>
      <c r="D43811" t="s">
        <v>12976</v>
      </c>
      <c r="E43811" t="s">
        <v>21</v>
      </c>
      <c r="F43811" t="s">
        <v>18248</v>
      </c>
      <c r="G43811" t="s">
        <v>12828</v>
      </c>
      <c r="H43811" t="s">
        <v>12569</v>
      </c>
      <c r="I43811">
        <v>46.227637999999999</v>
      </c>
      <c r="J43811">
        <v>2.213749</v>
      </c>
      <c r="K43811" t="s">
        <v>12570</v>
      </c>
      <c r="L43811" t="s">
        <v>12560</v>
      </c>
      <c r="M43811" t="s">
        <v>44</v>
      </c>
      <c r="N43811" t="s">
        <v>40</v>
      </c>
      <c r="O43811" t="s">
        <v>2789</v>
      </c>
      <c r="P43811">
        <v>4</v>
      </c>
      <c r="Q43811">
        <v>16</v>
      </c>
      <c r="R43811">
        <v>0</v>
      </c>
      <c r="S43811">
        <v>6.4</v>
      </c>
      <c r="T43811" s="10">
        <f>(data[[#This Row],[Profit]]/data[[#This Row],[Sales]])*100</f>
        <v>40</v>
      </c>
    </row>
    <row r="43812" spans="1:20" x14ac:dyDescent="0.3">
      <c r="A43812">
        <v>49564</v>
      </c>
      <c r="B43812" t="s">
        <v>49798</v>
      </c>
      <c r="C43812" s="1">
        <v>44217</v>
      </c>
      <c r="D43812" t="s">
        <v>49799</v>
      </c>
      <c r="E43812" t="s">
        <v>81</v>
      </c>
      <c r="F43812" t="s">
        <v>41600</v>
      </c>
      <c r="G43812" t="s">
        <v>41601</v>
      </c>
      <c r="H43812" t="s">
        <v>40868</v>
      </c>
      <c r="I43812">
        <v>33.223191</v>
      </c>
      <c r="J43812">
        <v>43.679290999999999</v>
      </c>
      <c r="K43812" t="s">
        <v>40732</v>
      </c>
      <c r="L43812" t="s">
        <v>22565</v>
      </c>
      <c r="M43812" t="s">
        <v>44</v>
      </c>
      <c r="N43812" t="s">
        <v>40</v>
      </c>
      <c r="O43812" t="s">
        <v>1319</v>
      </c>
      <c r="P43812">
        <v>12</v>
      </c>
      <c r="Q43812">
        <v>60</v>
      </c>
      <c r="R43812">
        <v>0</v>
      </c>
      <c r="S43812">
        <v>30</v>
      </c>
      <c r="T43812" s="10">
        <f>(data[[#This Row],[Profit]]/data[[#This Row],[Sales]])*100</f>
        <v>50</v>
      </c>
    </row>
    <row r="43813" spans="1:20" x14ac:dyDescent="0.3">
      <c r="A43813">
        <v>15034</v>
      </c>
      <c r="B43813" t="s">
        <v>18079</v>
      </c>
      <c r="C43813" s="1">
        <v>44534</v>
      </c>
      <c r="D43813" t="s">
        <v>18080</v>
      </c>
      <c r="E43813" t="s">
        <v>71</v>
      </c>
      <c r="F43813" t="s">
        <v>11954</v>
      </c>
      <c r="G43813" t="s">
        <v>12608</v>
      </c>
      <c r="H43813" t="s">
        <v>12609</v>
      </c>
      <c r="I43813">
        <v>40.463667000000001</v>
      </c>
      <c r="J43813">
        <v>-3.7492200000000002</v>
      </c>
      <c r="K43813" t="s">
        <v>12594</v>
      </c>
      <c r="L43813" t="s">
        <v>12560</v>
      </c>
      <c r="M43813" t="s">
        <v>44</v>
      </c>
      <c r="N43813" t="s">
        <v>40</v>
      </c>
      <c r="O43813" t="s">
        <v>647</v>
      </c>
      <c r="P43813">
        <v>1</v>
      </c>
      <c r="Q43813">
        <v>92</v>
      </c>
      <c r="R43813">
        <v>0</v>
      </c>
      <c r="S43813">
        <v>46</v>
      </c>
      <c r="T43813" s="10">
        <f>(data[[#This Row],[Profit]]/data[[#This Row],[Sales]])*100</f>
        <v>50</v>
      </c>
    </row>
    <row r="43814" spans="1:20" x14ac:dyDescent="0.3">
      <c r="A43814">
        <v>49571</v>
      </c>
      <c r="B43814" t="s">
        <v>49804</v>
      </c>
      <c r="C43814" s="1">
        <v>45289</v>
      </c>
      <c r="D43814" t="s">
        <v>49805</v>
      </c>
      <c r="E43814" t="s">
        <v>71</v>
      </c>
      <c r="F43814" t="s">
        <v>41865</v>
      </c>
      <c r="G43814" t="s">
        <v>41865</v>
      </c>
      <c r="H43814" t="s">
        <v>41690</v>
      </c>
      <c r="I43814">
        <v>47.162494000000002</v>
      </c>
      <c r="J43814">
        <v>19.503304</v>
      </c>
      <c r="K43814" t="s">
        <v>40708</v>
      </c>
      <c r="L43814" t="s">
        <v>12560</v>
      </c>
      <c r="M43814" t="s">
        <v>39</v>
      </c>
      <c r="N43814" t="s">
        <v>40</v>
      </c>
      <c r="O43814" t="s">
        <v>3043</v>
      </c>
      <c r="P43814">
        <v>2</v>
      </c>
      <c r="Q43814">
        <v>62</v>
      </c>
      <c r="R43814">
        <v>0</v>
      </c>
      <c r="S43814">
        <v>24.8</v>
      </c>
      <c r="T43814" s="10">
        <f>(data[[#This Row],[Profit]]/data[[#This Row],[Sales]])*100</f>
        <v>40</v>
      </c>
    </row>
    <row r="43815" spans="1:20" x14ac:dyDescent="0.3">
      <c r="A43815">
        <v>49572</v>
      </c>
      <c r="B43815" t="s">
        <v>49806</v>
      </c>
      <c r="C43815" s="1">
        <v>44523</v>
      </c>
      <c r="D43815" t="s">
        <v>49807</v>
      </c>
      <c r="E43815" t="s">
        <v>21</v>
      </c>
      <c r="F43815" t="s">
        <v>40893</v>
      </c>
      <c r="G43815" t="s">
        <v>40894</v>
      </c>
      <c r="H43815" t="s">
        <v>40885</v>
      </c>
      <c r="I43815">
        <v>56.130366000000002</v>
      </c>
      <c r="J43815">
        <v>-106.346771</v>
      </c>
      <c r="K43815" t="s">
        <v>40885</v>
      </c>
      <c r="L43815" t="s">
        <v>32589</v>
      </c>
      <c r="M43815" t="s">
        <v>44</v>
      </c>
      <c r="N43815" t="s">
        <v>40</v>
      </c>
      <c r="O43815" t="s">
        <v>2513</v>
      </c>
      <c r="P43815">
        <v>2</v>
      </c>
      <c r="Q43815">
        <v>34</v>
      </c>
      <c r="R43815">
        <v>0</v>
      </c>
      <c r="S43815">
        <v>17</v>
      </c>
      <c r="T43815" s="10">
        <f>(data[[#This Row],[Profit]]/data[[#This Row],[Sales]])*100</f>
        <v>50</v>
      </c>
    </row>
    <row r="43816" spans="1:20" x14ac:dyDescent="0.3">
      <c r="A43816">
        <v>15780</v>
      </c>
      <c r="B43816" t="s">
        <v>18806</v>
      </c>
      <c r="C43816" s="1">
        <v>43982</v>
      </c>
      <c r="D43816" t="s">
        <v>18807</v>
      </c>
      <c r="E43816" t="s">
        <v>81</v>
      </c>
      <c r="F43816" t="s">
        <v>12807</v>
      </c>
      <c r="G43816" t="s">
        <v>12807</v>
      </c>
      <c r="H43816" t="s">
        <v>12808</v>
      </c>
      <c r="I43816">
        <v>53.412909999999997</v>
      </c>
      <c r="J43816">
        <v>-8.2438900000000004</v>
      </c>
      <c r="K43816" t="s">
        <v>12559</v>
      </c>
      <c r="L43816" t="s">
        <v>12560</v>
      </c>
      <c r="M43816" t="s">
        <v>39</v>
      </c>
      <c r="N43816" t="s">
        <v>40</v>
      </c>
      <c r="O43816" t="s">
        <v>1490</v>
      </c>
      <c r="P43816">
        <v>20</v>
      </c>
      <c r="Q43816">
        <v>100</v>
      </c>
      <c r="R43816">
        <v>0.5</v>
      </c>
      <c r="S43816">
        <v>0</v>
      </c>
      <c r="T43816" s="10">
        <f>(data[[#This Row],[Profit]]/data[[#This Row],[Sales]])*100</f>
        <v>0</v>
      </c>
    </row>
    <row r="43817" spans="1:20" x14ac:dyDescent="0.3">
      <c r="A43817">
        <v>49573</v>
      </c>
      <c r="B43817" t="s">
        <v>49808</v>
      </c>
      <c r="C43817" s="1">
        <v>44045</v>
      </c>
      <c r="D43817" t="s">
        <v>49606</v>
      </c>
      <c r="E43817" t="s">
        <v>21</v>
      </c>
      <c r="F43817" t="s">
        <v>44529</v>
      </c>
      <c r="G43817" t="s">
        <v>41182</v>
      </c>
      <c r="H43817" t="s">
        <v>40713</v>
      </c>
      <c r="I43817">
        <v>61.524009999999997</v>
      </c>
      <c r="J43817">
        <v>105.31875599999999</v>
      </c>
      <c r="K43817" t="s">
        <v>40708</v>
      </c>
      <c r="L43817" t="s">
        <v>12560</v>
      </c>
      <c r="M43817" t="s">
        <v>125</v>
      </c>
      <c r="N43817" t="s">
        <v>40</v>
      </c>
      <c r="O43817" t="s">
        <v>1695</v>
      </c>
      <c r="P43817">
        <v>1</v>
      </c>
      <c r="Q43817">
        <v>28</v>
      </c>
      <c r="R43817">
        <v>0</v>
      </c>
      <c r="S43817">
        <v>14</v>
      </c>
      <c r="T43817" s="10">
        <f>(data[[#This Row],[Profit]]/data[[#This Row],[Sales]])*100</f>
        <v>50</v>
      </c>
    </row>
    <row r="43818" spans="1:20" x14ac:dyDescent="0.3">
      <c r="A43818">
        <v>49575</v>
      </c>
      <c r="B43818" t="s">
        <v>49809</v>
      </c>
      <c r="C43818" s="1">
        <v>44503</v>
      </c>
      <c r="D43818" t="s">
        <v>49810</v>
      </c>
      <c r="E43818" t="s">
        <v>21</v>
      </c>
      <c r="F43818" t="s">
        <v>40867</v>
      </c>
      <c r="G43818" t="s">
        <v>40867</v>
      </c>
      <c r="H43818" t="s">
        <v>40868</v>
      </c>
      <c r="I43818">
        <v>33.223191</v>
      </c>
      <c r="J43818">
        <v>43.679290999999999</v>
      </c>
      <c r="K43818" t="s">
        <v>40732</v>
      </c>
      <c r="L43818" t="s">
        <v>22565</v>
      </c>
      <c r="M43818" t="s">
        <v>125</v>
      </c>
      <c r="N43818" t="s">
        <v>40</v>
      </c>
      <c r="O43818" t="s">
        <v>4085</v>
      </c>
      <c r="P43818">
        <v>1</v>
      </c>
      <c r="Q43818">
        <v>9</v>
      </c>
      <c r="R43818">
        <v>0</v>
      </c>
      <c r="S43818">
        <v>4.5</v>
      </c>
      <c r="T43818" s="10">
        <f>(data[[#This Row],[Profit]]/data[[#This Row],[Sales]])*100</f>
        <v>50</v>
      </c>
    </row>
    <row r="43819" spans="1:20" x14ac:dyDescent="0.3">
      <c r="A43819">
        <v>45583</v>
      </c>
      <c r="B43819" t="s">
        <v>45881</v>
      </c>
      <c r="C43819" s="1">
        <v>44874</v>
      </c>
      <c r="D43819" t="s">
        <v>45882</v>
      </c>
      <c r="E43819" t="s">
        <v>81</v>
      </c>
      <c r="F43819" t="s">
        <v>43719</v>
      </c>
      <c r="G43819" t="s">
        <v>43719</v>
      </c>
      <c r="H43819" t="s">
        <v>40713</v>
      </c>
      <c r="I43819">
        <v>61.524009999999997</v>
      </c>
      <c r="J43819">
        <v>105.31875599999999</v>
      </c>
      <c r="K43819" t="s">
        <v>40708</v>
      </c>
      <c r="L43819" t="s">
        <v>12560</v>
      </c>
      <c r="M43819" t="s">
        <v>39</v>
      </c>
      <c r="N43819" t="s">
        <v>40</v>
      </c>
      <c r="O43819" t="s">
        <v>3881</v>
      </c>
      <c r="P43819">
        <v>10</v>
      </c>
      <c r="Q43819">
        <v>90</v>
      </c>
      <c r="R43819">
        <v>0</v>
      </c>
      <c r="S43819">
        <v>45</v>
      </c>
      <c r="T43819" s="10">
        <f>(data[[#This Row],[Profit]]/data[[#This Row],[Sales]])*100</f>
        <v>50</v>
      </c>
    </row>
    <row r="43820" spans="1:20" x14ac:dyDescent="0.3">
      <c r="A43820">
        <v>45581</v>
      </c>
      <c r="B43820" t="s">
        <v>45877</v>
      </c>
      <c r="C43820" s="1">
        <v>45251</v>
      </c>
      <c r="D43820" t="s">
        <v>45878</v>
      </c>
      <c r="E43820" t="s">
        <v>21</v>
      </c>
      <c r="F43820" t="s">
        <v>43021</v>
      </c>
      <c r="G43820" t="s">
        <v>43021</v>
      </c>
      <c r="H43820" t="s">
        <v>43022</v>
      </c>
      <c r="I43820">
        <v>11.803749</v>
      </c>
      <c r="J43820">
        <v>-15.180413</v>
      </c>
      <c r="K43820" t="s">
        <v>40751</v>
      </c>
      <c r="L43820" t="s">
        <v>40696</v>
      </c>
      <c r="M43820" t="s">
        <v>44</v>
      </c>
      <c r="N43820" t="s">
        <v>40</v>
      </c>
      <c r="O43820" t="s">
        <v>3969</v>
      </c>
      <c r="P43820">
        <v>1</v>
      </c>
      <c r="Q43820">
        <v>55</v>
      </c>
      <c r="R43820">
        <v>0</v>
      </c>
      <c r="S43820">
        <v>22</v>
      </c>
      <c r="T43820" s="10">
        <f>(data[[#This Row],[Profit]]/data[[#This Row],[Sales]])*100</f>
        <v>40</v>
      </c>
    </row>
    <row r="43821" spans="1:20" x14ac:dyDescent="0.3">
      <c r="A43821">
        <v>49577</v>
      </c>
      <c r="B43821" t="s">
        <v>49809</v>
      </c>
      <c r="C43821" s="1">
        <v>44503</v>
      </c>
      <c r="D43821" t="s">
        <v>49810</v>
      </c>
      <c r="E43821" t="s">
        <v>21</v>
      </c>
      <c r="F43821" t="s">
        <v>40867</v>
      </c>
      <c r="G43821" t="s">
        <v>40867</v>
      </c>
      <c r="H43821" t="s">
        <v>40868</v>
      </c>
      <c r="I43821">
        <v>33.223191</v>
      </c>
      <c r="J43821">
        <v>43.679290999999999</v>
      </c>
      <c r="K43821" t="s">
        <v>40732</v>
      </c>
      <c r="L43821" t="s">
        <v>22565</v>
      </c>
      <c r="M43821" t="s">
        <v>44</v>
      </c>
      <c r="N43821" t="s">
        <v>40</v>
      </c>
      <c r="O43821" t="s">
        <v>580</v>
      </c>
      <c r="P43821">
        <v>2</v>
      </c>
      <c r="Q43821">
        <v>24</v>
      </c>
      <c r="R43821">
        <v>0</v>
      </c>
      <c r="S43821">
        <v>12</v>
      </c>
      <c r="T43821" s="10">
        <f>(data[[#This Row],[Profit]]/data[[#This Row],[Sales]])*100</f>
        <v>50</v>
      </c>
    </row>
    <row r="43822" spans="1:20" x14ac:dyDescent="0.3">
      <c r="A43822">
        <v>45577</v>
      </c>
      <c r="B43822" t="s">
        <v>45873</v>
      </c>
      <c r="C43822" s="1">
        <v>44415</v>
      </c>
      <c r="D43822" t="s">
        <v>45874</v>
      </c>
      <c r="E43822" t="s">
        <v>21</v>
      </c>
      <c r="F43822" t="s">
        <v>41943</v>
      </c>
      <c r="G43822" t="s">
        <v>41944</v>
      </c>
      <c r="H43822" t="s">
        <v>40997</v>
      </c>
      <c r="I43822">
        <v>-2.3559E-2</v>
      </c>
      <c r="J43822">
        <v>37.906193000000002</v>
      </c>
      <c r="K43822" t="s">
        <v>40915</v>
      </c>
      <c r="L43822" t="s">
        <v>40696</v>
      </c>
      <c r="M43822" t="s">
        <v>44</v>
      </c>
      <c r="N43822" t="s">
        <v>40</v>
      </c>
      <c r="O43822" t="s">
        <v>1391</v>
      </c>
      <c r="P43822">
        <v>4</v>
      </c>
      <c r="Q43822">
        <v>24</v>
      </c>
      <c r="R43822">
        <v>0</v>
      </c>
      <c r="S43822">
        <v>12</v>
      </c>
      <c r="T43822" s="10">
        <f>(data[[#This Row],[Profit]]/data[[#This Row],[Sales]])*100</f>
        <v>50</v>
      </c>
    </row>
    <row r="43823" spans="1:20" x14ac:dyDescent="0.3">
      <c r="A43823">
        <v>45575</v>
      </c>
      <c r="B43823" t="s">
        <v>45873</v>
      </c>
      <c r="C43823" s="1">
        <v>44415</v>
      </c>
      <c r="D43823" t="s">
        <v>45874</v>
      </c>
      <c r="E43823" t="s">
        <v>21</v>
      </c>
      <c r="F43823" t="s">
        <v>41943</v>
      </c>
      <c r="G43823" t="s">
        <v>41944</v>
      </c>
      <c r="H43823" t="s">
        <v>40997</v>
      </c>
      <c r="I43823">
        <v>-2.3559E-2</v>
      </c>
      <c r="J43823">
        <v>37.906193000000002</v>
      </c>
      <c r="K43823" t="s">
        <v>40915</v>
      </c>
      <c r="L43823" t="s">
        <v>40696</v>
      </c>
      <c r="M43823" t="s">
        <v>44</v>
      </c>
      <c r="N43823" t="s">
        <v>40</v>
      </c>
      <c r="O43823" t="s">
        <v>5387</v>
      </c>
      <c r="P43823">
        <v>1</v>
      </c>
      <c r="Q43823">
        <v>5</v>
      </c>
      <c r="R43823">
        <v>0</v>
      </c>
      <c r="S43823">
        <v>2.5</v>
      </c>
      <c r="T43823" s="10">
        <f>(data[[#This Row],[Profit]]/data[[#This Row],[Sales]])*100</f>
        <v>50</v>
      </c>
    </row>
    <row r="43824" spans="1:20" x14ac:dyDescent="0.3">
      <c r="A43824">
        <v>49624</v>
      </c>
      <c r="B43824" t="s">
        <v>49857</v>
      </c>
      <c r="C43824" s="1">
        <v>44283</v>
      </c>
      <c r="D43824" t="s">
        <v>49858</v>
      </c>
      <c r="E43824" t="s">
        <v>21</v>
      </c>
      <c r="F43824" t="s">
        <v>40996</v>
      </c>
      <c r="G43824" t="s">
        <v>40996</v>
      </c>
      <c r="H43824" t="s">
        <v>40997</v>
      </c>
      <c r="I43824">
        <v>-2.3559E-2</v>
      </c>
      <c r="J43824">
        <v>37.906193000000002</v>
      </c>
      <c r="K43824" t="s">
        <v>40915</v>
      </c>
      <c r="L43824" t="s">
        <v>40696</v>
      </c>
      <c r="M43824" t="s">
        <v>125</v>
      </c>
      <c r="N43824" t="s">
        <v>40</v>
      </c>
      <c r="O43824" t="s">
        <v>462</v>
      </c>
      <c r="P43824">
        <v>2</v>
      </c>
      <c r="Q43824">
        <v>76</v>
      </c>
      <c r="R43824">
        <v>0</v>
      </c>
      <c r="S43824">
        <v>38</v>
      </c>
      <c r="T43824" s="10">
        <f>(data[[#This Row],[Profit]]/data[[#This Row],[Sales]])*100</f>
        <v>50</v>
      </c>
    </row>
    <row r="43825" spans="1:20" x14ac:dyDescent="0.3">
      <c r="A43825">
        <v>15026</v>
      </c>
      <c r="B43825" t="s">
        <v>18068</v>
      </c>
      <c r="C43825" s="1">
        <v>44586</v>
      </c>
      <c r="D43825" t="s">
        <v>18069</v>
      </c>
      <c r="E43825" t="s">
        <v>21</v>
      </c>
      <c r="F43825" t="s">
        <v>12765</v>
      </c>
      <c r="G43825" t="s">
        <v>12557</v>
      </c>
      <c r="H43825" t="s">
        <v>12558</v>
      </c>
      <c r="I43825">
        <v>55.378050999999999</v>
      </c>
      <c r="J43825">
        <v>-3.4359730000000002</v>
      </c>
      <c r="K43825" t="s">
        <v>12559</v>
      </c>
      <c r="L43825" t="s">
        <v>12560</v>
      </c>
      <c r="M43825" t="s">
        <v>44</v>
      </c>
      <c r="N43825" t="s">
        <v>40</v>
      </c>
      <c r="O43825" t="s">
        <v>854</v>
      </c>
      <c r="P43825">
        <v>3</v>
      </c>
      <c r="Q43825">
        <v>48</v>
      </c>
      <c r="R43825">
        <v>0.1</v>
      </c>
      <c r="S43825">
        <v>19.2</v>
      </c>
      <c r="T43825" s="10">
        <f>(data[[#This Row],[Profit]]/data[[#This Row],[Sales]])*100</f>
        <v>40</v>
      </c>
    </row>
    <row r="43826" spans="1:20" x14ac:dyDescent="0.3">
      <c r="A43826">
        <v>14295</v>
      </c>
      <c r="B43826" t="s">
        <v>17352</v>
      </c>
      <c r="C43826" s="1">
        <v>44738</v>
      </c>
      <c r="D43826" t="s">
        <v>17353</v>
      </c>
      <c r="E43826" t="s">
        <v>21</v>
      </c>
      <c r="F43826" t="s">
        <v>14982</v>
      </c>
      <c r="G43826" t="s">
        <v>13474</v>
      </c>
      <c r="H43826" t="s">
        <v>12593</v>
      </c>
      <c r="I43826">
        <v>41.871940000000002</v>
      </c>
      <c r="J43826">
        <v>12.56738</v>
      </c>
      <c r="K43826" t="s">
        <v>12594</v>
      </c>
      <c r="L43826" t="s">
        <v>12560</v>
      </c>
      <c r="M43826" t="s">
        <v>44</v>
      </c>
      <c r="N43826" t="s">
        <v>40</v>
      </c>
      <c r="O43826" t="s">
        <v>747</v>
      </c>
      <c r="P43826">
        <v>1</v>
      </c>
      <c r="Q43826">
        <v>9</v>
      </c>
      <c r="R43826">
        <v>0</v>
      </c>
      <c r="S43826">
        <v>4.5</v>
      </c>
      <c r="T43826" s="10">
        <f>(data[[#This Row],[Profit]]/data[[#This Row],[Sales]])*100</f>
        <v>50</v>
      </c>
    </row>
    <row r="43827" spans="1:20" x14ac:dyDescent="0.3">
      <c r="A43827">
        <v>45511</v>
      </c>
      <c r="B43827" t="s">
        <v>45816</v>
      </c>
      <c r="C43827" s="1">
        <v>43967</v>
      </c>
      <c r="D43827" t="s">
        <v>45817</v>
      </c>
      <c r="E43827" t="s">
        <v>21</v>
      </c>
      <c r="F43827" t="s">
        <v>45818</v>
      </c>
      <c r="G43827" t="s">
        <v>45819</v>
      </c>
      <c r="H43827" t="s">
        <v>40796</v>
      </c>
      <c r="I43827">
        <v>9.0819989999999997</v>
      </c>
      <c r="J43827">
        <v>8.6752769999999995</v>
      </c>
      <c r="K43827" t="s">
        <v>40751</v>
      </c>
      <c r="L43827" t="s">
        <v>40696</v>
      </c>
      <c r="M43827" t="s">
        <v>44</v>
      </c>
      <c r="N43827" t="s">
        <v>40</v>
      </c>
      <c r="O43827" t="s">
        <v>12390</v>
      </c>
      <c r="P43827">
        <v>1</v>
      </c>
      <c r="Q43827">
        <v>31</v>
      </c>
      <c r="R43827">
        <v>0.7</v>
      </c>
      <c r="S43827">
        <v>-6.1999999999999993</v>
      </c>
      <c r="T43827" s="10">
        <f>(data[[#This Row],[Profit]]/data[[#This Row],[Sales]])*100</f>
        <v>-20</v>
      </c>
    </row>
    <row r="43828" spans="1:20" x14ac:dyDescent="0.3">
      <c r="A43828">
        <v>49683</v>
      </c>
      <c r="B43828" t="s">
        <v>49916</v>
      </c>
      <c r="C43828" s="1">
        <v>44205</v>
      </c>
      <c r="D43828" t="s">
        <v>49917</v>
      </c>
      <c r="E43828" t="s">
        <v>71</v>
      </c>
      <c r="F43828" t="s">
        <v>44901</v>
      </c>
      <c r="G43828" t="s">
        <v>44901</v>
      </c>
      <c r="H43828" t="s">
        <v>40745</v>
      </c>
      <c r="I43828">
        <v>32.427908000000002</v>
      </c>
      <c r="J43828">
        <v>53.688046</v>
      </c>
      <c r="K43828" t="s">
        <v>22577</v>
      </c>
      <c r="L43828" t="s">
        <v>22565</v>
      </c>
      <c r="M43828" t="s">
        <v>39</v>
      </c>
      <c r="N43828" t="s">
        <v>40</v>
      </c>
      <c r="O43828" t="s">
        <v>5789</v>
      </c>
      <c r="P43828">
        <v>3</v>
      </c>
      <c r="Q43828">
        <v>138</v>
      </c>
      <c r="R43828">
        <v>0</v>
      </c>
      <c r="S43828">
        <v>69</v>
      </c>
      <c r="T43828" s="10">
        <f>(data[[#This Row],[Profit]]/data[[#This Row],[Sales]])*100</f>
        <v>50</v>
      </c>
    </row>
    <row r="43829" spans="1:20" x14ac:dyDescent="0.3">
      <c r="A43829">
        <v>673</v>
      </c>
      <c r="B43829" t="s">
        <v>1561</v>
      </c>
      <c r="C43829" s="1">
        <v>44281</v>
      </c>
      <c r="D43829" t="s">
        <v>1562</v>
      </c>
      <c r="E43829" t="s">
        <v>81</v>
      </c>
      <c r="F43829" t="s">
        <v>117</v>
      </c>
      <c r="G43829" t="s">
        <v>118</v>
      </c>
      <c r="H43829" t="s">
        <v>119</v>
      </c>
      <c r="I43829">
        <v>15.199999</v>
      </c>
      <c r="J43829">
        <v>-86.241905000000003</v>
      </c>
      <c r="K43829" t="s">
        <v>25</v>
      </c>
      <c r="L43829" t="s">
        <v>26</v>
      </c>
      <c r="M43829" t="s">
        <v>39</v>
      </c>
      <c r="N43829" t="s">
        <v>40</v>
      </c>
      <c r="O43829" t="s">
        <v>1563</v>
      </c>
      <c r="P43829">
        <v>6</v>
      </c>
      <c r="Q43829">
        <v>108</v>
      </c>
      <c r="R43829">
        <v>0.4</v>
      </c>
      <c r="S43829">
        <v>10.799999999999997</v>
      </c>
      <c r="T43829" s="10">
        <f>(data[[#This Row],[Profit]]/data[[#This Row],[Sales]])*100</f>
        <v>9.9999999999999982</v>
      </c>
    </row>
    <row r="43830" spans="1:20" x14ac:dyDescent="0.3">
      <c r="A43830">
        <v>15798</v>
      </c>
      <c r="B43830" t="s">
        <v>18821</v>
      </c>
      <c r="C43830" s="1">
        <v>44653</v>
      </c>
      <c r="D43830" t="s">
        <v>18822</v>
      </c>
      <c r="E43830" t="s">
        <v>81</v>
      </c>
      <c r="F43830" t="s">
        <v>13104</v>
      </c>
      <c r="G43830" t="s">
        <v>12584</v>
      </c>
      <c r="H43830" t="s">
        <v>12569</v>
      </c>
      <c r="I43830">
        <v>46.227637999999999</v>
      </c>
      <c r="J43830">
        <v>2.213749</v>
      </c>
      <c r="K43830" t="s">
        <v>12570</v>
      </c>
      <c r="L43830" t="s">
        <v>12560</v>
      </c>
      <c r="M43830" t="s">
        <v>125</v>
      </c>
      <c r="N43830" t="s">
        <v>40</v>
      </c>
      <c r="O43830" t="s">
        <v>1040</v>
      </c>
      <c r="P43830">
        <v>9</v>
      </c>
      <c r="Q43830">
        <v>333</v>
      </c>
      <c r="R43830">
        <v>0.1</v>
      </c>
      <c r="S43830">
        <v>133.19999999999999</v>
      </c>
      <c r="T43830" s="10">
        <f>(data[[#This Row],[Profit]]/data[[#This Row],[Sales]])*100</f>
        <v>40</v>
      </c>
    </row>
    <row r="43831" spans="1:20" x14ac:dyDescent="0.3">
      <c r="A43831">
        <v>49692</v>
      </c>
      <c r="B43831" t="s">
        <v>49922</v>
      </c>
      <c r="C43831" s="1">
        <v>44626</v>
      </c>
      <c r="D43831" t="s">
        <v>41057</v>
      </c>
      <c r="E43831" t="s">
        <v>81</v>
      </c>
      <c r="F43831" t="s">
        <v>40809</v>
      </c>
      <c r="G43831" t="s">
        <v>40810</v>
      </c>
      <c r="H43831" t="s">
        <v>40745</v>
      </c>
      <c r="I43831">
        <v>32.427908000000002</v>
      </c>
      <c r="J43831">
        <v>53.688046</v>
      </c>
      <c r="K43831" t="s">
        <v>22577</v>
      </c>
      <c r="L43831" t="s">
        <v>22565</v>
      </c>
      <c r="M43831" t="s">
        <v>125</v>
      </c>
      <c r="N43831" t="s">
        <v>40</v>
      </c>
      <c r="O43831" t="s">
        <v>8442</v>
      </c>
      <c r="P43831">
        <v>6</v>
      </c>
      <c r="Q43831">
        <v>84</v>
      </c>
      <c r="R43831">
        <v>0</v>
      </c>
      <c r="S43831">
        <v>42</v>
      </c>
      <c r="T43831" s="10">
        <f>(data[[#This Row],[Profit]]/data[[#This Row],[Sales]])*100</f>
        <v>50</v>
      </c>
    </row>
    <row r="43832" spans="1:20" x14ac:dyDescent="0.3">
      <c r="A43832">
        <v>14601</v>
      </c>
      <c r="B43832" t="s">
        <v>17670</v>
      </c>
      <c r="C43832" s="1">
        <v>44461</v>
      </c>
      <c r="D43832" t="s">
        <v>17671</v>
      </c>
      <c r="E43832" t="s">
        <v>81</v>
      </c>
      <c r="F43832" t="s">
        <v>14597</v>
      </c>
      <c r="G43832" t="s">
        <v>14597</v>
      </c>
      <c r="H43832" t="s">
        <v>12628</v>
      </c>
      <c r="I43832">
        <v>52.132632999999998</v>
      </c>
      <c r="J43832">
        <v>5.2912660000000002</v>
      </c>
      <c r="K43832" t="s">
        <v>12570</v>
      </c>
      <c r="L43832" t="s">
        <v>12560</v>
      </c>
      <c r="M43832" t="s">
        <v>44</v>
      </c>
      <c r="N43832" t="s">
        <v>40</v>
      </c>
      <c r="O43832" t="s">
        <v>978</v>
      </c>
      <c r="P43832">
        <v>14</v>
      </c>
      <c r="Q43832">
        <v>42</v>
      </c>
      <c r="R43832">
        <v>0.5</v>
      </c>
      <c r="S43832">
        <v>0</v>
      </c>
      <c r="T43832" s="10">
        <f>(data[[#This Row],[Profit]]/data[[#This Row],[Sales]])*100</f>
        <v>0</v>
      </c>
    </row>
    <row r="43833" spans="1:20" x14ac:dyDescent="0.3">
      <c r="A43833">
        <v>45504</v>
      </c>
      <c r="B43833" t="s">
        <v>45812</v>
      </c>
      <c r="C43833" s="1">
        <v>45238</v>
      </c>
      <c r="D43833" t="s">
        <v>45813</v>
      </c>
      <c r="E43833" t="s">
        <v>71</v>
      </c>
      <c r="F43833" t="s">
        <v>41000</v>
      </c>
      <c r="G43833" t="s">
        <v>41001</v>
      </c>
      <c r="H43833" t="s">
        <v>40745</v>
      </c>
      <c r="I43833">
        <v>32.427908000000002</v>
      </c>
      <c r="J43833">
        <v>53.688046</v>
      </c>
      <c r="K43833" t="s">
        <v>22577</v>
      </c>
      <c r="L43833" t="s">
        <v>22565</v>
      </c>
      <c r="M43833" t="s">
        <v>44</v>
      </c>
      <c r="N43833" t="s">
        <v>40</v>
      </c>
      <c r="O43833" t="s">
        <v>5383</v>
      </c>
      <c r="P43833">
        <v>3</v>
      </c>
      <c r="Q43833">
        <v>9</v>
      </c>
      <c r="R43833">
        <v>0</v>
      </c>
      <c r="S43833">
        <v>3.6</v>
      </c>
      <c r="T43833" s="10">
        <f>(data[[#This Row],[Profit]]/data[[#This Row],[Sales]])*100</f>
        <v>40</v>
      </c>
    </row>
    <row r="43834" spans="1:20" x14ac:dyDescent="0.3">
      <c r="A43834">
        <v>2377</v>
      </c>
      <c r="B43834" t="s">
        <v>4286</v>
      </c>
      <c r="C43834" s="1">
        <v>44320</v>
      </c>
      <c r="D43834" t="s">
        <v>4287</v>
      </c>
      <c r="E43834" t="s">
        <v>21</v>
      </c>
      <c r="F43834" t="s">
        <v>22</v>
      </c>
      <c r="G43834" t="s">
        <v>23</v>
      </c>
      <c r="H43834" t="s">
        <v>24</v>
      </c>
      <c r="I43834">
        <v>23.634501</v>
      </c>
      <c r="J43834">
        <v>-102.552784</v>
      </c>
      <c r="K43834" t="s">
        <v>25</v>
      </c>
      <c r="L43834" t="s">
        <v>26</v>
      </c>
      <c r="M43834" t="s">
        <v>125</v>
      </c>
      <c r="N43834" t="s">
        <v>40</v>
      </c>
      <c r="O43834" t="s">
        <v>2771</v>
      </c>
      <c r="P43834">
        <v>2</v>
      </c>
      <c r="Q43834">
        <v>42</v>
      </c>
      <c r="R43834">
        <v>0</v>
      </c>
      <c r="S43834">
        <v>21</v>
      </c>
      <c r="T43834" s="10">
        <f>(data[[#This Row],[Profit]]/data[[#This Row],[Sales]])*100</f>
        <v>50</v>
      </c>
    </row>
    <row r="43835" spans="1:20" x14ac:dyDescent="0.3">
      <c r="A43835">
        <v>2378</v>
      </c>
      <c r="B43835" t="s">
        <v>4286</v>
      </c>
      <c r="C43835" s="1">
        <v>44320</v>
      </c>
      <c r="D43835" t="s">
        <v>4287</v>
      </c>
      <c r="E43835" t="s">
        <v>21</v>
      </c>
      <c r="F43835" t="s">
        <v>22</v>
      </c>
      <c r="G43835" t="s">
        <v>23</v>
      </c>
      <c r="H43835" t="s">
        <v>24</v>
      </c>
      <c r="I43835">
        <v>23.634501</v>
      </c>
      <c r="J43835">
        <v>-102.552784</v>
      </c>
      <c r="K43835" t="s">
        <v>25</v>
      </c>
      <c r="L43835" t="s">
        <v>26</v>
      </c>
      <c r="M43835" t="s">
        <v>125</v>
      </c>
      <c r="N43835" t="s">
        <v>40</v>
      </c>
      <c r="O43835" t="s">
        <v>551</v>
      </c>
      <c r="P43835">
        <v>9</v>
      </c>
      <c r="Q43835">
        <v>108</v>
      </c>
      <c r="R43835">
        <v>0</v>
      </c>
      <c r="S43835">
        <v>54</v>
      </c>
      <c r="T43835" s="10">
        <f>(data[[#This Row],[Profit]]/data[[#This Row],[Sales]])*100</f>
        <v>50</v>
      </c>
    </row>
    <row r="43836" spans="1:20" x14ac:dyDescent="0.3">
      <c r="A43836">
        <v>45497</v>
      </c>
      <c r="B43836" t="s">
        <v>45804</v>
      </c>
      <c r="C43836" s="1">
        <v>44796</v>
      </c>
      <c r="D43836" t="s">
        <v>45805</v>
      </c>
      <c r="E43836" t="s">
        <v>81</v>
      </c>
      <c r="F43836" t="s">
        <v>42655</v>
      </c>
      <c r="G43836" t="s">
        <v>42655</v>
      </c>
      <c r="H43836" t="s">
        <v>41232</v>
      </c>
      <c r="I43836">
        <v>26.335100000000001</v>
      </c>
      <c r="J43836">
        <v>17.228331000000001</v>
      </c>
      <c r="K43836" t="s">
        <v>40702</v>
      </c>
      <c r="L43836" t="s">
        <v>40696</v>
      </c>
      <c r="M43836" t="s">
        <v>39</v>
      </c>
      <c r="N43836" t="s">
        <v>40</v>
      </c>
      <c r="O43836" t="s">
        <v>536</v>
      </c>
      <c r="P43836">
        <v>10</v>
      </c>
      <c r="Q43836">
        <v>350</v>
      </c>
      <c r="R43836">
        <v>0</v>
      </c>
      <c r="S43836">
        <v>175</v>
      </c>
      <c r="T43836" s="10">
        <f>(data[[#This Row],[Profit]]/data[[#This Row],[Sales]])*100</f>
        <v>50</v>
      </c>
    </row>
    <row r="43837" spans="1:20" x14ac:dyDescent="0.3">
      <c r="A43837">
        <v>49700</v>
      </c>
      <c r="B43837" t="s">
        <v>49929</v>
      </c>
      <c r="C43837" s="1">
        <v>44509</v>
      </c>
      <c r="D43837" t="s">
        <v>49930</v>
      </c>
      <c r="E43837" t="s">
        <v>81</v>
      </c>
      <c r="F43837" t="s">
        <v>40867</v>
      </c>
      <c r="G43837" t="s">
        <v>40867</v>
      </c>
      <c r="H43837" t="s">
        <v>40868</v>
      </c>
      <c r="I43837">
        <v>33.223191</v>
      </c>
      <c r="J43837">
        <v>43.679290999999999</v>
      </c>
      <c r="K43837" t="s">
        <v>40732</v>
      </c>
      <c r="L43837" t="s">
        <v>22565</v>
      </c>
      <c r="M43837" t="s">
        <v>44</v>
      </c>
      <c r="N43837" t="s">
        <v>40</v>
      </c>
      <c r="O43837" t="s">
        <v>799</v>
      </c>
      <c r="P43837">
        <v>16</v>
      </c>
      <c r="Q43837">
        <v>144</v>
      </c>
      <c r="R43837">
        <v>0</v>
      </c>
      <c r="S43837">
        <v>72</v>
      </c>
      <c r="T43837" s="10">
        <f>(data[[#This Row],[Profit]]/data[[#This Row],[Sales]])*100</f>
        <v>50</v>
      </c>
    </row>
    <row r="43838" spans="1:20" x14ac:dyDescent="0.3">
      <c r="A43838">
        <v>664</v>
      </c>
      <c r="B43838" t="s">
        <v>1541</v>
      </c>
      <c r="C43838" s="1">
        <v>44267</v>
      </c>
      <c r="D43838" t="s">
        <v>1542</v>
      </c>
      <c r="E43838" t="s">
        <v>21</v>
      </c>
      <c r="F43838" t="s">
        <v>777</v>
      </c>
      <c r="G43838" t="s">
        <v>470</v>
      </c>
      <c r="H43838" t="s">
        <v>51</v>
      </c>
      <c r="I43838">
        <v>-14.235004</v>
      </c>
      <c r="J43838">
        <v>-51.925280000000001</v>
      </c>
      <c r="K43838" t="s">
        <v>35</v>
      </c>
      <c r="L43838" t="s">
        <v>26</v>
      </c>
      <c r="M43838" t="s">
        <v>39</v>
      </c>
      <c r="N43838" t="s">
        <v>40</v>
      </c>
      <c r="O43838" t="s">
        <v>1543</v>
      </c>
      <c r="P43838">
        <v>9</v>
      </c>
      <c r="Q43838">
        <v>315</v>
      </c>
      <c r="R43838">
        <v>0.6</v>
      </c>
      <c r="S43838">
        <v>-31.5</v>
      </c>
      <c r="T43838" s="10">
        <f>(data[[#This Row],[Profit]]/data[[#This Row],[Sales]])*100</f>
        <v>-10</v>
      </c>
    </row>
    <row r="43839" spans="1:20" x14ac:dyDescent="0.3">
      <c r="A43839">
        <v>49707</v>
      </c>
      <c r="B43839" t="s">
        <v>49944</v>
      </c>
      <c r="C43839" s="1">
        <v>44871</v>
      </c>
      <c r="D43839" t="s">
        <v>49945</v>
      </c>
      <c r="E43839" t="s">
        <v>71</v>
      </c>
      <c r="F43839" t="s">
        <v>40888</v>
      </c>
      <c r="G43839" t="s">
        <v>40762</v>
      </c>
      <c r="H43839" t="s">
        <v>40763</v>
      </c>
      <c r="I43839">
        <v>-30.559481999999999</v>
      </c>
      <c r="J43839">
        <v>22.937505999999999</v>
      </c>
      <c r="K43839" t="s">
        <v>40764</v>
      </c>
      <c r="L43839" t="s">
        <v>40696</v>
      </c>
      <c r="M43839" t="s">
        <v>44</v>
      </c>
      <c r="N43839" t="s">
        <v>40</v>
      </c>
      <c r="O43839" t="s">
        <v>454</v>
      </c>
      <c r="P43839">
        <v>1</v>
      </c>
      <c r="Q43839">
        <v>3</v>
      </c>
      <c r="R43839">
        <v>0</v>
      </c>
      <c r="S43839">
        <v>1.5</v>
      </c>
      <c r="T43839" s="10">
        <f>(data[[#This Row],[Profit]]/data[[#This Row],[Sales]])*100</f>
        <v>50</v>
      </c>
    </row>
    <row r="43840" spans="1:20" x14ac:dyDescent="0.3">
      <c r="A43840">
        <v>49710</v>
      </c>
      <c r="B43840" t="s">
        <v>49948</v>
      </c>
      <c r="C43840" s="1">
        <v>44447</v>
      </c>
      <c r="D43840" t="s">
        <v>49949</v>
      </c>
      <c r="E43840" t="s">
        <v>81</v>
      </c>
      <c r="F43840" t="s">
        <v>42188</v>
      </c>
      <c r="G43840" t="s">
        <v>41264</v>
      </c>
      <c r="H43840" t="s">
        <v>41265</v>
      </c>
      <c r="I43840">
        <v>-19.015438</v>
      </c>
      <c r="J43840">
        <v>29.154857</v>
      </c>
      <c r="K43840" t="s">
        <v>40915</v>
      </c>
      <c r="L43840" t="s">
        <v>40696</v>
      </c>
      <c r="M43840" t="s">
        <v>44</v>
      </c>
      <c r="N43840" t="s">
        <v>40</v>
      </c>
      <c r="O43840" t="s">
        <v>4512</v>
      </c>
      <c r="P43840">
        <v>12</v>
      </c>
      <c r="Q43840">
        <v>288</v>
      </c>
      <c r="R43840">
        <v>0.7</v>
      </c>
      <c r="S43840">
        <v>-57.599999999999994</v>
      </c>
      <c r="T43840" s="10">
        <f>(data[[#This Row],[Profit]]/data[[#This Row],[Sales]])*100</f>
        <v>-20</v>
      </c>
    </row>
    <row r="43841" spans="1:20" x14ac:dyDescent="0.3">
      <c r="A43841">
        <v>49711</v>
      </c>
      <c r="B43841" t="s">
        <v>49950</v>
      </c>
      <c r="C43841" s="1">
        <v>45181</v>
      </c>
      <c r="D43841" t="s">
        <v>49951</v>
      </c>
      <c r="E43841" t="s">
        <v>81</v>
      </c>
      <c r="F43841" t="s">
        <v>44396</v>
      </c>
      <c r="G43841" t="s">
        <v>40959</v>
      </c>
      <c r="H43841" t="s">
        <v>40774</v>
      </c>
      <c r="I43841">
        <v>38.963745000000003</v>
      </c>
      <c r="J43841">
        <v>35.243321999999999</v>
      </c>
      <c r="K43841" t="s">
        <v>40732</v>
      </c>
      <c r="L43841" t="s">
        <v>22565</v>
      </c>
      <c r="M43841" t="s">
        <v>44</v>
      </c>
      <c r="N43841" t="s">
        <v>40</v>
      </c>
      <c r="O43841" t="s">
        <v>1758</v>
      </c>
      <c r="P43841">
        <v>10</v>
      </c>
      <c r="Q43841">
        <v>150</v>
      </c>
      <c r="R43841">
        <v>0.6</v>
      </c>
      <c r="S43841">
        <v>-30</v>
      </c>
      <c r="T43841" s="10">
        <f>(data[[#This Row],[Profit]]/data[[#This Row],[Sales]])*100</f>
        <v>-20</v>
      </c>
    </row>
    <row r="43842" spans="1:20" x14ac:dyDescent="0.3">
      <c r="A43842">
        <v>49714</v>
      </c>
      <c r="B43842" t="s">
        <v>49954</v>
      </c>
      <c r="C43842" s="1">
        <v>45287</v>
      </c>
      <c r="D43842" t="s">
        <v>49955</v>
      </c>
      <c r="E43842" t="s">
        <v>81</v>
      </c>
      <c r="F43842" t="s">
        <v>17999</v>
      </c>
      <c r="G43842" t="s">
        <v>41423</v>
      </c>
      <c r="H43842" t="s">
        <v>40726</v>
      </c>
      <c r="I43842">
        <v>31.791702000000001</v>
      </c>
      <c r="J43842">
        <v>-7.0926200000000001</v>
      </c>
      <c r="K43842" t="s">
        <v>40702</v>
      </c>
      <c r="L43842" t="s">
        <v>40696</v>
      </c>
      <c r="M43842" t="s">
        <v>44</v>
      </c>
      <c r="N43842" t="s">
        <v>40</v>
      </c>
      <c r="O43842" t="s">
        <v>2952</v>
      </c>
      <c r="P43842">
        <v>4</v>
      </c>
      <c r="Q43842">
        <v>76</v>
      </c>
      <c r="R43842">
        <v>0</v>
      </c>
      <c r="S43842">
        <v>30.400000000000002</v>
      </c>
      <c r="T43842" s="10">
        <f>(data[[#This Row],[Profit]]/data[[#This Row],[Sales]])*100</f>
        <v>40</v>
      </c>
    </row>
    <row r="43843" spans="1:20" x14ac:dyDescent="0.3">
      <c r="A43843">
        <v>49715</v>
      </c>
      <c r="B43843" t="s">
        <v>49956</v>
      </c>
      <c r="C43843" s="1">
        <v>45068</v>
      </c>
      <c r="D43843" t="s">
        <v>44211</v>
      </c>
      <c r="E43843" t="s">
        <v>21</v>
      </c>
      <c r="F43843" t="s">
        <v>40854</v>
      </c>
      <c r="G43843" t="s">
        <v>40855</v>
      </c>
      <c r="H43843" t="s">
        <v>40701</v>
      </c>
      <c r="I43843">
        <v>26.820553</v>
      </c>
      <c r="J43843">
        <v>30.802498</v>
      </c>
      <c r="K43843" t="s">
        <v>40702</v>
      </c>
      <c r="L43843" t="s">
        <v>40696</v>
      </c>
      <c r="M43843" t="s">
        <v>39</v>
      </c>
      <c r="N43843" t="s">
        <v>40</v>
      </c>
      <c r="O43843" t="s">
        <v>8012</v>
      </c>
      <c r="P43843">
        <v>1</v>
      </c>
      <c r="Q43843">
        <v>50</v>
      </c>
      <c r="R43843">
        <v>0</v>
      </c>
      <c r="S43843">
        <v>20</v>
      </c>
      <c r="T43843" s="10">
        <f>(data[[#This Row],[Profit]]/data[[#This Row],[Sales]])*100</f>
        <v>40</v>
      </c>
    </row>
    <row r="43844" spans="1:20" x14ac:dyDescent="0.3">
      <c r="A43844">
        <v>45488</v>
      </c>
      <c r="B43844" t="s">
        <v>45795</v>
      </c>
      <c r="C43844" s="1">
        <v>44923</v>
      </c>
      <c r="D43844" t="s">
        <v>45796</v>
      </c>
      <c r="E43844" t="s">
        <v>81</v>
      </c>
      <c r="F43844" t="s">
        <v>42021</v>
      </c>
      <c r="G43844" t="s">
        <v>42022</v>
      </c>
      <c r="H43844" t="s">
        <v>40750</v>
      </c>
      <c r="I43844">
        <v>7.9465269999999997</v>
      </c>
      <c r="J43844">
        <v>-1.0231939999999999</v>
      </c>
      <c r="K43844" t="s">
        <v>40751</v>
      </c>
      <c r="L43844" t="s">
        <v>40696</v>
      </c>
      <c r="M43844" t="s">
        <v>44</v>
      </c>
      <c r="N43844" t="s">
        <v>40</v>
      </c>
      <c r="O43844" t="s">
        <v>13682</v>
      </c>
      <c r="P43844">
        <v>11</v>
      </c>
      <c r="Q43844">
        <v>88</v>
      </c>
      <c r="R43844">
        <v>0</v>
      </c>
      <c r="S43844">
        <v>44</v>
      </c>
      <c r="T43844" s="10">
        <f>(data[[#This Row],[Profit]]/data[[#This Row],[Sales]])*100</f>
        <v>50</v>
      </c>
    </row>
    <row r="43845" spans="1:20" x14ac:dyDescent="0.3">
      <c r="A43845">
        <v>45484</v>
      </c>
      <c r="B43845" t="s">
        <v>45791</v>
      </c>
      <c r="C43845" s="1">
        <v>44436</v>
      </c>
      <c r="D43845" t="s">
        <v>45792</v>
      </c>
      <c r="E43845" t="s">
        <v>21</v>
      </c>
      <c r="F43845" t="s">
        <v>42021</v>
      </c>
      <c r="G43845" t="s">
        <v>42022</v>
      </c>
      <c r="H43845" t="s">
        <v>40750</v>
      </c>
      <c r="I43845">
        <v>7.9465269999999997</v>
      </c>
      <c r="J43845">
        <v>-1.0231939999999999</v>
      </c>
      <c r="K43845" t="s">
        <v>40751</v>
      </c>
      <c r="L43845" t="s">
        <v>40696</v>
      </c>
      <c r="M43845" t="s">
        <v>39</v>
      </c>
      <c r="N43845" t="s">
        <v>40</v>
      </c>
      <c r="O43845" t="s">
        <v>21741</v>
      </c>
      <c r="P43845">
        <v>1</v>
      </c>
      <c r="Q43845">
        <v>43</v>
      </c>
      <c r="R43845">
        <v>0</v>
      </c>
      <c r="S43845">
        <v>21.5</v>
      </c>
      <c r="T43845" s="10">
        <f>(data[[#This Row],[Profit]]/data[[#This Row],[Sales]])*100</f>
        <v>50</v>
      </c>
    </row>
    <row r="43846" spans="1:20" x14ac:dyDescent="0.3">
      <c r="A43846">
        <v>657</v>
      </c>
      <c r="B43846" t="s">
        <v>1525</v>
      </c>
      <c r="C43846" s="1">
        <v>44666</v>
      </c>
      <c r="D43846" t="s">
        <v>1526</v>
      </c>
      <c r="E43846" t="s">
        <v>81</v>
      </c>
      <c r="F43846" t="s">
        <v>257</v>
      </c>
      <c r="G43846" t="s">
        <v>258</v>
      </c>
      <c r="H43846" t="s">
        <v>259</v>
      </c>
      <c r="I43846">
        <v>-9.1899669999999993</v>
      </c>
      <c r="J43846">
        <v>-75.015152</v>
      </c>
      <c r="K43846" t="s">
        <v>35</v>
      </c>
      <c r="L43846" t="s">
        <v>26</v>
      </c>
      <c r="M43846" t="s">
        <v>39</v>
      </c>
      <c r="N43846" t="s">
        <v>40</v>
      </c>
      <c r="O43846" t="s">
        <v>1529</v>
      </c>
      <c r="P43846">
        <v>3</v>
      </c>
      <c r="Q43846">
        <v>48</v>
      </c>
      <c r="R43846">
        <v>0.4</v>
      </c>
      <c r="S43846">
        <v>4.7999999999999972</v>
      </c>
      <c r="T43846" s="10">
        <f>(data[[#This Row],[Profit]]/data[[#This Row],[Sales]])*100</f>
        <v>9.9999999999999929</v>
      </c>
    </row>
    <row r="43847" spans="1:20" x14ac:dyDescent="0.3">
      <c r="A43847">
        <v>2386</v>
      </c>
      <c r="B43847" t="s">
        <v>4297</v>
      </c>
      <c r="C43847" s="1">
        <v>44304</v>
      </c>
      <c r="D43847" t="s">
        <v>4298</v>
      </c>
      <c r="E43847" t="s">
        <v>21</v>
      </c>
      <c r="F43847" t="s">
        <v>668</v>
      </c>
      <c r="G43847" t="s">
        <v>502</v>
      </c>
      <c r="H43847" t="s">
        <v>503</v>
      </c>
      <c r="I43847">
        <v>13.794185000000001</v>
      </c>
      <c r="J43847">
        <v>-88.896529999999998</v>
      </c>
      <c r="K43847" t="s">
        <v>25</v>
      </c>
      <c r="L43847" t="s">
        <v>26</v>
      </c>
      <c r="M43847" t="s">
        <v>44</v>
      </c>
      <c r="N43847" t="s">
        <v>40</v>
      </c>
      <c r="O43847" t="s">
        <v>1565</v>
      </c>
      <c r="P43847">
        <v>2</v>
      </c>
      <c r="Q43847">
        <v>6</v>
      </c>
      <c r="R43847">
        <v>0</v>
      </c>
      <c r="S43847">
        <v>3</v>
      </c>
      <c r="T43847" s="10">
        <f>(data[[#This Row],[Profit]]/data[[#This Row],[Sales]])*100</f>
        <v>50</v>
      </c>
    </row>
    <row r="43848" spans="1:20" x14ac:dyDescent="0.3">
      <c r="A43848">
        <v>15008</v>
      </c>
      <c r="B43848" t="s">
        <v>18045</v>
      </c>
      <c r="C43848" s="1">
        <v>44621</v>
      </c>
      <c r="D43848" t="s">
        <v>13165</v>
      </c>
      <c r="E43848" t="s">
        <v>71</v>
      </c>
      <c r="F43848" t="s">
        <v>12655</v>
      </c>
      <c r="G43848" t="s">
        <v>12602</v>
      </c>
      <c r="H43848" t="s">
        <v>12580</v>
      </c>
      <c r="I43848">
        <v>51.165691000000002</v>
      </c>
      <c r="J43848">
        <v>10.451525999999999</v>
      </c>
      <c r="K43848" t="s">
        <v>12570</v>
      </c>
      <c r="L43848" t="s">
        <v>12560</v>
      </c>
      <c r="M43848" t="s">
        <v>39</v>
      </c>
      <c r="N43848" t="s">
        <v>40</v>
      </c>
      <c r="O43848" t="s">
        <v>8434</v>
      </c>
      <c r="P43848">
        <v>1</v>
      </c>
      <c r="Q43848">
        <v>4</v>
      </c>
      <c r="R43848">
        <v>0.1</v>
      </c>
      <c r="S43848">
        <v>1.6</v>
      </c>
      <c r="T43848" s="10">
        <f>(data[[#This Row],[Profit]]/data[[#This Row],[Sales]])*100</f>
        <v>40</v>
      </c>
    </row>
    <row r="43849" spans="1:20" x14ac:dyDescent="0.3">
      <c r="A43849">
        <v>654</v>
      </c>
      <c r="B43849" t="s">
        <v>1522</v>
      </c>
      <c r="C43849" s="1">
        <v>45019</v>
      </c>
      <c r="D43849" t="s">
        <v>1523</v>
      </c>
      <c r="E43849" t="s">
        <v>81</v>
      </c>
      <c r="F43849" t="s">
        <v>117</v>
      </c>
      <c r="G43849" t="s">
        <v>118</v>
      </c>
      <c r="H43849" t="s">
        <v>119</v>
      </c>
      <c r="I43849">
        <v>15.199999</v>
      </c>
      <c r="J43849">
        <v>-86.241905000000003</v>
      </c>
      <c r="K43849" t="s">
        <v>25</v>
      </c>
      <c r="L43849" t="s">
        <v>26</v>
      </c>
      <c r="M43849" t="s">
        <v>125</v>
      </c>
      <c r="N43849" t="s">
        <v>40</v>
      </c>
      <c r="O43849" t="s">
        <v>970</v>
      </c>
      <c r="P43849">
        <v>4</v>
      </c>
      <c r="Q43849">
        <v>36</v>
      </c>
      <c r="R43849">
        <v>0.4</v>
      </c>
      <c r="S43849">
        <v>0</v>
      </c>
      <c r="T43849" s="10">
        <f>(data[[#This Row],[Profit]]/data[[#This Row],[Sales]])*100</f>
        <v>0</v>
      </c>
    </row>
    <row r="43850" spans="1:20" x14ac:dyDescent="0.3">
      <c r="A43850">
        <v>45513</v>
      </c>
      <c r="B43850" t="s">
        <v>45820</v>
      </c>
      <c r="C43850" s="1">
        <v>44010</v>
      </c>
      <c r="D43850" t="s">
        <v>45821</v>
      </c>
      <c r="E43850" t="s">
        <v>21</v>
      </c>
      <c r="F43850" t="s">
        <v>24540</v>
      </c>
      <c r="G43850" t="s">
        <v>24541</v>
      </c>
      <c r="H43850" t="s">
        <v>24542</v>
      </c>
      <c r="I43850">
        <v>46.862496</v>
      </c>
      <c r="J43850">
        <v>103.846656</v>
      </c>
      <c r="K43850" t="s">
        <v>22564</v>
      </c>
      <c r="L43850" t="s">
        <v>22565</v>
      </c>
      <c r="M43850" t="s">
        <v>44</v>
      </c>
      <c r="N43850" t="s">
        <v>40</v>
      </c>
      <c r="O43850" t="s">
        <v>4654</v>
      </c>
      <c r="P43850">
        <v>1</v>
      </c>
      <c r="Q43850">
        <v>5</v>
      </c>
      <c r="R43850">
        <v>0</v>
      </c>
      <c r="S43850">
        <v>2.5</v>
      </c>
      <c r="T43850" s="10">
        <f>(data[[#This Row],[Profit]]/data[[#This Row],[Sales]])*100</f>
        <v>50</v>
      </c>
    </row>
    <row r="43851" spans="1:20" x14ac:dyDescent="0.3">
      <c r="A43851">
        <v>15018</v>
      </c>
      <c r="B43851" t="s">
        <v>18053</v>
      </c>
      <c r="C43851" s="1">
        <v>44957</v>
      </c>
      <c r="D43851" t="s">
        <v>14136</v>
      </c>
      <c r="E43851" t="s">
        <v>21</v>
      </c>
      <c r="F43851" t="s">
        <v>14326</v>
      </c>
      <c r="G43851" t="s">
        <v>12755</v>
      </c>
      <c r="H43851" t="s">
        <v>12593</v>
      </c>
      <c r="I43851">
        <v>41.871940000000002</v>
      </c>
      <c r="J43851">
        <v>12.56738</v>
      </c>
      <c r="K43851" t="s">
        <v>12594</v>
      </c>
      <c r="L43851" t="s">
        <v>12560</v>
      </c>
      <c r="M43851" t="s">
        <v>44</v>
      </c>
      <c r="N43851" t="s">
        <v>40</v>
      </c>
      <c r="O43851" t="s">
        <v>2973</v>
      </c>
      <c r="P43851">
        <v>4</v>
      </c>
      <c r="Q43851">
        <v>16</v>
      </c>
      <c r="R43851">
        <v>0</v>
      </c>
      <c r="S43851">
        <v>6.4</v>
      </c>
      <c r="T43851" s="10">
        <f>(data[[#This Row],[Profit]]/data[[#This Row],[Sales]])*100</f>
        <v>40</v>
      </c>
    </row>
    <row r="43852" spans="1:20" x14ac:dyDescent="0.3">
      <c r="A43852">
        <v>49678</v>
      </c>
      <c r="B43852" t="s">
        <v>49911</v>
      </c>
      <c r="C43852" s="1">
        <v>45249</v>
      </c>
      <c r="D43852" t="s">
        <v>49616</v>
      </c>
      <c r="E43852" t="s">
        <v>81</v>
      </c>
      <c r="F43852" t="s">
        <v>46029</v>
      </c>
      <c r="G43852" t="s">
        <v>46029</v>
      </c>
      <c r="H43852" t="s">
        <v>40774</v>
      </c>
      <c r="I43852">
        <v>38.963745000000003</v>
      </c>
      <c r="J43852">
        <v>35.243321999999999</v>
      </c>
      <c r="K43852" t="s">
        <v>40732</v>
      </c>
      <c r="L43852" t="s">
        <v>22565</v>
      </c>
      <c r="M43852" t="s">
        <v>39</v>
      </c>
      <c r="N43852" t="s">
        <v>40</v>
      </c>
      <c r="O43852" t="s">
        <v>3449</v>
      </c>
      <c r="P43852">
        <v>5</v>
      </c>
      <c r="Q43852">
        <v>155</v>
      </c>
      <c r="R43852">
        <v>0.6</v>
      </c>
      <c r="S43852">
        <v>-31</v>
      </c>
      <c r="T43852" s="10">
        <f>(data[[#This Row],[Profit]]/data[[#This Row],[Sales]])*100</f>
        <v>-20</v>
      </c>
    </row>
    <row r="43853" spans="1:20" x14ac:dyDescent="0.3">
      <c r="A43853">
        <v>45514</v>
      </c>
      <c r="B43853" t="s">
        <v>45822</v>
      </c>
      <c r="C43853" s="1">
        <v>44370</v>
      </c>
      <c r="D43853" t="s">
        <v>45823</v>
      </c>
      <c r="E43853" t="s">
        <v>81</v>
      </c>
      <c r="F43853" t="s">
        <v>41765</v>
      </c>
      <c r="G43853" t="s">
        <v>41766</v>
      </c>
      <c r="H43853" t="s">
        <v>40726</v>
      </c>
      <c r="I43853">
        <v>31.791702000000001</v>
      </c>
      <c r="J43853">
        <v>-7.0926200000000001</v>
      </c>
      <c r="K43853" t="s">
        <v>40702</v>
      </c>
      <c r="L43853" t="s">
        <v>40696</v>
      </c>
      <c r="M43853" t="s">
        <v>44</v>
      </c>
      <c r="N43853" t="s">
        <v>40</v>
      </c>
      <c r="O43853" t="s">
        <v>2684</v>
      </c>
      <c r="P43853">
        <v>4</v>
      </c>
      <c r="Q43853">
        <v>12</v>
      </c>
      <c r="R43853">
        <v>0</v>
      </c>
      <c r="S43853">
        <v>6</v>
      </c>
      <c r="T43853" s="10">
        <f>(data[[#This Row],[Profit]]/data[[#This Row],[Sales]])*100</f>
        <v>50</v>
      </c>
    </row>
    <row r="43854" spans="1:20" x14ac:dyDescent="0.3">
      <c r="A43854">
        <v>2361</v>
      </c>
      <c r="B43854" t="s">
        <v>4271</v>
      </c>
      <c r="C43854" s="1">
        <v>45264</v>
      </c>
      <c r="D43854" t="s">
        <v>4272</v>
      </c>
      <c r="E43854" t="s">
        <v>21</v>
      </c>
      <c r="F43854" t="s">
        <v>3987</v>
      </c>
      <c r="G43854" t="s">
        <v>280</v>
      </c>
      <c r="H43854" t="s">
        <v>24</v>
      </c>
      <c r="I43854">
        <v>23.634501</v>
      </c>
      <c r="J43854">
        <v>-102.552784</v>
      </c>
      <c r="K43854" t="s">
        <v>25</v>
      </c>
      <c r="L43854" t="s">
        <v>26</v>
      </c>
      <c r="M43854" t="s">
        <v>125</v>
      </c>
      <c r="N43854" t="s">
        <v>40</v>
      </c>
      <c r="O43854" t="s">
        <v>1177</v>
      </c>
      <c r="P43854">
        <v>2</v>
      </c>
      <c r="Q43854">
        <v>26</v>
      </c>
      <c r="R43854">
        <v>0</v>
      </c>
      <c r="S43854">
        <v>10.4</v>
      </c>
      <c r="T43854" s="10">
        <f>(data[[#This Row],[Profit]]/data[[#This Row],[Sales]])*100</f>
        <v>40</v>
      </c>
    </row>
    <row r="43855" spans="1:20" x14ac:dyDescent="0.3">
      <c r="A43855">
        <v>45541</v>
      </c>
      <c r="B43855" t="s">
        <v>45846</v>
      </c>
      <c r="C43855" s="1">
        <v>45286</v>
      </c>
      <c r="D43855" t="s">
        <v>45847</v>
      </c>
      <c r="E43855" t="s">
        <v>21</v>
      </c>
      <c r="F43855" t="s">
        <v>42293</v>
      </c>
      <c r="G43855" t="s">
        <v>42293</v>
      </c>
      <c r="H43855" t="s">
        <v>40701</v>
      </c>
      <c r="I43855">
        <v>26.820553</v>
      </c>
      <c r="J43855">
        <v>30.802498</v>
      </c>
      <c r="K43855" t="s">
        <v>40702</v>
      </c>
      <c r="L43855" t="s">
        <v>40696</v>
      </c>
      <c r="M43855" t="s">
        <v>44</v>
      </c>
      <c r="N43855" t="s">
        <v>40</v>
      </c>
      <c r="O43855" t="s">
        <v>7657</v>
      </c>
      <c r="P43855">
        <v>1</v>
      </c>
      <c r="Q43855">
        <v>6</v>
      </c>
      <c r="R43855">
        <v>0</v>
      </c>
      <c r="S43855">
        <v>2.4000000000000004</v>
      </c>
      <c r="T43855" s="10">
        <f>(data[[#This Row],[Profit]]/data[[#This Row],[Sales]])*100</f>
        <v>40.000000000000007</v>
      </c>
    </row>
    <row r="43856" spans="1:20" x14ac:dyDescent="0.3">
      <c r="A43856">
        <v>45538</v>
      </c>
      <c r="B43856" t="s">
        <v>45844</v>
      </c>
      <c r="C43856" s="1">
        <v>44473</v>
      </c>
      <c r="D43856" t="s">
        <v>45845</v>
      </c>
      <c r="E43856" t="s">
        <v>81</v>
      </c>
      <c r="F43856" t="s">
        <v>40773</v>
      </c>
      <c r="G43856" t="s">
        <v>40773</v>
      </c>
      <c r="H43856" t="s">
        <v>40774</v>
      </c>
      <c r="I43856">
        <v>38.963745000000003</v>
      </c>
      <c r="J43856">
        <v>35.243321999999999</v>
      </c>
      <c r="K43856" t="s">
        <v>40732</v>
      </c>
      <c r="L43856" t="s">
        <v>22565</v>
      </c>
      <c r="M43856" t="s">
        <v>125</v>
      </c>
      <c r="N43856" t="s">
        <v>40</v>
      </c>
      <c r="O43856" t="s">
        <v>15393</v>
      </c>
      <c r="P43856">
        <v>4</v>
      </c>
      <c r="Q43856">
        <v>336</v>
      </c>
      <c r="R43856">
        <v>0.6</v>
      </c>
      <c r="S43856">
        <v>-33.599999999999994</v>
      </c>
      <c r="T43856" s="10">
        <f>(data[[#This Row],[Profit]]/data[[#This Row],[Sales]])*100</f>
        <v>-9.9999999999999982</v>
      </c>
    </row>
    <row r="43857" spans="1:20" x14ac:dyDescent="0.3">
      <c r="A43857">
        <v>49637</v>
      </c>
      <c r="B43857" t="s">
        <v>49871</v>
      </c>
      <c r="C43857" s="1">
        <v>44715</v>
      </c>
      <c r="D43857" t="s">
        <v>46386</v>
      </c>
      <c r="E43857" t="s">
        <v>21</v>
      </c>
      <c r="F43857" t="s">
        <v>41029</v>
      </c>
      <c r="G43857" t="s">
        <v>40762</v>
      </c>
      <c r="H43857" t="s">
        <v>40763</v>
      </c>
      <c r="I43857">
        <v>-30.559481999999999</v>
      </c>
      <c r="J43857">
        <v>22.937505999999999</v>
      </c>
      <c r="K43857" t="s">
        <v>40764</v>
      </c>
      <c r="L43857" t="s">
        <v>40696</v>
      </c>
      <c r="M43857" t="s">
        <v>44</v>
      </c>
      <c r="N43857" t="s">
        <v>40</v>
      </c>
      <c r="O43857" t="s">
        <v>188</v>
      </c>
      <c r="P43857">
        <v>2</v>
      </c>
      <c r="Q43857">
        <v>70</v>
      </c>
      <c r="R43857">
        <v>0</v>
      </c>
      <c r="S43857">
        <v>35</v>
      </c>
      <c r="T43857" s="10">
        <f>(data[[#This Row],[Profit]]/data[[#This Row],[Sales]])*100</f>
        <v>50</v>
      </c>
    </row>
    <row r="43858" spans="1:20" x14ac:dyDescent="0.3">
      <c r="A43858">
        <v>45537</v>
      </c>
      <c r="B43858" t="s">
        <v>45844</v>
      </c>
      <c r="C43858" s="1">
        <v>44473</v>
      </c>
      <c r="D43858" t="s">
        <v>45845</v>
      </c>
      <c r="E43858" t="s">
        <v>81</v>
      </c>
      <c r="F43858" t="s">
        <v>40773</v>
      </c>
      <c r="G43858" t="s">
        <v>40773</v>
      </c>
      <c r="H43858" t="s">
        <v>40774</v>
      </c>
      <c r="I43858">
        <v>38.963745000000003</v>
      </c>
      <c r="J43858">
        <v>35.243321999999999</v>
      </c>
      <c r="K43858" t="s">
        <v>40732</v>
      </c>
      <c r="L43858" t="s">
        <v>22565</v>
      </c>
      <c r="M43858" t="s">
        <v>44</v>
      </c>
      <c r="N43858" t="s">
        <v>40</v>
      </c>
      <c r="O43858" t="s">
        <v>912</v>
      </c>
      <c r="P43858">
        <v>13</v>
      </c>
      <c r="Q43858">
        <v>65</v>
      </c>
      <c r="R43858">
        <v>0.6</v>
      </c>
      <c r="S43858">
        <v>-6.5</v>
      </c>
      <c r="T43858" s="10">
        <f>(data[[#This Row],[Profit]]/data[[#This Row],[Sales]])*100</f>
        <v>-10</v>
      </c>
    </row>
    <row r="43859" spans="1:20" x14ac:dyDescent="0.3">
      <c r="A43859">
        <v>2363</v>
      </c>
      <c r="B43859" t="s">
        <v>4273</v>
      </c>
      <c r="C43859" s="1">
        <v>44118</v>
      </c>
      <c r="D43859" t="s">
        <v>2776</v>
      </c>
      <c r="E43859" t="s">
        <v>21</v>
      </c>
      <c r="F43859" t="s">
        <v>22</v>
      </c>
      <c r="G43859" t="s">
        <v>23</v>
      </c>
      <c r="H43859" t="s">
        <v>24</v>
      </c>
      <c r="I43859">
        <v>23.634501</v>
      </c>
      <c r="J43859">
        <v>-102.552784</v>
      </c>
      <c r="K43859" t="s">
        <v>25</v>
      </c>
      <c r="L43859" t="s">
        <v>26</v>
      </c>
      <c r="M43859" t="s">
        <v>125</v>
      </c>
      <c r="N43859" t="s">
        <v>40</v>
      </c>
      <c r="O43859" t="s">
        <v>4274</v>
      </c>
      <c r="P43859">
        <v>2</v>
      </c>
      <c r="Q43859">
        <v>58</v>
      </c>
      <c r="R43859">
        <v>0</v>
      </c>
      <c r="S43859">
        <v>29</v>
      </c>
      <c r="T43859" s="10">
        <f>(data[[#This Row],[Profit]]/data[[#This Row],[Sales]])*100</f>
        <v>50</v>
      </c>
    </row>
    <row r="43860" spans="1:20" x14ac:dyDescent="0.3">
      <c r="A43860">
        <v>49640</v>
      </c>
      <c r="B43860" t="s">
        <v>49876</v>
      </c>
      <c r="C43860" s="1">
        <v>45243</v>
      </c>
      <c r="D43860" t="s">
        <v>49877</v>
      </c>
      <c r="E43860" t="s">
        <v>21</v>
      </c>
      <c r="F43860" t="s">
        <v>42218</v>
      </c>
      <c r="G43860" t="s">
        <v>42219</v>
      </c>
      <c r="H43860" t="s">
        <v>40796</v>
      </c>
      <c r="I43860">
        <v>9.0819989999999997</v>
      </c>
      <c r="J43860">
        <v>8.6752769999999995</v>
      </c>
      <c r="K43860" t="s">
        <v>40751</v>
      </c>
      <c r="L43860" t="s">
        <v>40696</v>
      </c>
      <c r="M43860" t="s">
        <v>44</v>
      </c>
      <c r="N43860" t="s">
        <v>40</v>
      </c>
      <c r="O43860" t="s">
        <v>6284</v>
      </c>
      <c r="P43860">
        <v>2</v>
      </c>
      <c r="Q43860">
        <v>30</v>
      </c>
      <c r="R43860">
        <v>0.7</v>
      </c>
      <c r="S43860">
        <v>-9</v>
      </c>
      <c r="T43860" s="10">
        <f>(data[[#This Row],[Profit]]/data[[#This Row],[Sales]])*100</f>
        <v>-30</v>
      </c>
    </row>
    <row r="43861" spans="1:20" x14ac:dyDescent="0.3">
      <c r="A43861">
        <v>49641</v>
      </c>
      <c r="B43861" t="s">
        <v>49878</v>
      </c>
      <c r="C43861" s="1">
        <v>44409</v>
      </c>
      <c r="D43861" t="s">
        <v>49879</v>
      </c>
      <c r="E43861" t="s">
        <v>71</v>
      </c>
      <c r="F43861" t="s">
        <v>43092</v>
      </c>
      <c r="G43861" t="s">
        <v>40973</v>
      </c>
      <c r="H43861" t="s">
        <v>40783</v>
      </c>
      <c r="I43861">
        <v>-4.0383329999999997</v>
      </c>
      <c r="J43861">
        <v>21.758664</v>
      </c>
      <c r="K43861" t="s">
        <v>40695</v>
      </c>
      <c r="L43861" t="s">
        <v>40696</v>
      </c>
      <c r="M43861" t="s">
        <v>44</v>
      </c>
      <c r="N43861" t="s">
        <v>40</v>
      </c>
      <c r="O43861" t="s">
        <v>4527</v>
      </c>
      <c r="P43861">
        <v>2</v>
      </c>
      <c r="Q43861">
        <v>18</v>
      </c>
      <c r="R43861">
        <v>0</v>
      </c>
      <c r="S43861">
        <v>9</v>
      </c>
      <c r="T43861" s="10">
        <f>(data[[#This Row],[Profit]]/data[[#This Row],[Sales]])*100</f>
        <v>50</v>
      </c>
    </row>
    <row r="43862" spans="1:20" x14ac:dyDescent="0.3">
      <c r="A43862">
        <v>49644</v>
      </c>
      <c r="B43862" t="s">
        <v>49880</v>
      </c>
      <c r="C43862" s="1">
        <v>45210</v>
      </c>
      <c r="D43862" t="s">
        <v>49881</v>
      </c>
      <c r="E43862" t="s">
        <v>71</v>
      </c>
      <c r="F43862" t="s">
        <v>40861</v>
      </c>
      <c r="G43862" t="s">
        <v>40861</v>
      </c>
      <c r="H43862" t="s">
        <v>40796</v>
      </c>
      <c r="I43862">
        <v>9.0819989999999997</v>
      </c>
      <c r="J43862">
        <v>8.6752769999999995</v>
      </c>
      <c r="K43862" t="s">
        <v>40751</v>
      </c>
      <c r="L43862" t="s">
        <v>40696</v>
      </c>
      <c r="M43862" t="s">
        <v>44</v>
      </c>
      <c r="N43862" t="s">
        <v>40</v>
      </c>
      <c r="O43862" t="s">
        <v>10446</v>
      </c>
      <c r="P43862">
        <v>4</v>
      </c>
      <c r="Q43862">
        <v>172</v>
      </c>
      <c r="R43862">
        <v>0.7</v>
      </c>
      <c r="S43862">
        <v>-51.599999999999994</v>
      </c>
      <c r="T43862" s="10">
        <f>(data[[#This Row],[Profit]]/data[[#This Row],[Sales]])*100</f>
        <v>-30</v>
      </c>
    </row>
    <row r="43863" spans="1:20" x14ac:dyDescent="0.3">
      <c r="A43863">
        <v>49646</v>
      </c>
      <c r="B43863" t="s">
        <v>49880</v>
      </c>
      <c r="C43863" s="1">
        <v>45210</v>
      </c>
      <c r="D43863" t="s">
        <v>49881</v>
      </c>
      <c r="E43863" t="s">
        <v>71</v>
      </c>
      <c r="F43863" t="s">
        <v>40861</v>
      </c>
      <c r="G43863" t="s">
        <v>40861</v>
      </c>
      <c r="H43863" t="s">
        <v>40796</v>
      </c>
      <c r="I43863">
        <v>9.0819989999999997</v>
      </c>
      <c r="J43863">
        <v>8.6752769999999995</v>
      </c>
      <c r="K43863" t="s">
        <v>40751</v>
      </c>
      <c r="L43863" t="s">
        <v>40696</v>
      </c>
      <c r="M43863" t="s">
        <v>44</v>
      </c>
      <c r="N43863" t="s">
        <v>40</v>
      </c>
      <c r="O43863" t="s">
        <v>7850</v>
      </c>
      <c r="P43863">
        <v>1</v>
      </c>
      <c r="Q43863">
        <v>9</v>
      </c>
      <c r="R43863">
        <v>0.7</v>
      </c>
      <c r="S43863">
        <v>-2.6999999999999997</v>
      </c>
      <c r="T43863" s="10">
        <f>(data[[#This Row],[Profit]]/data[[#This Row],[Sales]])*100</f>
        <v>-30</v>
      </c>
    </row>
    <row r="43864" spans="1:20" x14ac:dyDescent="0.3">
      <c r="A43864">
        <v>49649</v>
      </c>
      <c r="B43864" t="s">
        <v>49880</v>
      </c>
      <c r="C43864" s="1">
        <v>45210</v>
      </c>
      <c r="D43864" t="s">
        <v>49881</v>
      </c>
      <c r="E43864" t="s">
        <v>71</v>
      </c>
      <c r="F43864" t="s">
        <v>40861</v>
      </c>
      <c r="G43864" t="s">
        <v>40861</v>
      </c>
      <c r="H43864" t="s">
        <v>40796</v>
      </c>
      <c r="I43864">
        <v>9.0819989999999997</v>
      </c>
      <c r="J43864">
        <v>8.6752769999999995</v>
      </c>
      <c r="K43864" t="s">
        <v>40751</v>
      </c>
      <c r="L43864" t="s">
        <v>40696</v>
      </c>
      <c r="M43864" t="s">
        <v>44</v>
      </c>
      <c r="N43864" t="s">
        <v>40</v>
      </c>
      <c r="O43864" t="s">
        <v>1970</v>
      </c>
      <c r="P43864">
        <v>3</v>
      </c>
      <c r="Q43864">
        <v>36</v>
      </c>
      <c r="R43864">
        <v>0.7</v>
      </c>
      <c r="S43864">
        <v>-10.799999999999999</v>
      </c>
      <c r="T43864" s="10">
        <f>(data[[#This Row],[Profit]]/data[[#This Row],[Sales]])*100</f>
        <v>-30</v>
      </c>
    </row>
    <row r="43865" spans="1:20" x14ac:dyDescent="0.3">
      <c r="A43865">
        <v>576</v>
      </c>
      <c r="B43865" t="s">
        <v>1383</v>
      </c>
      <c r="C43865" s="1">
        <v>44900</v>
      </c>
      <c r="D43865" t="s">
        <v>1384</v>
      </c>
      <c r="E43865" t="s">
        <v>81</v>
      </c>
      <c r="F43865" t="s">
        <v>868</v>
      </c>
      <c r="G43865" t="s">
        <v>502</v>
      </c>
      <c r="H43865" t="s">
        <v>503</v>
      </c>
      <c r="I43865">
        <v>13.794185000000001</v>
      </c>
      <c r="J43865">
        <v>-88.896529999999998</v>
      </c>
      <c r="K43865" t="s">
        <v>25</v>
      </c>
      <c r="L43865" t="s">
        <v>26</v>
      </c>
      <c r="M43865" t="s">
        <v>44</v>
      </c>
      <c r="N43865" t="s">
        <v>40</v>
      </c>
      <c r="O43865" t="s">
        <v>1385</v>
      </c>
      <c r="P43865">
        <v>6</v>
      </c>
      <c r="Q43865">
        <v>228</v>
      </c>
      <c r="R43865">
        <v>0</v>
      </c>
      <c r="S43865">
        <v>114</v>
      </c>
      <c r="T43865" s="10">
        <f>(data[[#This Row],[Profit]]/data[[#This Row],[Sales]])*100</f>
        <v>50</v>
      </c>
    </row>
    <row r="43866" spans="1:20" x14ac:dyDescent="0.3">
      <c r="A43866">
        <v>45529</v>
      </c>
      <c r="B43866" t="s">
        <v>45838</v>
      </c>
      <c r="C43866" s="1">
        <v>44771</v>
      </c>
      <c r="D43866" t="s">
        <v>45839</v>
      </c>
      <c r="E43866" t="s">
        <v>71</v>
      </c>
      <c r="F43866" t="s">
        <v>40922</v>
      </c>
      <c r="G43866" t="s">
        <v>40923</v>
      </c>
      <c r="H43866" t="s">
        <v>40726</v>
      </c>
      <c r="I43866">
        <v>31.791702000000001</v>
      </c>
      <c r="J43866">
        <v>-7.0926200000000001</v>
      </c>
      <c r="K43866" t="s">
        <v>40702</v>
      </c>
      <c r="L43866" t="s">
        <v>40696</v>
      </c>
      <c r="M43866" t="s">
        <v>44</v>
      </c>
      <c r="N43866" t="s">
        <v>40</v>
      </c>
      <c r="O43866" t="s">
        <v>5330</v>
      </c>
      <c r="P43866">
        <v>2</v>
      </c>
      <c r="Q43866">
        <v>32</v>
      </c>
      <c r="R43866">
        <v>0</v>
      </c>
      <c r="S43866">
        <v>16</v>
      </c>
      <c r="T43866" s="10">
        <f>(data[[#This Row],[Profit]]/data[[#This Row],[Sales]])*100</f>
        <v>50</v>
      </c>
    </row>
    <row r="43867" spans="1:20" x14ac:dyDescent="0.3">
      <c r="A43867">
        <v>45524</v>
      </c>
      <c r="B43867" t="s">
        <v>45830</v>
      </c>
      <c r="C43867" s="1">
        <v>44053</v>
      </c>
      <c r="D43867" t="s">
        <v>45831</v>
      </c>
      <c r="E43867" t="s">
        <v>81</v>
      </c>
      <c r="F43867" t="s">
        <v>40864</v>
      </c>
      <c r="G43867" t="s">
        <v>40864</v>
      </c>
      <c r="H43867" t="s">
        <v>40796</v>
      </c>
      <c r="I43867">
        <v>9.0819989999999997</v>
      </c>
      <c r="J43867">
        <v>8.6752769999999995</v>
      </c>
      <c r="K43867" t="s">
        <v>40751</v>
      </c>
      <c r="L43867" t="s">
        <v>40696</v>
      </c>
      <c r="M43867" t="s">
        <v>44</v>
      </c>
      <c r="N43867" t="s">
        <v>40</v>
      </c>
      <c r="O43867" t="s">
        <v>1137</v>
      </c>
      <c r="P43867">
        <v>6</v>
      </c>
      <c r="Q43867">
        <v>30</v>
      </c>
      <c r="R43867">
        <v>0.7</v>
      </c>
      <c r="S43867">
        <v>-6</v>
      </c>
      <c r="T43867" s="10">
        <f>(data[[#This Row],[Profit]]/data[[#This Row],[Sales]])*100</f>
        <v>-20</v>
      </c>
    </row>
    <row r="43868" spans="1:20" x14ac:dyDescent="0.3">
      <c r="A43868">
        <v>14292</v>
      </c>
      <c r="B43868" t="s">
        <v>17346</v>
      </c>
      <c r="C43868" s="1">
        <v>44881</v>
      </c>
      <c r="D43868" t="s">
        <v>17347</v>
      </c>
      <c r="E43868" t="s">
        <v>81</v>
      </c>
      <c r="F43868" t="s">
        <v>17348</v>
      </c>
      <c r="G43868" t="s">
        <v>13278</v>
      </c>
      <c r="H43868" t="s">
        <v>12569</v>
      </c>
      <c r="I43868">
        <v>46.227637999999999</v>
      </c>
      <c r="J43868">
        <v>2.213749</v>
      </c>
      <c r="K43868" t="s">
        <v>12570</v>
      </c>
      <c r="L43868" t="s">
        <v>12560</v>
      </c>
      <c r="M43868" t="s">
        <v>44</v>
      </c>
      <c r="N43868" t="s">
        <v>40</v>
      </c>
      <c r="O43868" t="s">
        <v>13000</v>
      </c>
      <c r="P43868">
        <v>11</v>
      </c>
      <c r="Q43868">
        <v>253</v>
      </c>
      <c r="R43868">
        <v>0</v>
      </c>
      <c r="S43868">
        <v>126.5</v>
      </c>
      <c r="T43868" s="10">
        <f>(data[[#This Row],[Profit]]/data[[#This Row],[Sales]])*100</f>
        <v>50</v>
      </c>
    </row>
    <row r="43869" spans="1:20" x14ac:dyDescent="0.3">
      <c r="A43869">
        <v>685</v>
      </c>
      <c r="B43869" t="s">
        <v>1588</v>
      </c>
      <c r="C43869" s="1">
        <v>44448</v>
      </c>
      <c r="D43869" t="s">
        <v>1589</v>
      </c>
      <c r="E43869" t="s">
        <v>21</v>
      </c>
      <c r="F43869" t="s">
        <v>1065</v>
      </c>
      <c r="G43869" t="s">
        <v>502</v>
      </c>
      <c r="H43869" t="s">
        <v>503</v>
      </c>
      <c r="I43869">
        <v>13.794185000000001</v>
      </c>
      <c r="J43869">
        <v>-88.896529999999998</v>
      </c>
      <c r="K43869" t="s">
        <v>25</v>
      </c>
      <c r="L43869" t="s">
        <v>26</v>
      </c>
      <c r="M43869" t="s">
        <v>125</v>
      </c>
      <c r="N43869" t="s">
        <v>40</v>
      </c>
      <c r="O43869" t="s">
        <v>1590</v>
      </c>
      <c r="P43869">
        <v>3</v>
      </c>
      <c r="Q43869">
        <v>102</v>
      </c>
      <c r="R43869">
        <v>0</v>
      </c>
      <c r="S43869">
        <v>51</v>
      </c>
      <c r="T43869" s="10">
        <f>(data[[#This Row],[Profit]]/data[[#This Row],[Sales]])*100</f>
        <v>50</v>
      </c>
    </row>
    <row r="43870" spans="1:20" x14ac:dyDescent="0.3">
      <c r="A43870">
        <v>49662</v>
      </c>
      <c r="B43870" t="s">
        <v>49896</v>
      </c>
      <c r="C43870" s="1">
        <v>45061</v>
      </c>
      <c r="D43870" t="s">
        <v>49897</v>
      </c>
      <c r="E43870" t="s">
        <v>21</v>
      </c>
      <c r="F43870" t="s">
        <v>40739</v>
      </c>
      <c r="G43870" t="s">
        <v>40740</v>
      </c>
      <c r="H43870" t="s">
        <v>40736</v>
      </c>
      <c r="I43870">
        <v>23.885942</v>
      </c>
      <c r="J43870">
        <v>45.079161999999997</v>
      </c>
      <c r="K43870" t="s">
        <v>40732</v>
      </c>
      <c r="L43870" t="s">
        <v>22565</v>
      </c>
      <c r="M43870" t="s">
        <v>39</v>
      </c>
      <c r="N43870" t="s">
        <v>40</v>
      </c>
      <c r="O43870" t="s">
        <v>25545</v>
      </c>
      <c r="P43870">
        <v>1</v>
      </c>
      <c r="Q43870">
        <v>10</v>
      </c>
      <c r="R43870">
        <v>0</v>
      </c>
      <c r="S43870">
        <v>4</v>
      </c>
      <c r="T43870" s="10">
        <f>(data[[#This Row],[Profit]]/data[[#This Row],[Sales]])*100</f>
        <v>40</v>
      </c>
    </row>
    <row r="43871" spans="1:20" x14ac:dyDescent="0.3">
      <c r="A43871">
        <v>681</v>
      </c>
      <c r="B43871" t="s">
        <v>1579</v>
      </c>
      <c r="C43871" s="1">
        <v>45223</v>
      </c>
      <c r="D43871" t="s">
        <v>1580</v>
      </c>
      <c r="E43871" t="s">
        <v>21</v>
      </c>
      <c r="F43871" t="s">
        <v>1581</v>
      </c>
      <c r="G43871" t="s">
        <v>1581</v>
      </c>
      <c r="H43871" t="s">
        <v>24</v>
      </c>
      <c r="I43871">
        <v>23.634501</v>
      </c>
      <c r="J43871">
        <v>-102.552784</v>
      </c>
      <c r="K43871" t="s">
        <v>25</v>
      </c>
      <c r="L43871" t="s">
        <v>26</v>
      </c>
      <c r="M43871" t="s">
        <v>39</v>
      </c>
      <c r="N43871" t="s">
        <v>40</v>
      </c>
      <c r="O43871" t="s">
        <v>933</v>
      </c>
      <c r="P43871">
        <v>3</v>
      </c>
      <c r="Q43871">
        <v>105</v>
      </c>
      <c r="R43871">
        <v>0.2</v>
      </c>
      <c r="S43871">
        <v>21</v>
      </c>
      <c r="T43871" s="10">
        <f>(data[[#This Row],[Profit]]/data[[#This Row],[Sales]])*100</f>
        <v>20</v>
      </c>
    </row>
    <row r="43872" spans="1:20" x14ac:dyDescent="0.3">
      <c r="A43872">
        <v>14597</v>
      </c>
      <c r="B43872" t="s">
        <v>17670</v>
      </c>
      <c r="C43872" s="1">
        <v>44461</v>
      </c>
      <c r="D43872" t="s">
        <v>17671</v>
      </c>
      <c r="E43872" t="s">
        <v>81</v>
      </c>
      <c r="F43872" t="s">
        <v>14597</v>
      </c>
      <c r="G43872" t="s">
        <v>14597</v>
      </c>
      <c r="H43872" t="s">
        <v>12628</v>
      </c>
      <c r="I43872">
        <v>52.132632999999998</v>
      </c>
      <c r="J43872">
        <v>5.2912660000000002</v>
      </c>
      <c r="K43872" t="s">
        <v>12570</v>
      </c>
      <c r="L43872" t="s">
        <v>12560</v>
      </c>
      <c r="M43872" t="s">
        <v>44</v>
      </c>
      <c r="N43872" t="s">
        <v>40</v>
      </c>
      <c r="O43872" t="s">
        <v>1365</v>
      </c>
      <c r="P43872">
        <v>8</v>
      </c>
      <c r="Q43872">
        <v>264</v>
      </c>
      <c r="R43872">
        <v>0.5</v>
      </c>
      <c r="S43872">
        <v>0</v>
      </c>
      <c r="T43872" s="10">
        <f>(data[[#This Row],[Profit]]/data[[#This Row],[Sales]])*100</f>
        <v>0</v>
      </c>
    </row>
    <row r="43873" spans="1:20" x14ac:dyDescent="0.3">
      <c r="A43873">
        <v>45519</v>
      </c>
      <c r="B43873" t="s">
        <v>45828</v>
      </c>
      <c r="C43873" s="1">
        <v>44918</v>
      </c>
      <c r="D43873" t="s">
        <v>45829</v>
      </c>
      <c r="E43873" t="s">
        <v>71</v>
      </c>
      <c r="F43873" t="s">
        <v>41084</v>
      </c>
      <c r="G43873" t="s">
        <v>41085</v>
      </c>
      <c r="H43873" t="s">
        <v>40868</v>
      </c>
      <c r="I43873">
        <v>33.223191</v>
      </c>
      <c r="J43873">
        <v>43.679290999999999</v>
      </c>
      <c r="K43873" t="s">
        <v>40732</v>
      </c>
      <c r="L43873" t="s">
        <v>22565</v>
      </c>
      <c r="M43873" t="s">
        <v>44</v>
      </c>
      <c r="N43873" t="s">
        <v>40</v>
      </c>
      <c r="O43873" t="s">
        <v>173</v>
      </c>
      <c r="P43873">
        <v>2</v>
      </c>
      <c r="Q43873">
        <v>26</v>
      </c>
      <c r="R43873">
        <v>0</v>
      </c>
      <c r="S43873">
        <v>13</v>
      </c>
      <c r="T43873" s="10">
        <f>(data[[#This Row],[Profit]]/data[[#This Row],[Sales]])*100</f>
        <v>50</v>
      </c>
    </row>
    <row r="43874" spans="1:20" x14ac:dyDescent="0.3">
      <c r="A43874">
        <v>49672</v>
      </c>
      <c r="B43874" t="s">
        <v>49903</v>
      </c>
      <c r="C43874" s="1">
        <v>44702</v>
      </c>
      <c r="D43874" t="s">
        <v>49904</v>
      </c>
      <c r="E43874" t="s">
        <v>21</v>
      </c>
      <c r="F43874" t="s">
        <v>41307</v>
      </c>
      <c r="G43874" t="s">
        <v>41308</v>
      </c>
      <c r="H43874" t="s">
        <v>40804</v>
      </c>
      <c r="I43874">
        <v>28.033885999999999</v>
      </c>
      <c r="J43874">
        <v>1.659626</v>
      </c>
      <c r="K43874" t="s">
        <v>40702</v>
      </c>
      <c r="L43874" t="s">
        <v>40696</v>
      </c>
      <c r="M43874" t="s">
        <v>39</v>
      </c>
      <c r="N43874" t="s">
        <v>40</v>
      </c>
      <c r="O43874" t="s">
        <v>14296</v>
      </c>
      <c r="P43874">
        <v>1</v>
      </c>
      <c r="Q43874">
        <v>45</v>
      </c>
      <c r="R43874">
        <v>0</v>
      </c>
      <c r="S43874">
        <v>22.5</v>
      </c>
      <c r="T43874" s="10">
        <f>(data[[#This Row],[Profit]]/data[[#This Row],[Sales]])*100</f>
        <v>50</v>
      </c>
    </row>
    <row r="43875" spans="1:20" x14ac:dyDescent="0.3">
      <c r="A43875">
        <v>679</v>
      </c>
      <c r="B43875" t="s">
        <v>1572</v>
      </c>
      <c r="C43875" s="1">
        <v>44861</v>
      </c>
      <c r="D43875" t="s">
        <v>1573</v>
      </c>
      <c r="E43875" t="s">
        <v>71</v>
      </c>
      <c r="F43875" t="s">
        <v>900</v>
      </c>
      <c r="G43875" t="s">
        <v>452</v>
      </c>
      <c r="H43875" t="s">
        <v>119</v>
      </c>
      <c r="I43875">
        <v>15.199999</v>
      </c>
      <c r="J43875">
        <v>-86.241905000000003</v>
      </c>
      <c r="K43875" t="s">
        <v>25</v>
      </c>
      <c r="L43875" t="s">
        <v>26</v>
      </c>
      <c r="M43875" t="s">
        <v>44</v>
      </c>
      <c r="N43875" t="s">
        <v>40</v>
      </c>
      <c r="O43875" t="s">
        <v>1574</v>
      </c>
      <c r="P43875">
        <v>1</v>
      </c>
      <c r="Q43875">
        <v>12</v>
      </c>
      <c r="R43875">
        <v>0.4</v>
      </c>
      <c r="S43875">
        <v>1.1999999999999993</v>
      </c>
      <c r="T43875" s="10">
        <f>(data[[#This Row],[Profit]]/data[[#This Row],[Sales]])*100</f>
        <v>9.9999999999999929</v>
      </c>
    </row>
    <row r="43876" spans="1:20" x14ac:dyDescent="0.3">
      <c r="A43876">
        <v>15797</v>
      </c>
      <c r="B43876" t="s">
        <v>18819</v>
      </c>
      <c r="C43876" s="1">
        <v>44563</v>
      </c>
      <c r="D43876" t="s">
        <v>18820</v>
      </c>
      <c r="E43876" t="s">
        <v>21</v>
      </c>
      <c r="F43876" t="s">
        <v>16202</v>
      </c>
      <c r="G43876" t="s">
        <v>12557</v>
      </c>
      <c r="H43876" t="s">
        <v>12558</v>
      </c>
      <c r="I43876">
        <v>55.378050999999999</v>
      </c>
      <c r="J43876">
        <v>-3.4359730000000002</v>
      </c>
      <c r="K43876" t="s">
        <v>12559</v>
      </c>
      <c r="L43876" t="s">
        <v>12560</v>
      </c>
      <c r="M43876" t="s">
        <v>39</v>
      </c>
      <c r="N43876" t="s">
        <v>40</v>
      </c>
      <c r="O43876" t="s">
        <v>8995</v>
      </c>
      <c r="P43876">
        <v>8</v>
      </c>
      <c r="Q43876">
        <v>32</v>
      </c>
      <c r="R43876">
        <v>0</v>
      </c>
      <c r="S43876">
        <v>16</v>
      </c>
      <c r="T43876" s="10">
        <f>(data[[#This Row],[Profit]]/data[[#This Row],[Sales]])*100</f>
        <v>50</v>
      </c>
    </row>
    <row r="43877" spans="1:20" x14ac:dyDescent="0.3">
      <c r="A43877">
        <v>45516</v>
      </c>
      <c r="B43877" t="s">
        <v>45824</v>
      </c>
      <c r="C43877" s="1">
        <v>44920</v>
      </c>
      <c r="D43877" t="s">
        <v>45825</v>
      </c>
      <c r="E43877" t="s">
        <v>81</v>
      </c>
      <c r="F43877" t="s">
        <v>45826</v>
      </c>
      <c r="G43877" t="s">
        <v>43387</v>
      </c>
      <c r="H43877" t="s">
        <v>40721</v>
      </c>
      <c r="I43877">
        <v>48.379432999999999</v>
      </c>
      <c r="J43877">
        <v>31.165579999999999</v>
      </c>
      <c r="K43877" t="s">
        <v>40708</v>
      </c>
      <c r="L43877" t="s">
        <v>12560</v>
      </c>
      <c r="M43877" t="s">
        <v>39</v>
      </c>
      <c r="N43877" t="s">
        <v>40</v>
      </c>
      <c r="O43877" t="s">
        <v>1124</v>
      </c>
      <c r="P43877">
        <v>16</v>
      </c>
      <c r="Q43877">
        <v>96</v>
      </c>
      <c r="R43877">
        <v>0</v>
      </c>
      <c r="S43877">
        <v>48</v>
      </c>
      <c r="T43877" s="10">
        <f>(data[[#This Row],[Profit]]/data[[#This Row],[Sales]])*100</f>
        <v>50</v>
      </c>
    </row>
    <row r="43878" spans="1:20" x14ac:dyDescent="0.3">
      <c r="A43878">
        <v>15022</v>
      </c>
      <c r="B43878" t="s">
        <v>18061</v>
      </c>
      <c r="C43878" s="1">
        <v>43929</v>
      </c>
      <c r="D43878" t="s">
        <v>18062</v>
      </c>
      <c r="E43878" t="s">
        <v>81</v>
      </c>
      <c r="F43878" t="s">
        <v>18063</v>
      </c>
      <c r="G43878" t="s">
        <v>18063</v>
      </c>
      <c r="H43878" t="s">
        <v>12816</v>
      </c>
      <c r="I43878">
        <v>39.399872000000002</v>
      </c>
      <c r="J43878">
        <v>-8.2244539999999997</v>
      </c>
      <c r="K43878" t="s">
        <v>12594</v>
      </c>
      <c r="L43878" t="s">
        <v>12560</v>
      </c>
      <c r="M43878" t="s">
        <v>44</v>
      </c>
      <c r="N43878" t="s">
        <v>40</v>
      </c>
      <c r="O43878" t="s">
        <v>18064</v>
      </c>
      <c r="P43878">
        <v>15</v>
      </c>
      <c r="Q43878">
        <v>1725</v>
      </c>
      <c r="R43878">
        <v>0.5</v>
      </c>
      <c r="S43878">
        <v>0</v>
      </c>
      <c r="T43878" s="10">
        <f>(data[[#This Row],[Profit]]/data[[#This Row],[Sales]])*100</f>
        <v>0</v>
      </c>
    </row>
    <row r="43879" spans="1:20" x14ac:dyDescent="0.3">
      <c r="A43879">
        <v>14590</v>
      </c>
      <c r="B43879" t="s">
        <v>17663</v>
      </c>
      <c r="C43879" s="1">
        <v>45177</v>
      </c>
      <c r="D43879" t="s">
        <v>17664</v>
      </c>
      <c r="E43879" t="s">
        <v>21</v>
      </c>
      <c r="F43879" t="s">
        <v>15189</v>
      </c>
      <c r="G43879" t="s">
        <v>12683</v>
      </c>
      <c r="H43879" t="s">
        <v>12628</v>
      </c>
      <c r="I43879">
        <v>52.132632999999998</v>
      </c>
      <c r="J43879">
        <v>5.2912660000000002</v>
      </c>
      <c r="K43879" t="s">
        <v>12570</v>
      </c>
      <c r="L43879" t="s">
        <v>12560</v>
      </c>
      <c r="M43879" t="s">
        <v>39</v>
      </c>
      <c r="N43879" t="s">
        <v>40</v>
      </c>
      <c r="O43879" t="s">
        <v>4977</v>
      </c>
      <c r="P43879">
        <v>9</v>
      </c>
      <c r="Q43879">
        <v>180</v>
      </c>
      <c r="R43879">
        <v>0.5</v>
      </c>
      <c r="S43879">
        <v>-18</v>
      </c>
      <c r="T43879" s="10">
        <f>(data[[#This Row],[Profit]]/data[[#This Row],[Sales]])*100</f>
        <v>-10</v>
      </c>
    </row>
    <row r="43880" spans="1:20" x14ac:dyDescent="0.3">
      <c r="A43880">
        <v>45363</v>
      </c>
      <c r="B43880" t="s">
        <v>45654</v>
      </c>
      <c r="C43880" s="1">
        <v>44956</v>
      </c>
      <c r="D43880" t="s">
        <v>43877</v>
      </c>
      <c r="E43880" t="s">
        <v>21</v>
      </c>
      <c r="F43880" t="s">
        <v>40941</v>
      </c>
      <c r="G43880" t="s">
        <v>40941</v>
      </c>
      <c r="H43880" t="s">
        <v>40774</v>
      </c>
      <c r="I43880">
        <v>38.963745000000003</v>
      </c>
      <c r="J43880">
        <v>35.243321999999999</v>
      </c>
      <c r="K43880" t="s">
        <v>40732</v>
      </c>
      <c r="L43880" t="s">
        <v>22565</v>
      </c>
      <c r="M43880" t="s">
        <v>44</v>
      </c>
      <c r="N43880" t="s">
        <v>40</v>
      </c>
      <c r="O43880" t="s">
        <v>1934</v>
      </c>
      <c r="P43880">
        <v>2</v>
      </c>
      <c r="Q43880">
        <v>50</v>
      </c>
      <c r="R43880">
        <v>0.6</v>
      </c>
      <c r="S43880">
        <v>-10</v>
      </c>
      <c r="T43880" s="10">
        <f>(data[[#This Row],[Profit]]/data[[#This Row],[Sales]])*100</f>
        <v>-20</v>
      </c>
    </row>
    <row r="43881" spans="1:20" x14ac:dyDescent="0.3">
      <c r="A43881">
        <v>49927</v>
      </c>
      <c r="B43881" t="s">
        <v>50128</v>
      </c>
      <c r="C43881" s="1">
        <v>44917</v>
      </c>
      <c r="D43881" t="s">
        <v>50129</v>
      </c>
      <c r="E43881" t="s">
        <v>21</v>
      </c>
      <c r="F43881" t="s">
        <v>40926</v>
      </c>
      <c r="G43881" t="s">
        <v>34761</v>
      </c>
      <c r="H43881" t="s">
        <v>40885</v>
      </c>
      <c r="I43881">
        <v>56.130366000000002</v>
      </c>
      <c r="J43881">
        <v>-106.346771</v>
      </c>
      <c r="K43881" t="s">
        <v>40885</v>
      </c>
      <c r="L43881" t="s">
        <v>32589</v>
      </c>
      <c r="M43881" t="s">
        <v>44</v>
      </c>
      <c r="N43881" t="s">
        <v>40</v>
      </c>
      <c r="O43881" t="s">
        <v>4061</v>
      </c>
      <c r="P43881">
        <v>1</v>
      </c>
      <c r="Q43881">
        <v>6</v>
      </c>
      <c r="R43881">
        <v>0</v>
      </c>
      <c r="S43881">
        <v>3</v>
      </c>
      <c r="T43881" s="10">
        <f>(data[[#This Row],[Profit]]/data[[#This Row],[Sales]])*100</f>
        <v>50</v>
      </c>
    </row>
    <row r="43882" spans="1:20" x14ac:dyDescent="0.3">
      <c r="A43882">
        <v>45198</v>
      </c>
      <c r="B43882" t="s">
        <v>45464</v>
      </c>
      <c r="C43882" s="1">
        <v>45073</v>
      </c>
      <c r="D43882" t="s">
        <v>45465</v>
      </c>
      <c r="E43882" t="s">
        <v>21</v>
      </c>
      <c r="F43882" t="s">
        <v>41138</v>
      </c>
      <c r="G43882" t="s">
        <v>41138</v>
      </c>
      <c r="H43882" t="s">
        <v>41139</v>
      </c>
      <c r="I43882">
        <v>-11.202692000000001</v>
      </c>
      <c r="J43882">
        <v>17.873887</v>
      </c>
      <c r="K43882" t="s">
        <v>40695</v>
      </c>
      <c r="L43882" t="s">
        <v>40696</v>
      </c>
      <c r="M43882" t="s">
        <v>44</v>
      </c>
      <c r="N43882" t="s">
        <v>40</v>
      </c>
      <c r="O43882" t="s">
        <v>1206</v>
      </c>
      <c r="P43882">
        <v>1</v>
      </c>
      <c r="Q43882">
        <v>13</v>
      </c>
      <c r="R43882">
        <v>0</v>
      </c>
      <c r="S43882">
        <v>5.2</v>
      </c>
      <c r="T43882" s="10">
        <f>(data[[#This Row],[Profit]]/data[[#This Row],[Sales]])*100</f>
        <v>40</v>
      </c>
    </row>
    <row r="43883" spans="1:20" x14ac:dyDescent="0.3">
      <c r="A43883">
        <v>45197</v>
      </c>
      <c r="B43883" t="s">
        <v>45462</v>
      </c>
      <c r="C43883" s="1">
        <v>44634</v>
      </c>
      <c r="D43883" t="s">
        <v>45463</v>
      </c>
      <c r="E43883" t="s">
        <v>21</v>
      </c>
      <c r="F43883" t="s">
        <v>12687</v>
      </c>
      <c r="G43883" t="s">
        <v>12687</v>
      </c>
      <c r="H43883" t="s">
        <v>12688</v>
      </c>
      <c r="I43883">
        <v>47.516230999999998</v>
      </c>
      <c r="J43883">
        <v>14.550072</v>
      </c>
      <c r="K43883" t="s">
        <v>12570</v>
      </c>
      <c r="L43883" t="s">
        <v>12560</v>
      </c>
      <c r="M43883" t="s">
        <v>44</v>
      </c>
      <c r="N43883" t="s">
        <v>40</v>
      </c>
      <c r="O43883" t="s">
        <v>438</v>
      </c>
      <c r="P43883">
        <v>1</v>
      </c>
      <c r="Q43883">
        <v>14</v>
      </c>
      <c r="R43883">
        <v>0</v>
      </c>
      <c r="S43883">
        <v>7</v>
      </c>
      <c r="T43883" s="10">
        <f>(data[[#This Row],[Profit]]/data[[#This Row],[Sales]])*100</f>
        <v>50</v>
      </c>
    </row>
    <row r="43884" spans="1:20" x14ac:dyDescent="0.3">
      <c r="A43884">
        <v>50177</v>
      </c>
      <c r="B43884" t="s">
        <v>50364</v>
      </c>
      <c r="C43884" s="1">
        <v>44594</v>
      </c>
      <c r="D43884" t="s">
        <v>50365</v>
      </c>
      <c r="E43884" t="s">
        <v>81</v>
      </c>
      <c r="F43884" t="s">
        <v>41264</v>
      </c>
      <c r="G43884" t="s">
        <v>41264</v>
      </c>
      <c r="H43884" t="s">
        <v>41265</v>
      </c>
      <c r="I43884">
        <v>-19.015438</v>
      </c>
      <c r="J43884">
        <v>29.154857</v>
      </c>
      <c r="K43884" t="s">
        <v>40915</v>
      </c>
      <c r="L43884" t="s">
        <v>40696</v>
      </c>
      <c r="M43884" t="s">
        <v>44</v>
      </c>
      <c r="N43884" t="s">
        <v>40</v>
      </c>
      <c r="O43884" t="s">
        <v>512</v>
      </c>
      <c r="P43884">
        <v>17</v>
      </c>
      <c r="Q43884">
        <v>340</v>
      </c>
      <c r="R43884">
        <v>0.7</v>
      </c>
      <c r="S43884">
        <v>-67.999999999999972</v>
      </c>
      <c r="T43884" s="10">
        <f>(data[[#This Row],[Profit]]/data[[#This Row],[Sales]])*100</f>
        <v>-19.999999999999993</v>
      </c>
    </row>
    <row r="43885" spans="1:20" x14ac:dyDescent="0.3">
      <c r="A43885">
        <v>14274</v>
      </c>
      <c r="B43885" t="s">
        <v>17334</v>
      </c>
      <c r="C43885" s="1">
        <v>44740</v>
      </c>
      <c r="D43885" t="s">
        <v>17335</v>
      </c>
      <c r="E43885" t="s">
        <v>71</v>
      </c>
      <c r="F43885" t="s">
        <v>17336</v>
      </c>
      <c r="G43885" t="s">
        <v>13602</v>
      </c>
      <c r="H43885" t="s">
        <v>12688</v>
      </c>
      <c r="I43885">
        <v>47.516230999999998</v>
      </c>
      <c r="J43885">
        <v>14.550072</v>
      </c>
      <c r="K43885" t="s">
        <v>12570</v>
      </c>
      <c r="L43885" t="s">
        <v>12560</v>
      </c>
      <c r="M43885" t="s">
        <v>39</v>
      </c>
      <c r="N43885" t="s">
        <v>40</v>
      </c>
      <c r="O43885" t="s">
        <v>5666</v>
      </c>
      <c r="P43885">
        <v>1</v>
      </c>
      <c r="Q43885">
        <v>44</v>
      </c>
      <c r="R43885">
        <v>0</v>
      </c>
      <c r="S43885">
        <v>22</v>
      </c>
      <c r="T43885" s="10">
        <f>(data[[#This Row],[Profit]]/data[[#This Row],[Sales]])*100</f>
        <v>50</v>
      </c>
    </row>
    <row r="43886" spans="1:20" x14ac:dyDescent="0.3">
      <c r="A43886">
        <v>50178</v>
      </c>
      <c r="B43886" t="s">
        <v>50366</v>
      </c>
      <c r="C43886" s="1">
        <v>43987</v>
      </c>
      <c r="D43886" t="s">
        <v>50367</v>
      </c>
      <c r="E43886" t="s">
        <v>81</v>
      </c>
      <c r="F43886" t="s">
        <v>41029</v>
      </c>
      <c r="G43886" t="s">
        <v>40762</v>
      </c>
      <c r="H43886" t="s">
        <v>40763</v>
      </c>
      <c r="I43886">
        <v>-30.559481999999999</v>
      </c>
      <c r="J43886">
        <v>22.937505999999999</v>
      </c>
      <c r="K43886" t="s">
        <v>40764</v>
      </c>
      <c r="L43886" t="s">
        <v>40696</v>
      </c>
      <c r="M43886" t="s">
        <v>44</v>
      </c>
      <c r="N43886" t="s">
        <v>40</v>
      </c>
      <c r="O43886" t="s">
        <v>7022</v>
      </c>
      <c r="P43886">
        <v>8</v>
      </c>
      <c r="Q43886">
        <v>1232</v>
      </c>
      <c r="R43886">
        <v>0</v>
      </c>
      <c r="S43886">
        <v>616</v>
      </c>
      <c r="T43886" s="10">
        <f>(data[[#This Row],[Profit]]/data[[#This Row],[Sales]])*100</f>
        <v>50</v>
      </c>
    </row>
    <row r="43887" spans="1:20" x14ac:dyDescent="0.3">
      <c r="A43887">
        <v>45194</v>
      </c>
      <c r="B43887" t="s">
        <v>45461</v>
      </c>
      <c r="C43887" s="1">
        <v>44388</v>
      </c>
      <c r="D43887" t="s">
        <v>41464</v>
      </c>
      <c r="E43887" t="s">
        <v>71</v>
      </c>
      <c r="F43887" t="s">
        <v>45266</v>
      </c>
      <c r="G43887" t="s">
        <v>42185</v>
      </c>
      <c r="H43887" t="s">
        <v>40774</v>
      </c>
      <c r="I43887">
        <v>38.963745000000003</v>
      </c>
      <c r="J43887">
        <v>35.243321999999999</v>
      </c>
      <c r="K43887" t="s">
        <v>40732</v>
      </c>
      <c r="L43887" t="s">
        <v>22565</v>
      </c>
      <c r="M43887" t="s">
        <v>44</v>
      </c>
      <c r="N43887" t="s">
        <v>40</v>
      </c>
      <c r="O43887" t="s">
        <v>5200</v>
      </c>
      <c r="P43887">
        <v>3</v>
      </c>
      <c r="Q43887">
        <v>21</v>
      </c>
      <c r="R43887">
        <v>0.6</v>
      </c>
      <c r="S43887">
        <v>-2.0999999999999996</v>
      </c>
      <c r="T43887" s="10">
        <f>(data[[#This Row],[Profit]]/data[[#This Row],[Sales]])*100</f>
        <v>-9.9999999999999982</v>
      </c>
    </row>
    <row r="43888" spans="1:20" x14ac:dyDescent="0.3">
      <c r="A43888">
        <v>2498</v>
      </c>
      <c r="B43888" t="s">
        <v>4427</v>
      </c>
      <c r="C43888" s="1">
        <v>44492</v>
      </c>
      <c r="D43888" t="s">
        <v>4428</v>
      </c>
      <c r="E43888" t="s">
        <v>21</v>
      </c>
      <c r="F43888" t="s">
        <v>1924</v>
      </c>
      <c r="G43888" t="s">
        <v>1581</v>
      </c>
      <c r="H43888" t="s">
        <v>24</v>
      </c>
      <c r="I43888">
        <v>23.634501</v>
      </c>
      <c r="J43888">
        <v>-102.552784</v>
      </c>
      <c r="K43888" t="s">
        <v>25</v>
      </c>
      <c r="L43888" t="s">
        <v>26</v>
      </c>
      <c r="M43888" t="s">
        <v>44</v>
      </c>
      <c r="N43888" t="s">
        <v>40</v>
      </c>
      <c r="O43888" t="s">
        <v>325</v>
      </c>
      <c r="P43888">
        <v>3</v>
      </c>
      <c r="Q43888">
        <v>12</v>
      </c>
      <c r="R43888">
        <v>0</v>
      </c>
      <c r="S43888">
        <v>6</v>
      </c>
      <c r="T43888" s="10">
        <f>(data[[#This Row],[Profit]]/data[[#This Row],[Sales]])*100</f>
        <v>50</v>
      </c>
    </row>
    <row r="43889" spans="1:20" x14ac:dyDescent="0.3">
      <c r="A43889">
        <v>50184</v>
      </c>
      <c r="B43889" t="s">
        <v>50371</v>
      </c>
      <c r="C43889" s="1">
        <v>44647</v>
      </c>
      <c r="D43889" t="s">
        <v>50372</v>
      </c>
      <c r="E43889" t="s">
        <v>21</v>
      </c>
      <c r="F43889" t="s">
        <v>40861</v>
      </c>
      <c r="G43889" t="s">
        <v>40861</v>
      </c>
      <c r="H43889" t="s">
        <v>40796</v>
      </c>
      <c r="I43889">
        <v>9.0819989999999997</v>
      </c>
      <c r="J43889">
        <v>8.6752769999999995</v>
      </c>
      <c r="K43889" t="s">
        <v>40751</v>
      </c>
      <c r="L43889" t="s">
        <v>40696</v>
      </c>
      <c r="M43889" t="s">
        <v>44</v>
      </c>
      <c r="N43889" t="s">
        <v>40</v>
      </c>
      <c r="O43889" t="s">
        <v>2330</v>
      </c>
      <c r="P43889">
        <v>1</v>
      </c>
      <c r="Q43889">
        <v>9</v>
      </c>
      <c r="R43889">
        <v>0.7</v>
      </c>
      <c r="S43889">
        <v>-1.7999999999999998</v>
      </c>
      <c r="T43889" s="10">
        <f>(data[[#This Row],[Profit]]/data[[#This Row],[Sales]])*100</f>
        <v>-20</v>
      </c>
    </row>
    <row r="43890" spans="1:20" x14ac:dyDescent="0.3">
      <c r="A43890">
        <v>50188</v>
      </c>
      <c r="B43890" t="s">
        <v>50373</v>
      </c>
      <c r="C43890" s="1">
        <v>45135</v>
      </c>
      <c r="D43890" t="s">
        <v>50374</v>
      </c>
      <c r="E43890" t="s">
        <v>81</v>
      </c>
      <c r="F43890" t="s">
        <v>41035</v>
      </c>
      <c r="G43890" t="s">
        <v>41036</v>
      </c>
      <c r="H43890" t="s">
        <v>40763</v>
      </c>
      <c r="I43890">
        <v>-30.559481999999999</v>
      </c>
      <c r="J43890">
        <v>22.937505999999999</v>
      </c>
      <c r="K43890" t="s">
        <v>40764</v>
      </c>
      <c r="L43890" t="s">
        <v>40696</v>
      </c>
      <c r="M43890" t="s">
        <v>44</v>
      </c>
      <c r="N43890" t="s">
        <v>40</v>
      </c>
      <c r="O43890" t="s">
        <v>2487</v>
      </c>
      <c r="P43890">
        <v>15</v>
      </c>
      <c r="Q43890">
        <v>60</v>
      </c>
      <c r="R43890">
        <v>0</v>
      </c>
      <c r="S43890">
        <v>24</v>
      </c>
      <c r="T43890" s="10">
        <f>(data[[#This Row],[Profit]]/data[[#This Row],[Sales]])*100</f>
        <v>40</v>
      </c>
    </row>
    <row r="43891" spans="1:20" x14ac:dyDescent="0.3">
      <c r="A43891">
        <v>45189</v>
      </c>
      <c r="B43891" t="s">
        <v>45453</v>
      </c>
      <c r="C43891" s="1">
        <v>45188</v>
      </c>
      <c r="D43891" t="s">
        <v>45454</v>
      </c>
      <c r="E43891" t="s">
        <v>71</v>
      </c>
      <c r="F43891" t="s">
        <v>42496</v>
      </c>
      <c r="G43891" t="s">
        <v>41758</v>
      </c>
      <c r="H43891" t="s">
        <v>40745</v>
      </c>
      <c r="I43891">
        <v>32.427908000000002</v>
      </c>
      <c r="J43891">
        <v>53.688046</v>
      </c>
      <c r="K43891" t="s">
        <v>22577</v>
      </c>
      <c r="L43891" t="s">
        <v>22565</v>
      </c>
      <c r="M43891" t="s">
        <v>44</v>
      </c>
      <c r="N43891" t="s">
        <v>40</v>
      </c>
      <c r="O43891" t="s">
        <v>696</v>
      </c>
      <c r="P43891">
        <v>2</v>
      </c>
      <c r="Q43891">
        <v>10</v>
      </c>
      <c r="R43891">
        <v>0</v>
      </c>
      <c r="S43891">
        <v>4</v>
      </c>
      <c r="T43891" s="10">
        <f>(data[[#This Row],[Profit]]/data[[#This Row],[Sales]])*100</f>
        <v>40</v>
      </c>
    </row>
    <row r="43892" spans="1:20" x14ac:dyDescent="0.3">
      <c r="A43892">
        <v>2500</v>
      </c>
      <c r="B43892" t="s">
        <v>4431</v>
      </c>
      <c r="C43892" s="1">
        <v>44099</v>
      </c>
      <c r="D43892" t="s">
        <v>4432</v>
      </c>
      <c r="E43892" t="s">
        <v>81</v>
      </c>
      <c r="F43892" t="s">
        <v>339</v>
      </c>
      <c r="G43892" t="s">
        <v>339</v>
      </c>
      <c r="H43892" t="s">
        <v>340</v>
      </c>
      <c r="I43892">
        <v>-38.416097000000001</v>
      </c>
      <c r="J43892">
        <v>-63.616672000000001</v>
      </c>
      <c r="K43892" t="s">
        <v>35</v>
      </c>
      <c r="L43892" t="s">
        <v>26</v>
      </c>
      <c r="M43892" t="s">
        <v>125</v>
      </c>
      <c r="N43892" t="s">
        <v>40</v>
      </c>
      <c r="O43892" t="s">
        <v>1318</v>
      </c>
      <c r="P43892">
        <v>18</v>
      </c>
      <c r="Q43892">
        <v>882</v>
      </c>
      <c r="R43892">
        <v>0.4</v>
      </c>
      <c r="S43892">
        <v>88.199999999999989</v>
      </c>
      <c r="T43892" s="10">
        <f>(data[[#This Row],[Profit]]/data[[#This Row],[Sales]])*100</f>
        <v>10</v>
      </c>
    </row>
    <row r="43893" spans="1:20" x14ac:dyDescent="0.3">
      <c r="A43893">
        <v>15848</v>
      </c>
      <c r="B43893" t="s">
        <v>18875</v>
      </c>
      <c r="C43893" s="1">
        <v>44415</v>
      </c>
      <c r="D43893" t="s">
        <v>16548</v>
      </c>
      <c r="E43893" t="s">
        <v>21</v>
      </c>
      <c r="F43893" t="s">
        <v>12591</v>
      </c>
      <c r="G43893" t="s">
        <v>12592</v>
      </c>
      <c r="H43893" t="s">
        <v>12593</v>
      </c>
      <c r="I43893">
        <v>41.871940000000002</v>
      </c>
      <c r="J43893">
        <v>12.56738</v>
      </c>
      <c r="K43893" t="s">
        <v>12594</v>
      </c>
      <c r="L43893" t="s">
        <v>12560</v>
      </c>
      <c r="M43893" t="s">
        <v>39</v>
      </c>
      <c r="N43893" t="s">
        <v>40</v>
      </c>
      <c r="O43893" t="s">
        <v>2890</v>
      </c>
      <c r="P43893">
        <v>3</v>
      </c>
      <c r="Q43893">
        <v>78</v>
      </c>
      <c r="R43893">
        <v>0</v>
      </c>
      <c r="S43893">
        <v>39</v>
      </c>
      <c r="T43893" s="10">
        <f>(data[[#This Row],[Profit]]/data[[#This Row],[Sales]])*100</f>
        <v>50</v>
      </c>
    </row>
    <row r="43894" spans="1:20" x14ac:dyDescent="0.3">
      <c r="A43894">
        <v>45183</v>
      </c>
      <c r="B43894" t="s">
        <v>45453</v>
      </c>
      <c r="C43894" s="1">
        <v>45188</v>
      </c>
      <c r="D43894" t="s">
        <v>45454</v>
      </c>
      <c r="E43894" t="s">
        <v>71</v>
      </c>
      <c r="F43894" t="s">
        <v>42496</v>
      </c>
      <c r="G43894" t="s">
        <v>41758</v>
      </c>
      <c r="H43894" t="s">
        <v>40745</v>
      </c>
      <c r="I43894">
        <v>32.427908000000002</v>
      </c>
      <c r="J43894">
        <v>53.688046</v>
      </c>
      <c r="K43894" t="s">
        <v>22577</v>
      </c>
      <c r="L43894" t="s">
        <v>22565</v>
      </c>
      <c r="M43894" t="s">
        <v>39</v>
      </c>
      <c r="N43894" t="s">
        <v>40</v>
      </c>
      <c r="O43894" t="s">
        <v>5147</v>
      </c>
      <c r="P43894">
        <v>2</v>
      </c>
      <c r="Q43894">
        <v>84</v>
      </c>
      <c r="R43894">
        <v>0</v>
      </c>
      <c r="S43894">
        <v>33.6</v>
      </c>
      <c r="T43894" s="10">
        <f>(data[[#This Row],[Profit]]/data[[#This Row],[Sales]])*100</f>
        <v>40</v>
      </c>
    </row>
    <row r="43895" spans="1:20" x14ac:dyDescent="0.3">
      <c r="A43895">
        <v>14929</v>
      </c>
      <c r="B43895" t="s">
        <v>17974</v>
      </c>
      <c r="C43895" s="1">
        <v>44748</v>
      </c>
      <c r="D43895" t="s">
        <v>17975</v>
      </c>
      <c r="E43895" t="s">
        <v>21</v>
      </c>
      <c r="F43895" t="s">
        <v>12772</v>
      </c>
      <c r="G43895" t="s">
        <v>12588</v>
      </c>
      <c r="H43895" t="s">
        <v>12580</v>
      </c>
      <c r="I43895">
        <v>51.165691000000002</v>
      </c>
      <c r="J43895">
        <v>10.451525999999999</v>
      </c>
      <c r="K43895" t="s">
        <v>12570</v>
      </c>
      <c r="L43895" t="s">
        <v>12560</v>
      </c>
      <c r="M43895" t="s">
        <v>44</v>
      </c>
      <c r="N43895" t="s">
        <v>40</v>
      </c>
      <c r="O43895" t="s">
        <v>4530</v>
      </c>
      <c r="P43895">
        <v>5</v>
      </c>
      <c r="Q43895">
        <v>80</v>
      </c>
      <c r="R43895">
        <v>0</v>
      </c>
      <c r="S43895">
        <v>40</v>
      </c>
      <c r="T43895" s="10">
        <f>(data[[#This Row],[Profit]]/data[[#This Row],[Sales]])*100</f>
        <v>50</v>
      </c>
    </row>
    <row r="43896" spans="1:20" x14ac:dyDescent="0.3">
      <c r="A43896">
        <v>15851</v>
      </c>
      <c r="B43896" t="s">
        <v>18880</v>
      </c>
      <c r="C43896" s="1">
        <v>45160</v>
      </c>
      <c r="D43896" t="s">
        <v>18881</v>
      </c>
      <c r="E43896" t="s">
        <v>21</v>
      </c>
      <c r="F43896" t="s">
        <v>12955</v>
      </c>
      <c r="G43896" t="s">
        <v>12956</v>
      </c>
      <c r="H43896" t="s">
        <v>12609</v>
      </c>
      <c r="I43896">
        <v>40.463667000000001</v>
      </c>
      <c r="J43896">
        <v>-3.7492200000000002</v>
      </c>
      <c r="K43896" t="s">
        <v>12594</v>
      </c>
      <c r="L43896" t="s">
        <v>12560</v>
      </c>
      <c r="M43896" t="s">
        <v>39</v>
      </c>
      <c r="N43896" t="s">
        <v>40</v>
      </c>
      <c r="O43896" t="s">
        <v>3263</v>
      </c>
      <c r="P43896">
        <v>3</v>
      </c>
      <c r="Q43896">
        <v>99</v>
      </c>
      <c r="R43896">
        <v>0</v>
      </c>
      <c r="S43896">
        <v>39.6</v>
      </c>
      <c r="T43896" s="10">
        <f>(data[[#This Row],[Profit]]/data[[#This Row],[Sales]])*100</f>
        <v>40</v>
      </c>
    </row>
    <row r="43897" spans="1:20" x14ac:dyDescent="0.3">
      <c r="A43897">
        <v>2506</v>
      </c>
      <c r="B43897" t="s">
        <v>4441</v>
      </c>
      <c r="C43897" s="1">
        <v>44065</v>
      </c>
      <c r="D43897" t="s">
        <v>4442</v>
      </c>
      <c r="E43897" t="s">
        <v>21</v>
      </c>
      <c r="F43897" t="s">
        <v>219</v>
      </c>
      <c r="G43897" t="s">
        <v>220</v>
      </c>
      <c r="H43897" t="s">
        <v>24</v>
      </c>
      <c r="I43897">
        <v>23.634501</v>
      </c>
      <c r="J43897">
        <v>-102.552784</v>
      </c>
      <c r="K43897" t="s">
        <v>25</v>
      </c>
      <c r="L43897" t="s">
        <v>26</v>
      </c>
      <c r="M43897" t="s">
        <v>39</v>
      </c>
      <c r="N43897" t="s">
        <v>40</v>
      </c>
      <c r="O43897" t="s">
        <v>4443</v>
      </c>
      <c r="P43897">
        <v>3</v>
      </c>
      <c r="Q43897">
        <v>48</v>
      </c>
      <c r="R43897">
        <v>0.2</v>
      </c>
      <c r="S43897">
        <v>14.399999999999999</v>
      </c>
      <c r="T43897" s="10">
        <f>(data[[#This Row],[Profit]]/data[[#This Row],[Sales]])*100</f>
        <v>30</v>
      </c>
    </row>
    <row r="43898" spans="1:20" x14ac:dyDescent="0.3">
      <c r="A43898">
        <v>45175</v>
      </c>
      <c r="B43898" t="s">
        <v>45441</v>
      </c>
      <c r="C43898" s="1">
        <v>43883</v>
      </c>
      <c r="D43898" t="s">
        <v>43152</v>
      </c>
      <c r="E43898" t="s">
        <v>71</v>
      </c>
      <c r="F43898" t="s">
        <v>45442</v>
      </c>
      <c r="G43898" t="s">
        <v>42322</v>
      </c>
      <c r="H43898" t="s">
        <v>40783</v>
      </c>
      <c r="I43898">
        <v>-4.0383329999999997</v>
      </c>
      <c r="J43898">
        <v>21.758664</v>
      </c>
      <c r="K43898" t="s">
        <v>40695</v>
      </c>
      <c r="L43898" t="s">
        <v>40696</v>
      </c>
      <c r="M43898" t="s">
        <v>44</v>
      </c>
      <c r="N43898" t="s">
        <v>40</v>
      </c>
      <c r="O43898" t="s">
        <v>613</v>
      </c>
      <c r="P43898">
        <v>2</v>
      </c>
      <c r="Q43898">
        <v>8</v>
      </c>
      <c r="R43898">
        <v>0</v>
      </c>
      <c r="S43898">
        <v>4</v>
      </c>
      <c r="T43898" s="10">
        <f>(data[[#This Row],[Profit]]/data[[#This Row],[Sales]])*100</f>
        <v>50</v>
      </c>
    </row>
    <row r="43899" spans="1:20" x14ac:dyDescent="0.3">
      <c r="A43899">
        <v>452</v>
      </c>
      <c r="B43899" t="s">
        <v>1150</v>
      </c>
      <c r="C43899" s="1">
        <v>45186</v>
      </c>
      <c r="D43899" t="s">
        <v>1151</v>
      </c>
      <c r="E43899" t="s">
        <v>81</v>
      </c>
      <c r="F43899" t="s">
        <v>22</v>
      </c>
      <c r="G43899" t="s">
        <v>23</v>
      </c>
      <c r="H43899" t="s">
        <v>24</v>
      </c>
      <c r="I43899">
        <v>23.634501</v>
      </c>
      <c r="J43899">
        <v>-102.552784</v>
      </c>
      <c r="K43899" t="s">
        <v>25</v>
      </c>
      <c r="L43899" t="s">
        <v>26</v>
      </c>
      <c r="M43899" t="s">
        <v>39</v>
      </c>
      <c r="N43899" t="s">
        <v>40</v>
      </c>
      <c r="O43899" t="s">
        <v>1152</v>
      </c>
      <c r="P43899">
        <v>19</v>
      </c>
      <c r="Q43899">
        <v>361</v>
      </c>
      <c r="R43899">
        <v>0.2</v>
      </c>
      <c r="S43899">
        <v>72.2</v>
      </c>
      <c r="T43899" s="10">
        <f>(data[[#This Row],[Profit]]/data[[#This Row],[Sales]])*100</f>
        <v>20</v>
      </c>
    </row>
    <row r="43900" spans="1:20" x14ac:dyDescent="0.3">
      <c r="A43900">
        <v>50198</v>
      </c>
      <c r="B43900" t="s">
        <v>50380</v>
      </c>
      <c r="C43900" s="1">
        <v>44992</v>
      </c>
      <c r="D43900" t="s">
        <v>50381</v>
      </c>
      <c r="E43900" t="s">
        <v>21</v>
      </c>
      <c r="F43900" t="s">
        <v>41148</v>
      </c>
      <c r="G43900" t="s">
        <v>41149</v>
      </c>
      <c r="H43900" t="s">
        <v>40745</v>
      </c>
      <c r="I43900">
        <v>32.427908000000002</v>
      </c>
      <c r="J43900">
        <v>53.688046</v>
      </c>
      <c r="K43900" t="s">
        <v>22577</v>
      </c>
      <c r="L43900" t="s">
        <v>22565</v>
      </c>
      <c r="M43900" t="s">
        <v>44</v>
      </c>
      <c r="N43900" t="s">
        <v>40</v>
      </c>
      <c r="O43900" t="s">
        <v>6121</v>
      </c>
      <c r="P43900">
        <v>2</v>
      </c>
      <c r="Q43900">
        <v>16</v>
      </c>
      <c r="R43900">
        <v>0</v>
      </c>
      <c r="S43900">
        <v>6.4</v>
      </c>
      <c r="T43900" s="10">
        <f>(data[[#This Row],[Profit]]/data[[#This Row],[Sales]])*100</f>
        <v>40</v>
      </c>
    </row>
    <row r="43901" spans="1:20" x14ac:dyDescent="0.3">
      <c r="A43901">
        <v>2508</v>
      </c>
      <c r="B43901" t="s">
        <v>4444</v>
      </c>
      <c r="C43901" s="1">
        <v>44401</v>
      </c>
      <c r="D43901" t="s">
        <v>4445</v>
      </c>
      <c r="E43901" t="s">
        <v>21</v>
      </c>
      <c r="F43901" t="s">
        <v>725</v>
      </c>
      <c r="G43901" t="s">
        <v>314</v>
      </c>
      <c r="H43901" t="s">
        <v>314</v>
      </c>
      <c r="I43901">
        <v>15.783471</v>
      </c>
      <c r="J43901">
        <v>-90.230759000000006</v>
      </c>
      <c r="K43901" t="s">
        <v>25</v>
      </c>
      <c r="L43901" t="s">
        <v>26</v>
      </c>
      <c r="M43901" t="s">
        <v>39</v>
      </c>
      <c r="N43901" t="s">
        <v>40</v>
      </c>
      <c r="O43901" t="s">
        <v>4446</v>
      </c>
      <c r="P43901">
        <v>4</v>
      </c>
      <c r="Q43901">
        <v>36</v>
      </c>
      <c r="R43901">
        <v>0</v>
      </c>
      <c r="S43901">
        <v>18</v>
      </c>
      <c r="T43901" s="10">
        <f>(data[[#This Row],[Profit]]/data[[#This Row],[Sales]])*100</f>
        <v>50</v>
      </c>
    </row>
    <row r="43902" spans="1:20" x14ac:dyDescent="0.3">
      <c r="A43902">
        <v>50204</v>
      </c>
      <c r="B43902" t="s">
        <v>50384</v>
      </c>
      <c r="C43902" s="1">
        <v>44929</v>
      </c>
      <c r="D43902" t="s">
        <v>46996</v>
      </c>
      <c r="E43902" t="s">
        <v>21</v>
      </c>
      <c r="F43902" t="s">
        <v>40773</v>
      </c>
      <c r="G43902" t="s">
        <v>40773</v>
      </c>
      <c r="H43902" t="s">
        <v>40774</v>
      </c>
      <c r="I43902">
        <v>38.963745000000003</v>
      </c>
      <c r="J43902">
        <v>35.243321999999999</v>
      </c>
      <c r="K43902" t="s">
        <v>40732</v>
      </c>
      <c r="L43902" t="s">
        <v>22565</v>
      </c>
      <c r="M43902" t="s">
        <v>125</v>
      </c>
      <c r="N43902" t="s">
        <v>40</v>
      </c>
      <c r="O43902" t="s">
        <v>3263</v>
      </c>
      <c r="P43902">
        <v>4</v>
      </c>
      <c r="Q43902">
        <v>132</v>
      </c>
      <c r="R43902">
        <v>0.6</v>
      </c>
      <c r="S43902">
        <v>-26.4</v>
      </c>
      <c r="T43902" s="10">
        <f>(data[[#This Row],[Profit]]/data[[#This Row],[Sales]])*100</f>
        <v>-20</v>
      </c>
    </row>
    <row r="43903" spans="1:20" x14ac:dyDescent="0.3">
      <c r="A43903">
        <v>14637</v>
      </c>
      <c r="B43903" t="s">
        <v>17700</v>
      </c>
      <c r="C43903" s="1">
        <v>45090</v>
      </c>
      <c r="D43903" t="s">
        <v>17701</v>
      </c>
      <c r="E43903" t="s">
        <v>21</v>
      </c>
      <c r="F43903" t="s">
        <v>13960</v>
      </c>
      <c r="G43903" t="s">
        <v>12584</v>
      </c>
      <c r="H43903" t="s">
        <v>12569</v>
      </c>
      <c r="I43903">
        <v>46.227637999999999</v>
      </c>
      <c r="J43903">
        <v>2.213749</v>
      </c>
      <c r="K43903" t="s">
        <v>12570</v>
      </c>
      <c r="L43903" t="s">
        <v>12560</v>
      </c>
      <c r="M43903" t="s">
        <v>125</v>
      </c>
      <c r="N43903" t="s">
        <v>40</v>
      </c>
      <c r="O43903" t="s">
        <v>7027</v>
      </c>
      <c r="P43903">
        <v>2</v>
      </c>
      <c r="Q43903">
        <v>12</v>
      </c>
      <c r="R43903">
        <v>0.1</v>
      </c>
      <c r="S43903">
        <v>3.6000000000000005</v>
      </c>
      <c r="T43903" s="10">
        <f>(data[[#This Row],[Profit]]/data[[#This Row],[Sales]])*100</f>
        <v>30.000000000000004</v>
      </c>
    </row>
    <row r="43904" spans="1:20" x14ac:dyDescent="0.3">
      <c r="A43904">
        <v>50211</v>
      </c>
      <c r="B43904" t="s">
        <v>50388</v>
      </c>
      <c r="C43904" s="1">
        <v>44655</v>
      </c>
      <c r="D43904" t="s">
        <v>50389</v>
      </c>
      <c r="E43904" t="s">
        <v>21</v>
      </c>
      <c r="F43904" t="s">
        <v>42800</v>
      </c>
      <c r="G43904" t="s">
        <v>41196</v>
      </c>
      <c r="H43904" t="s">
        <v>40796</v>
      </c>
      <c r="I43904">
        <v>9.0819989999999997</v>
      </c>
      <c r="J43904">
        <v>8.6752769999999995</v>
      </c>
      <c r="K43904" t="s">
        <v>40751</v>
      </c>
      <c r="L43904" t="s">
        <v>40696</v>
      </c>
      <c r="M43904" t="s">
        <v>44</v>
      </c>
      <c r="N43904" t="s">
        <v>40</v>
      </c>
      <c r="O43904" t="s">
        <v>2055</v>
      </c>
      <c r="P43904">
        <v>1</v>
      </c>
      <c r="Q43904">
        <v>15</v>
      </c>
      <c r="R43904">
        <v>0.7</v>
      </c>
      <c r="S43904">
        <v>-3</v>
      </c>
      <c r="T43904" s="10">
        <f>(data[[#This Row],[Profit]]/data[[#This Row],[Sales]])*100</f>
        <v>-20</v>
      </c>
    </row>
    <row r="43905" spans="1:20" x14ac:dyDescent="0.3">
      <c r="A43905">
        <v>50168</v>
      </c>
      <c r="B43905" t="s">
        <v>50354</v>
      </c>
      <c r="C43905" s="1">
        <v>43987</v>
      </c>
      <c r="D43905" t="s">
        <v>50355</v>
      </c>
      <c r="E43905" t="s">
        <v>71</v>
      </c>
      <c r="F43905" t="s">
        <v>40861</v>
      </c>
      <c r="G43905" t="s">
        <v>40861</v>
      </c>
      <c r="H43905" t="s">
        <v>40796</v>
      </c>
      <c r="I43905">
        <v>9.0819989999999997</v>
      </c>
      <c r="J43905">
        <v>8.6752769999999995</v>
      </c>
      <c r="K43905" t="s">
        <v>40751</v>
      </c>
      <c r="L43905" t="s">
        <v>40696</v>
      </c>
      <c r="M43905" t="s">
        <v>44</v>
      </c>
      <c r="N43905" t="s">
        <v>40</v>
      </c>
      <c r="O43905" t="s">
        <v>5118</v>
      </c>
      <c r="P43905">
        <v>2</v>
      </c>
      <c r="Q43905">
        <v>34</v>
      </c>
      <c r="R43905">
        <v>0.7</v>
      </c>
      <c r="S43905">
        <v>-6.7999999999999972</v>
      </c>
      <c r="T43905" s="10">
        <f>(data[[#This Row],[Profit]]/data[[#This Row],[Sales]])*100</f>
        <v>-19.999999999999993</v>
      </c>
    </row>
    <row r="43906" spans="1:20" x14ac:dyDescent="0.3">
      <c r="A43906">
        <v>2509</v>
      </c>
      <c r="B43906" t="s">
        <v>4444</v>
      </c>
      <c r="C43906" s="1">
        <v>44401</v>
      </c>
      <c r="D43906" t="s">
        <v>4445</v>
      </c>
      <c r="E43906" t="s">
        <v>21</v>
      </c>
      <c r="F43906" t="s">
        <v>725</v>
      </c>
      <c r="G43906" t="s">
        <v>314</v>
      </c>
      <c r="H43906" t="s">
        <v>314</v>
      </c>
      <c r="I43906">
        <v>15.783471</v>
      </c>
      <c r="J43906">
        <v>-90.230759000000006</v>
      </c>
      <c r="K43906" t="s">
        <v>25</v>
      </c>
      <c r="L43906" t="s">
        <v>26</v>
      </c>
      <c r="M43906" t="s">
        <v>44</v>
      </c>
      <c r="N43906" t="s">
        <v>40</v>
      </c>
      <c r="O43906" t="s">
        <v>2696</v>
      </c>
      <c r="P43906">
        <v>9</v>
      </c>
      <c r="Q43906">
        <v>117</v>
      </c>
      <c r="R43906">
        <v>0</v>
      </c>
      <c r="S43906">
        <v>58.5</v>
      </c>
      <c r="T43906" s="10">
        <f>(data[[#This Row],[Profit]]/data[[#This Row],[Sales]])*100</f>
        <v>50</v>
      </c>
    </row>
    <row r="43907" spans="1:20" x14ac:dyDescent="0.3">
      <c r="A43907">
        <v>466</v>
      </c>
      <c r="B43907" t="s">
        <v>1181</v>
      </c>
      <c r="C43907" s="1">
        <v>44324</v>
      </c>
      <c r="D43907" t="s">
        <v>1182</v>
      </c>
      <c r="E43907" t="s">
        <v>81</v>
      </c>
      <c r="F43907" t="s">
        <v>1183</v>
      </c>
      <c r="G43907" t="s">
        <v>1184</v>
      </c>
      <c r="H43907" t="s">
        <v>314</v>
      </c>
      <c r="I43907">
        <v>15.783471</v>
      </c>
      <c r="J43907">
        <v>-90.230759000000006</v>
      </c>
      <c r="K43907" t="s">
        <v>25</v>
      </c>
      <c r="L43907" t="s">
        <v>26</v>
      </c>
      <c r="M43907" t="s">
        <v>39</v>
      </c>
      <c r="N43907" t="s">
        <v>40</v>
      </c>
      <c r="O43907" t="s">
        <v>1185</v>
      </c>
      <c r="P43907">
        <v>16</v>
      </c>
      <c r="Q43907">
        <v>208</v>
      </c>
      <c r="R43907">
        <v>0</v>
      </c>
      <c r="S43907">
        <v>104</v>
      </c>
      <c r="T43907" s="10">
        <f>(data[[#This Row],[Profit]]/data[[#This Row],[Sales]])*100</f>
        <v>50</v>
      </c>
    </row>
    <row r="43908" spans="1:20" x14ac:dyDescent="0.3">
      <c r="A43908">
        <v>45200</v>
      </c>
      <c r="B43908" t="s">
        <v>45466</v>
      </c>
      <c r="C43908" s="1">
        <v>44466</v>
      </c>
      <c r="D43908" t="s">
        <v>45467</v>
      </c>
      <c r="E43908" t="s">
        <v>81</v>
      </c>
      <c r="F43908" t="s">
        <v>42266</v>
      </c>
      <c r="G43908" t="s">
        <v>41423</v>
      </c>
      <c r="H43908" t="s">
        <v>40726</v>
      </c>
      <c r="I43908">
        <v>31.791702000000001</v>
      </c>
      <c r="J43908">
        <v>-7.0926200000000001</v>
      </c>
      <c r="K43908" t="s">
        <v>40702</v>
      </c>
      <c r="L43908" t="s">
        <v>40696</v>
      </c>
      <c r="M43908" t="s">
        <v>44</v>
      </c>
      <c r="N43908" t="s">
        <v>40</v>
      </c>
      <c r="O43908" t="s">
        <v>1797</v>
      </c>
      <c r="P43908">
        <v>4</v>
      </c>
      <c r="Q43908">
        <v>72</v>
      </c>
      <c r="R43908">
        <v>0</v>
      </c>
      <c r="S43908">
        <v>36</v>
      </c>
      <c r="T43908" s="10">
        <f>(data[[#This Row],[Profit]]/data[[#This Row],[Sales]])*100</f>
        <v>50</v>
      </c>
    </row>
    <row r="43909" spans="1:20" x14ac:dyDescent="0.3">
      <c r="A43909">
        <v>45230</v>
      </c>
      <c r="B43909" t="s">
        <v>45507</v>
      </c>
      <c r="C43909" s="1">
        <v>44584</v>
      </c>
      <c r="D43909" t="s">
        <v>43710</v>
      </c>
      <c r="E43909" t="s">
        <v>21</v>
      </c>
      <c r="F43909" t="s">
        <v>45508</v>
      </c>
      <c r="G43909" t="s">
        <v>41326</v>
      </c>
      <c r="H43909" t="s">
        <v>40713</v>
      </c>
      <c r="I43909">
        <v>61.524009999999997</v>
      </c>
      <c r="J43909">
        <v>105.31875599999999</v>
      </c>
      <c r="K43909" t="s">
        <v>40708</v>
      </c>
      <c r="L43909" t="s">
        <v>12560</v>
      </c>
      <c r="M43909" t="s">
        <v>44</v>
      </c>
      <c r="N43909" t="s">
        <v>40</v>
      </c>
      <c r="O43909" t="s">
        <v>1279</v>
      </c>
      <c r="P43909">
        <v>2</v>
      </c>
      <c r="Q43909">
        <v>58</v>
      </c>
      <c r="R43909">
        <v>0</v>
      </c>
      <c r="S43909">
        <v>29</v>
      </c>
      <c r="T43909" s="10">
        <f>(data[[#This Row],[Profit]]/data[[#This Row],[Sales]])*100</f>
        <v>50</v>
      </c>
    </row>
    <row r="43910" spans="1:20" x14ac:dyDescent="0.3">
      <c r="A43910">
        <v>14633</v>
      </c>
      <c r="B43910" t="s">
        <v>17695</v>
      </c>
      <c r="C43910" s="1">
        <v>45033</v>
      </c>
      <c r="D43910" t="s">
        <v>16128</v>
      </c>
      <c r="E43910" t="s">
        <v>21</v>
      </c>
      <c r="F43910" t="s">
        <v>17696</v>
      </c>
      <c r="G43910" t="s">
        <v>12575</v>
      </c>
      <c r="H43910" t="s">
        <v>12569</v>
      </c>
      <c r="I43910">
        <v>46.227637999999999</v>
      </c>
      <c r="J43910">
        <v>2.213749</v>
      </c>
      <c r="K43910" t="s">
        <v>12570</v>
      </c>
      <c r="L43910" t="s">
        <v>12560</v>
      </c>
      <c r="M43910" t="s">
        <v>44</v>
      </c>
      <c r="N43910" t="s">
        <v>40</v>
      </c>
      <c r="O43910" t="s">
        <v>3626</v>
      </c>
      <c r="P43910">
        <v>14</v>
      </c>
      <c r="Q43910">
        <v>560</v>
      </c>
      <c r="R43910">
        <v>0</v>
      </c>
      <c r="S43910">
        <v>224</v>
      </c>
      <c r="T43910" s="10">
        <f>(data[[#This Row],[Profit]]/data[[#This Row],[Sales]])*100</f>
        <v>40</v>
      </c>
    </row>
    <row r="43911" spans="1:20" x14ac:dyDescent="0.3">
      <c r="A43911">
        <v>45228</v>
      </c>
      <c r="B43911" t="s">
        <v>45502</v>
      </c>
      <c r="C43911" s="1">
        <v>45290</v>
      </c>
      <c r="D43911" t="s">
        <v>45503</v>
      </c>
      <c r="E43911" t="s">
        <v>21</v>
      </c>
      <c r="F43911" t="s">
        <v>45504</v>
      </c>
      <c r="G43911" t="s">
        <v>40989</v>
      </c>
      <c r="H43911" t="s">
        <v>40774</v>
      </c>
      <c r="I43911">
        <v>38.963745000000003</v>
      </c>
      <c r="J43911">
        <v>35.243321999999999</v>
      </c>
      <c r="K43911" t="s">
        <v>40732</v>
      </c>
      <c r="L43911" t="s">
        <v>22565</v>
      </c>
      <c r="M43911" t="s">
        <v>44</v>
      </c>
      <c r="N43911" t="s">
        <v>40</v>
      </c>
      <c r="O43911" t="s">
        <v>8202</v>
      </c>
      <c r="P43911">
        <v>1</v>
      </c>
      <c r="Q43911">
        <v>38</v>
      </c>
      <c r="R43911">
        <v>0.6</v>
      </c>
      <c r="S43911">
        <v>-7.6</v>
      </c>
      <c r="T43911" s="10">
        <f>(data[[#This Row],[Profit]]/data[[#This Row],[Sales]])*100</f>
        <v>-20</v>
      </c>
    </row>
    <row r="43912" spans="1:20" x14ac:dyDescent="0.3">
      <c r="A43912">
        <v>50129</v>
      </c>
      <c r="B43912" t="s">
        <v>50325</v>
      </c>
      <c r="C43912" s="1">
        <v>43890</v>
      </c>
      <c r="D43912" t="s">
        <v>42520</v>
      </c>
      <c r="E43912" t="s">
        <v>81</v>
      </c>
      <c r="F43912" t="s">
        <v>40864</v>
      </c>
      <c r="G43912" t="s">
        <v>40864</v>
      </c>
      <c r="H43912" t="s">
        <v>40796</v>
      </c>
      <c r="I43912">
        <v>9.0819989999999997</v>
      </c>
      <c r="J43912">
        <v>8.6752769999999995</v>
      </c>
      <c r="K43912" t="s">
        <v>40751</v>
      </c>
      <c r="L43912" t="s">
        <v>40696</v>
      </c>
      <c r="M43912" t="s">
        <v>125</v>
      </c>
      <c r="N43912" t="s">
        <v>40</v>
      </c>
      <c r="O43912" t="s">
        <v>209</v>
      </c>
      <c r="P43912">
        <v>17</v>
      </c>
      <c r="Q43912">
        <v>85</v>
      </c>
      <c r="R43912">
        <v>0.7</v>
      </c>
      <c r="S43912">
        <v>-16.999999999999993</v>
      </c>
      <c r="T43912" s="10">
        <f>(data[[#This Row],[Profit]]/data[[#This Row],[Sales]])*100</f>
        <v>-19.999999999999993</v>
      </c>
    </row>
    <row r="43913" spans="1:20" x14ac:dyDescent="0.3">
      <c r="A43913">
        <v>50131</v>
      </c>
      <c r="B43913" t="s">
        <v>50326</v>
      </c>
      <c r="C43913" s="1">
        <v>44261</v>
      </c>
      <c r="D43913" t="s">
        <v>50327</v>
      </c>
      <c r="E43913" t="s">
        <v>81</v>
      </c>
      <c r="F43913" t="s">
        <v>40854</v>
      </c>
      <c r="G43913" t="s">
        <v>40855</v>
      </c>
      <c r="H43913" t="s">
        <v>40701</v>
      </c>
      <c r="I43913">
        <v>26.820553</v>
      </c>
      <c r="J43913">
        <v>30.802498</v>
      </c>
      <c r="K43913" t="s">
        <v>40702</v>
      </c>
      <c r="L43913" t="s">
        <v>40696</v>
      </c>
      <c r="M43913" t="s">
        <v>44</v>
      </c>
      <c r="N43913" t="s">
        <v>40</v>
      </c>
      <c r="O43913" t="s">
        <v>243</v>
      </c>
      <c r="P43913">
        <v>8</v>
      </c>
      <c r="Q43913">
        <v>32</v>
      </c>
      <c r="R43913">
        <v>0</v>
      </c>
      <c r="S43913">
        <v>16</v>
      </c>
      <c r="T43913" s="10">
        <f>(data[[#This Row],[Profit]]/data[[#This Row],[Sales]])*100</f>
        <v>50</v>
      </c>
    </row>
    <row r="43914" spans="1:20" x14ac:dyDescent="0.3">
      <c r="A43914">
        <v>50132</v>
      </c>
      <c r="B43914" t="s">
        <v>50326</v>
      </c>
      <c r="C43914" s="1">
        <v>44261</v>
      </c>
      <c r="D43914" t="s">
        <v>50327</v>
      </c>
      <c r="E43914" t="s">
        <v>81</v>
      </c>
      <c r="F43914" t="s">
        <v>40854</v>
      </c>
      <c r="G43914" t="s">
        <v>40855</v>
      </c>
      <c r="H43914" t="s">
        <v>40701</v>
      </c>
      <c r="I43914">
        <v>26.820553</v>
      </c>
      <c r="J43914">
        <v>30.802498</v>
      </c>
      <c r="K43914" t="s">
        <v>40702</v>
      </c>
      <c r="L43914" t="s">
        <v>40696</v>
      </c>
      <c r="M43914" t="s">
        <v>44</v>
      </c>
      <c r="N43914" t="s">
        <v>40</v>
      </c>
      <c r="O43914" t="s">
        <v>2280</v>
      </c>
      <c r="P43914">
        <v>8</v>
      </c>
      <c r="Q43914">
        <v>80</v>
      </c>
      <c r="R43914">
        <v>0</v>
      </c>
      <c r="S43914">
        <v>40</v>
      </c>
      <c r="T43914" s="10">
        <f>(data[[#This Row],[Profit]]/data[[#This Row],[Sales]])*100</f>
        <v>50</v>
      </c>
    </row>
    <row r="43915" spans="1:20" x14ac:dyDescent="0.3">
      <c r="A43915">
        <v>45224</v>
      </c>
      <c r="B43915" t="s">
        <v>45497</v>
      </c>
      <c r="C43915" s="1">
        <v>44992</v>
      </c>
      <c r="D43915" t="s">
        <v>45498</v>
      </c>
      <c r="E43915" t="s">
        <v>71</v>
      </c>
      <c r="F43915" t="s">
        <v>45499</v>
      </c>
      <c r="G43915" t="s">
        <v>41308</v>
      </c>
      <c r="H43915" t="s">
        <v>40804</v>
      </c>
      <c r="I43915">
        <v>28.033885999999999</v>
      </c>
      <c r="J43915">
        <v>1.659626</v>
      </c>
      <c r="K43915" t="s">
        <v>40702</v>
      </c>
      <c r="L43915" t="s">
        <v>40696</v>
      </c>
      <c r="M43915" t="s">
        <v>44</v>
      </c>
      <c r="N43915" t="s">
        <v>40</v>
      </c>
      <c r="O43915" t="s">
        <v>3232</v>
      </c>
      <c r="P43915">
        <v>3</v>
      </c>
      <c r="Q43915">
        <v>48</v>
      </c>
      <c r="R43915">
        <v>0</v>
      </c>
      <c r="S43915">
        <v>19.200000000000003</v>
      </c>
      <c r="T43915" s="10">
        <f>(data[[#This Row],[Profit]]/data[[#This Row],[Sales]])*100</f>
        <v>40.000000000000007</v>
      </c>
    </row>
    <row r="43916" spans="1:20" x14ac:dyDescent="0.3">
      <c r="A43916">
        <v>14935</v>
      </c>
      <c r="B43916" t="s">
        <v>17980</v>
      </c>
      <c r="C43916" s="1">
        <v>44558</v>
      </c>
      <c r="D43916" t="s">
        <v>17981</v>
      </c>
      <c r="E43916" t="s">
        <v>71</v>
      </c>
      <c r="F43916" t="s">
        <v>12870</v>
      </c>
      <c r="G43916" t="s">
        <v>12557</v>
      </c>
      <c r="H43916" t="s">
        <v>12558</v>
      </c>
      <c r="I43916">
        <v>55.378050999999999</v>
      </c>
      <c r="J43916">
        <v>-3.4359730000000002</v>
      </c>
      <c r="K43916" t="s">
        <v>12559</v>
      </c>
      <c r="L43916" t="s">
        <v>12560</v>
      </c>
      <c r="M43916" t="s">
        <v>125</v>
      </c>
      <c r="N43916" t="s">
        <v>40</v>
      </c>
      <c r="O43916" t="s">
        <v>9143</v>
      </c>
      <c r="P43916">
        <v>2</v>
      </c>
      <c r="Q43916">
        <v>28</v>
      </c>
      <c r="R43916">
        <v>0</v>
      </c>
      <c r="S43916">
        <v>14</v>
      </c>
      <c r="T43916" s="10">
        <f>(data[[#This Row],[Profit]]/data[[#This Row],[Sales]])*100</f>
        <v>50</v>
      </c>
    </row>
    <row r="43917" spans="1:20" x14ac:dyDescent="0.3">
      <c r="A43917">
        <v>45222</v>
      </c>
      <c r="B43917" t="s">
        <v>45495</v>
      </c>
      <c r="C43917" s="1">
        <v>44674</v>
      </c>
      <c r="D43917" t="s">
        <v>45496</v>
      </c>
      <c r="E43917" t="s">
        <v>81</v>
      </c>
      <c r="F43917" t="s">
        <v>42690</v>
      </c>
      <c r="G43917" t="s">
        <v>42690</v>
      </c>
      <c r="H43917" t="s">
        <v>42691</v>
      </c>
      <c r="I43917">
        <v>6.6111110000000002</v>
      </c>
      <c r="J43917">
        <v>20.939444000000002</v>
      </c>
      <c r="K43917" t="s">
        <v>40695</v>
      </c>
      <c r="L43917" t="s">
        <v>40696</v>
      </c>
      <c r="M43917" t="s">
        <v>44</v>
      </c>
      <c r="N43917" t="s">
        <v>40</v>
      </c>
      <c r="O43917" t="s">
        <v>18804</v>
      </c>
      <c r="P43917">
        <v>7</v>
      </c>
      <c r="Q43917">
        <v>126</v>
      </c>
      <c r="R43917">
        <v>0</v>
      </c>
      <c r="S43917">
        <v>63</v>
      </c>
      <c r="T43917" s="10">
        <f>(data[[#This Row],[Profit]]/data[[#This Row],[Sales]])*100</f>
        <v>50</v>
      </c>
    </row>
    <row r="43918" spans="1:20" x14ac:dyDescent="0.3">
      <c r="A43918">
        <v>50138</v>
      </c>
      <c r="B43918" t="s">
        <v>50328</v>
      </c>
      <c r="C43918" s="1">
        <v>44690</v>
      </c>
      <c r="D43918" t="s">
        <v>50329</v>
      </c>
      <c r="E43918" t="s">
        <v>21</v>
      </c>
      <c r="F43918" t="s">
        <v>41156</v>
      </c>
      <c r="G43918" t="s">
        <v>41157</v>
      </c>
      <c r="H43918" t="s">
        <v>40868</v>
      </c>
      <c r="I43918">
        <v>33.223191</v>
      </c>
      <c r="J43918">
        <v>43.679290999999999</v>
      </c>
      <c r="K43918" t="s">
        <v>40732</v>
      </c>
      <c r="L43918" t="s">
        <v>22565</v>
      </c>
      <c r="M43918" t="s">
        <v>44</v>
      </c>
      <c r="N43918" t="s">
        <v>40</v>
      </c>
      <c r="O43918" t="s">
        <v>3649</v>
      </c>
      <c r="P43918">
        <v>1</v>
      </c>
      <c r="Q43918">
        <v>24</v>
      </c>
      <c r="R43918">
        <v>0</v>
      </c>
      <c r="S43918">
        <v>12</v>
      </c>
      <c r="T43918" s="10">
        <f>(data[[#This Row],[Profit]]/data[[#This Row],[Sales]])*100</f>
        <v>50</v>
      </c>
    </row>
    <row r="43919" spans="1:20" x14ac:dyDescent="0.3">
      <c r="A43919">
        <v>15843</v>
      </c>
      <c r="B43919" t="s">
        <v>18870</v>
      </c>
      <c r="C43919" s="1">
        <v>44512</v>
      </c>
      <c r="D43919" t="s">
        <v>17734</v>
      </c>
      <c r="E43919" t="s">
        <v>21</v>
      </c>
      <c r="F43919" t="s">
        <v>12658</v>
      </c>
      <c r="G43919" t="s">
        <v>12658</v>
      </c>
      <c r="H43919" t="s">
        <v>12609</v>
      </c>
      <c r="I43919">
        <v>40.463667000000001</v>
      </c>
      <c r="J43919">
        <v>-3.7492200000000002</v>
      </c>
      <c r="K43919" t="s">
        <v>12594</v>
      </c>
      <c r="L43919" t="s">
        <v>12560</v>
      </c>
      <c r="M43919" t="s">
        <v>44</v>
      </c>
      <c r="N43919" t="s">
        <v>40</v>
      </c>
      <c r="O43919" t="s">
        <v>2164</v>
      </c>
      <c r="P43919">
        <v>3</v>
      </c>
      <c r="Q43919">
        <v>42</v>
      </c>
      <c r="R43919">
        <v>0</v>
      </c>
      <c r="S43919">
        <v>21</v>
      </c>
      <c r="T43919" s="10">
        <f>(data[[#This Row],[Profit]]/data[[#This Row],[Sales]])*100</f>
        <v>50</v>
      </c>
    </row>
    <row r="43920" spans="1:20" x14ac:dyDescent="0.3">
      <c r="A43920">
        <v>50141</v>
      </c>
      <c r="B43920" t="s">
        <v>50328</v>
      </c>
      <c r="C43920" s="1">
        <v>44690</v>
      </c>
      <c r="D43920" t="s">
        <v>50329</v>
      </c>
      <c r="E43920" t="s">
        <v>21</v>
      </c>
      <c r="F43920" t="s">
        <v>41156</v>
      </c>
      <c r="G43920" t="s">
        <v>41157</v>
      </c>
      <c r="H43920" t="s">
        <v>40868</v>
      </c>
      <c r="I43920">
        <v>33.223191</v>
      </c>
      <c r="J43920">
        <v>43.679290999999999</v>
      </c>
      <c r="K43920" t="s">
        <v>40732</v>
      </c>
      <c r="L43920" t="s">
        <v>22565</v>
      </c>
      <c r="M43920" t="s">
        <v>44</v>
      </c>
      <c r="N43920" t="s">
        <v>40</v>
      </c>
      <c r="O43920" t="s">
        <v>7906</v>
      </c>
      <c r="P43920">
        <v>2</v>
      </c>
      <c r="Q43920">
        <v>34</v>
      </c>
      <c r="R43920">
        <v>0</v>
      </c>
      <c r="S43920">
        <v>17</v>
      </c>
      <c r="T43920" s="10">
        <f>(data[[#This Row],[Profit]]/data[[#This Row],[Sales]])*100</f>
        <v>50</v>
      </c>
    </row>
    <row r="43921" spans="1:20" x14ac:dyDescent="0.3">
      <c r="A43921">
        <v>14934</v>
      </c>
      <c r="B43921" t="s">
        <v>17978</v>
      </c>
      <c r="C43921" s="1">
        <v>44349</v>
      </c>
      <c r="D43921" t="s">
        <v>17979</v>
      </c>
      <c r="E43921" t="s">
        <v>81</v>
      </c>
      <c r="F43921" t="s">
        <v>14925</v>
      </c>
      <c r="G43921" t="s">
        <v>12584</v>
      </c>
      <c r="H43921" t="s">
        <v>12569</v>
      </c>
      <c r="I43921">
        <v>46.227637999999999</v>
      </c>
      <c r="J43921">
        <v>2.213749</v>
      </c>
      <c r="K43921" t="s">
        <v>12570</v>
      </c>
      <c r="L43921" t="s">
        <v>12560</v>
      </c>
      <c r="M43921" t="s">
        <v>44</v>
      </c>
      <c r="N43921" t="s">
        <v>40</v>
      </c>
      <c r="O43921" t="s">
        <v>4035</v>
      </c>
      <c r="P43921">
        <v>7</v>
      </c>
      <c r="Q43921">
        <v>70</v>
      </c>
      <c r="R43921">
        <v>0</v>
      </c>
      <c r="S43921">
        <v>35</v>
      </c>
      <c r="T43921" s="10">
        <f>(data[[#This Row],[Profit]]/data[[#This Row],[Sales]])*100</f>
        <v>50</v>
      </c>
    </row>
    <row r="43922" spans="1:20" x14ac:dyDescent="0.3">
      <c r="A43922">
        <v>45217</v>
      </c>
      <c r="B43922" t="s">
        <v>45487</v>
      </c>
      <c r="C43922" s="1">
        <v>44446</v>
      </c>
      <c r="D43922" t="s">
        <v>45488</v>
      </c>
      <c r="E43922" t="s">
        <v>21</v>
      </c>
      <c r="F43922" t="s">
        <v>44933</v>
      </c>
      <c r="G43922" t="s">
        <v>44934</v>
      </c>
      <c r="H43922" t="s">
        <v>42103</v>
      </c>
      <c r="I43922">
        <v>9.3076899999999991</v>
      </c>
      <c r="J43922">
        <v>2.3158340000000002</v>
      </c>
      <c r="K43922" t="s">
        <v>40751</v>
      </c>
      <c r="L43922" t="s">
        <v>40696</v>
      </c>
      <c r="M43922" t="s">
        <v>44</v>
      </c>
      <c r="N43922" t="s">
        <v>40</v>
      </c>
      <c r="O43922" t="s">
        <v>5358</v>
      </c>
      <c r="P43922">
        <v>1</v>
      </c>
      <c r="Q43922">
        <v>18</v>
      </c>
      <c r="R43922">
        <v>0</v>
      </c>
      <c r="S43922">
        <v>9</v>
      </c>
      <c r="T43922" s="10">
        <f>(data[[#This Row],[Profit]]/data[[#This Row],[Sales]])*100</f>
        <v>50</v>
      </c>
    </row>
    <row r="43923" spans="1:20" x14ac:dyDescent="0.3">
      <c r="A43923">
        <v>15844</v>
      </c>
      <c r="B43923" t="s">
        <v>18870</v>
      </c>
      <c r="C43923" s="1">
        <v>44512</v>
      </c>
      <c r="D43923" t="s">
        <v>17734</v>
      </c>
      <c r="E43923" t="s">
        <v>21</v>
      </c>
      <c r="F43923" t="s">
        <v>12658</v>
      </c>
      <c r="G43923" t="s">
        <v>12658</v>
      </c>
      <c r="H43923" t="s">
        <v>12609</v>
      </c>
      <c r="I43923">
        <v>40.463667000000001</v>
      </c>
      <c r="J43923">
        <v>-3.7492200000000002</v>
      </c>
      <c r="K43923" t="s">
        <v>12594</v>
      </c>
      <c r="L43923" t="s">
        <v>12560</v>
      </c>
      <c r="M43923" t="s">
        <v>39</v>
      </c>
      <c r="N43923" t="s">
        <v>40</v>
      </c>
      <c r="O43923" t="s">
        <v>15399</v>
      </c>
      <c r="P43923">
        <v>5</v>
      </c>
      <c r="Q43923">
        <v>10</v>
      </c>
      <c r="R43923">
        <v>0</v>
      </c>
      <c r="S43923">
        <v>5</v>
      </c>
      <c r="T43923" s="10">
        <f>(data[[#This Row],[Profit]]/data[[#This Row],[Sales]])*100</f>
        <v>50</v>
      </c>
    </row>
    <row r="43924" spans="1:20" x14ac:dyDescent="0.3">
      <c r="A43924">
        <v>14276</v>
      </c>
      <c r="B43924" t="s">
        <v>17334</v>
      </c>
      <c r="C43924" s="1">
        <v>44740</v>
      </c>
      <c r="D43924" t="s">
        <v>17335</v>
      </c>
      <c r="E43924" t="s">
        <v>71</v>
      </c>
      <c r="F43924" t="s">
        <v>17336</v>
      </c>
      <c r="G43924" t="s">
        <v>13602</v>
      </c>
      <c r="H43924" t="s">
        <v>12688</v>
      </c>
      <c r="I43924">
        <v>47.516230999999998</v>
      </c>
      <c r="J43924">
        <v>14.550072</v>
      </c>
      <c r="K43924" t="s">
        <v>12570</v>
      </c>
      <c r="L43924" t="s">
        <v>12560</v>
      </c>
      <c r="M43924" t="s">
        <v>44</v>
      </c>
      <c r="N43924" t="s">
        <v>40</v>
      </c>
      <c r="O43924" t="s">
        <v>2628</v>
      </c>
      <c r="P43924">
        <v>4</v>
      </c>
      <c r="Q43924">
        <v>36</v>
      </c>
      <c r="R43924">
        <v>0</v>
      </c>
      <c r="S43924">
        <v>18</v>
      </c>
      <c r="T43924" s="10">
        <f>(data[[#This Row],[Profit]]/data[[#This Row],[Sales]])*100</f>
        <v>50</v>
      </c>
    </row>
    <row r="43925" spans="1:20" x14ac:dyDescent="0.3">
      <c r="A43925">
        <v>45208</v>
      </c>
      <c r="B43925" t="s">
        <v>45474</v>
      </c>
      <c r="C43925" s="1">
        <v>45270</v>
      </c>
      <c r="D43925" t="s">
        <v>45475</v>
      </c>
      <c r="E43925" t="s">
        <v>21</v>
      </c>
      <c r="F43925" t="s">
        <v>45476</v>
      </c>
      <c r="G43925" t="s">
        <v>45477</v>
      </c>
      <c r="H43925" t="s">
        <v>42103</v>
      </c>
      <c r="I43925">
        <v>9.3076899999999991</v>
      </c>
      <c r="J43925">
        <v>2.3158340000000002</v>
      </c>
      <c r="K43925" t="s">
        <v>40751</v>
      </c>
      <c r="L43925" t="s">
        <v>40696</v>
      </c>
      <c r="M43925" t="s">
        <v>44</v>
      </c>
      <c r="N43925" t="s">
        <v>40</v>
      </c>
      <c r="O43925" t="s">
        <v>26636</v>
      </c>
      <c r="P43925">
        <v>1</v>
      </c>
      <c r="Q43925">
        <v>16</v>
      </c>
      <c r="R43925">
        <v>0</v>
      </c>
      <c r="S43925">
        <v>6.4</v>
      </c>
      <c r="T43925" s="10">
        <f>(data[[#This Row],[Profit]]/data[[#This Row],[Sales]])*100</f>
        <v>40</v>
      </c>
    </row>
    <row r="43926" spans="1:20" x14ac:dyDescent="0.3">
      <c r="A43926">
        <v>469</v>
      </c>
      <c r="B43926" t="s">
        <v>1187</v>
      </c>
      <c r="C43926" s="1">
        <v>44845</v>
      </c>
      <c r="D43926" t="s">
        <v>1188</v>
      </c>
      <c r="E43926" t="s">
        <v>21</v>
      </c>
      <c r="F43926" t="s">
        <v>501</v>
      </c>
      <c r="G43926" t="s">
        <v>502</v>
      </c>
      <c r="H43926" t="s">
        <v>503</v>
      </c>
      <c r="I43926">
        <v>13.794185000000001</v>
      </c>
      <c r="J43926">
        <v>-88.896529999999998</v>
      </c>
      <c r="K43926" t="s">
        <v>25</v>
      </c>
      <c r="L43926" t="s">
        <v>26</v>
      </c>
      <c r="M43926" t="s">
        <v>44</v>
      </c>
      <c r="N43926" t="s">
        <v>40</v>
      </c>
      <c r="O43926" t="s">
        <v>1189</v>
      </c>
      <c r="P43926">
        <v>3</v>
      </c>
      <c r="Q43926">
        <v>90</v>
      </c>
      <c r="R43926">
        <v>0</v>
      </c>
      <c r="S43926">
        <v>45</v>
      </c>
      <c r="T43926" s="10">
        <f>(data[[#This Row],[Profit]]/data[[#This Row],[Sales]])*100</f>
        <v>50</v>
      </c>
    </row>
    <row r="43927" spans="1:20" x14ac:dyDescent="0.3">
      <c r="A43927">
        <v>2493</v>
      </c>
      <c r="B43927" t="s">
        <v>4418</v>
      </c>
      <c r="C43927" s="1">
        <v>45255</v>
      </c>
      <c r="D43927" t="s">
        <v>4419</v>
      </c>
      <c r="E43927" t="s">
        <v>81</v>
      </c>
      <c r="F43927" t="s">
        <v>339</v>
      </c>
      <c r="G43927" t="s">
        <v>339</v>
      </c>
      <c r="H43927" t="s">
        <v>340</v>
      </c>
      <c r="I43927">
        <v>-38.416097000000001</v>
      </c>
      <c r="J43927">
        <v>-63.616672000000001</v>
      </c>
      <c r="K43927" t="s">
        <v>35</v>
      </c>
      <c r="L43927" t="s">
        <v>26</v>
      </c>
      <c r="M43927" t="s">
        <v>39</v>
      </c>
      <c r="N43927" t="s">
        <v>40</v>
      </c>
      <c r="O43927" t="s">
        <v>4421</v>
      </c>
      <c r="P43927">
        <v>16</v>
      </c>
      <c r="Q43927">
        <v>1776</v>
      </c>
      <c r="R43927">
        <v>0.4</v>
      </c>
      <c r="S43927">
        <v>0</v>
      </c>
      <c r="T43927" s="10">
        <f>(data[[#This Row],[Profit]]/data[[#This Row],[Sales]])*100</f>
        <v>0</v>
      </c>
    </row>
    <row r="43928" spans="1:20" x14ac:dyDescent="0.3">
      <c r="A43928">
        <v>45205</v>
      </c>
      <c r="B43928" t="s">
        <v>45470</v>
      </c>
      <c r="C43928" s="1">
        <v>44096</v>
      </c>
      <c r="D43928" t="s">
        <v>45471</v>
      </c>
      <c r="E43928" t="s">
        <v>21</v>
      </c>
      <c r="F43928" t="s">
        <v>40773</v>
      </c>
      <c r="G43928" t="s">
        <v>40773</v>
      </c>
      <c r="H43928" t="s">
        <v>40774</v>
      </c>
      <c r="I43928">
        <v>38.963745000000003</v>
      </c>
      <c r="J43928">
        <v>35.243321999999999</v>
      </c>
      <c r="K43928" t="s">
        <v>40732</v>
      </c>
      <c r="L43928" t="s">
        <v>22565</v>
      </c>
      <c r="M43928" t="s">
        <v>44</v>
      </c>
      <c r="N43928" t="s">
        <v>40</v>
      </c>
      <c r="O43928" t="s">
        <v>14908</v>
      </c>
      <c r="P43928">
        <v>2</v>
      </c>
      <c r="Q43928">
        <v>86</v>
      </c>
      <c r="R43928">
        <v>0.6</v>
      </c>
      <c r="S43928">
        <v>-8.6000000000000014</v>
      </c>
      <c r="T43928" s="10">
        <f>(data[[#This Row],[Profit]]/data[[#This Row],[Sales]])*100</f>
        <v>-10.000000000000002</v>
      </c>
    </row>
    <row r="43929" spans="1:20" x14ac:dyDescent="0.3">
      <c r="A43929">
        <v>14275</v>
      </c>
      <c r="B43929" t="s">
        <v>17334</v>
      </c>
      <c r="C43929" s="1">
        <v>44740</v>
      </c>
      <c r="D43929" t="s">
        <v>17335</v>
      </c>
      <c r="E43929" t="s">
        <v>71</v>
      </c>
      <c r="F43929" t="s">
        <v>17336</v>
      </c>
      <c r="G43929" t="s">
        <v>13602</v>
      </c>
      <c r="H43929" t="s">
        <v>12688</v>
      </c>
      <c r="I43929">
        <v>47.516230999999998</v>
      </c>
      <c r="J43929">
        <v>14.550072</v>
      </c>
      <c r="K43929" t="s">
        <v>12570</v>
      </c>
      <c r="L43929" t="s">
        <v>12560</v>
      </c>
      <c r="M43929" t="s">
        <v>125</v>
      </c>
      <c r="N43929" t="s">
        <v>40</v>
      </c>
      <c r="O43929" t="s">
        <v>199</v>
      </c>
      <c r="P43929">
        <v>2</v>
      </c>
      <c r="Q43929">
        <v>72</v>
      </c>
      <c r="R43929">
        <v>0</v>
      </c>
      <c r="S43929">
        <v>36</v>
      </c>
      <c r="T43929" s="10">
        <f>(data[[#This Row],[Profit]]/data[[#This Row],[Sales]])*100</f>
        <v>50</v>
      </c>
    </row>
    <row r="43930" spans="1:20" x14ac:dyDescent="0.3">
      <c r="A43930">
        <v>45201</v>
      </c>
      <c r="B43930" t="s">
        <v>45468</v>
      </c>
      <c r="C43930" s="1">
        <v>44352</v>
      </c>
      <c r="D43930" t="s">
        <v>45469</v>
      </c>
      <c r="E43930" t="s">
        <v>81</v>
      </c>
      <c r="F43930" t="s">
        <v>45122</v>
      </c>
      <c r="G43930" t="s">
        <v>45123</v>
      </c>
      <c r="H43930" t="s">
        <v>40796</v>
      </c>
      <c r="I43930">
        <v>9.0819989999999997</v>
      </c>
      <c r="J43930">
        <v>8.6752769999999995</v>
      </c>
      <c r="K43930" t="s">
        <v>40751</v>
      </c>
      <c r="L43930" t="s">
        <v>40696</v>
      </c>
      <c r="M43930" t="s">
        <v>44</v>
      </c>
      <c r="N43930" t="s">
        <v>40</v>
      </c>
      <c r="O43930" t="s">
        <v>5667</v>
      </c>
      <c r="P43930">
        <v>17</v>
      </c>
      <c r="Q43930">
        <v>306</v>
      </c>
      <c r="R43930">
        <v>0.7</v>
      </c>
      <c r="S43930">
        <v>-61.199999999999989</v>
      </c>
      <c r="T43930" s="10">
        <f>(data[[#This Row],[Profit]]/data[[#This Row],[Sales]])*100</f>
        <v>-19.999999999999996</v>
      </c>
    </row>
    <row r="43931" spans="1:20" x14ac:dyDescent="0.3">
      <c r="A43931">
        <v>50163</v>
      </c>
      <c r="B43931" t="s">
        <v>50354</v>
      </c>
      <c r="C43931" s="1">
        <v>43987</v>
      </c>
      <c r="D43931" t="s">
        <v>50355</v>
      </c>
      <c r="E43931" t="s">
        <v>71</v>
      </c>
      <c r="F43931" t="s">
        <v>40861</v>
      </c>
      <c r="G43931" t="s">
        <v>40861</v>
      </c>
      <c r="H43931" t="s">
        <v>40796</v>
      </c>
      <c r="I43931">
        <v>9.0819989999999997</v>
      </c>
      <c r="J43931">
        <v>8.6752769999999995</v>
      </c>
      <c r="K43931" t="s">
        <v>40751</v>
      </c>
      <c r="L43931" t="s">
        <v>40696</v>
      </c>
      <c r="M43931" t="s">
        <v>44</v>
      </c>
      <c r="N43931" t="s">
        <v>40</v>
      </c>
      <c r="O43931" t="s">
        <v>2420</v>
      </c>
      <c r="P43931">
        <v>3</v>
      </c>
      <c r="Q43931">
        <v>27</v>
      </c>
      <c r="R43931">
        <v>0.7</v>
      </c>
      <c r="S43931">
        <v>-5.3999999999999986</v>
      </c>
      <c r="T43931" s="10">
        <f>(data[[#This Row],[Profit]]/data[[#This Row],[Sales]])*100</f>
        <v>-19.999999999999996</v>
      </c>
    </row>
    <row r="43932" spans="1:20" x14ac:dyDescent="0.3">
      <c r="A43932">
        <v>45199</v>
      </c>
      <c r="B43932" t="s">
        <v>45464</v>
      </c>
      <c r="C43932" s="1">
        <v>45073</v>
      </c>
      <c r="D43932" t="s">
        <v>45465</v>
      </c>
      <c r="E43932" t="s">
        <v>21</v>
      </c>
      <c r="F43932" t="s">
        <v>41138</v>
      </c>
      <c r="G43932" t="s">
        <v>41138</v>
      </c>
      <c r="H43932" t="s">
        <v>41139</v>
      </c>
      <c r="I43932">
        <v>-11.202692000000001</v>
      </c>
      <c r="J43932">
        <v>17.873887</v>
      </c>
      <c r="K43932" t="s">
        <v>40695</v>
      </c>
      <c r="L43932" t="s">
        <v>40696</v>
      </c>
      <c r="M43932" t="s">
        <v>39</v>
      </c>
      <c r="N43932" t="s">
        <v>40</v>
      </c>
      <c r="O43932" t="s">
        <v>5001</v>
      </c>
      <c r="P43932">
        <v>2</v>
      </c>
      <c r="Q43932">
        <v>8</v>
      </c>
      <c r="R43932">
        <v>0</v>
      </c>
      <c r="S43932">
        <v>3.2</v>
      </c>
      <c r="T43932" s="10">
        <f>(data[[#This Row],[Profit]]/data[[#This Row],[Sales]])*100</f>
        <v>40</v>
      </c>
    </row>
    <row r="43933" spans="1:20" x14ac:dyDescent="0.3">
      <c r="A43933">
        <v>481</v>
      </c>
      <c r="B43933" t="s">
        <v>1202</v>
      </c>
      <c r="C43933" s="1">
        <v>44762</v>
      </c>
      <c r="D43933" t="s">
        <v>1203</v>
      </c>
      <c r="E43933" t="s">
        <v>71</v>
      </c>
      <c r="F43933" t="s">
        <v>1204</v>
      </c>
      <c r="G43933" t="s">
        <v>1205</v>
      </c>
      <c r="H43933" t="s">
        <v>34</v>
      </c>
      <c r="I43933">
        <v>4.5708679999999999</v>
      </c>
      <c r="J43933">
        <v>-74.297332999999995</v>
      </c>
      <c r="K43933" t="s">
        <v>35</v>
      </c>
      <c r="L43933" t="s">
        <v>26</v>
      </c>
      <c r="M43933" t="s">
        <v>44</v>
      </c>
      <c r="N43933" t="s">
        <v>40</v>
      </c>
      <c r="O43933" t="s">
        <v>1210</v>
      </c>
      <c r="P43933">
        <v>1</v>
      </c>
      <c r="Q43933">
        <v>16</v>
      </c>
      <c r="R43933">
        <v>0</v>
      </c>
      <c r="S43933">
        <v>8</v>
      </c>
      <c r="T43933" s="10">
        <f>(data[[#This Row],[Profit]]/data[[#This Row],[Sales]])*100</f>
        <v>50</v>
      </c>
    </row>
    <row r="43934" spans="1:20" x14ac:dyDescent="0.3">
      <c r="A43934">
        <v>2511</v>
      </c>
      <c r="B43934" t="s">
        <v>4447</v>
      </c>
      <c r="C43934" s="1">
        <v>44904</v>
      </c>
      <c r="D43934" t="s">
        <v>4448</v>
      </c>
      <c r="E43934" t="s">
        <v>81</v>
      </c>
      <c r="F43934" t="s">
        <v>63</v>
      </c>
      <c r="G43934" t="s">
        <v>63</v>
      </c>
      <c r="H43934" t="s">
        <v>64</v>
      </c>
      <c r="I43934">
        <v>12.865416</v>
      </c>
      <c r="J43934">
        <v>-85.207228999999998</v>
      </c>
      <c r="K43934" t="s">
        <v>25</v>
      </c>
      <c r="L43934" t="s">
        <v>26</v>
      </c>
      <c r="M43934" t="s">
        <v>39</v>
      </c>
      <c r="N43934" t="s">
        <v>40</v>
      </c>
      <c r="O43934" t="s">
        <v>3658</v>
      </c>
      <c r="P43934">
        <v>10</v>
      </c>
      <c r="Q43934">
        <v>230</v>
      </c>
      <c r="R43934">
        <v>0</v>
      </c>
      <c r="S43934">
        <v>115</v>
      </c>
      <c r="T43934" s="10">
        <f>(data[[#This Row],[Profit]]/data[[#This Row],[Sales]])*100</f>
        <v>50</v>
      </c>
    </row>
    <row r="43935" spans="1:20" x14ac:dyDescent="0.3">
      <c r="A43935">
        <v>50213</v>
      </c>
      <c r="B43935" t="s">
        <v>50388</v>
      </c>
      <c r="C43935" s="1">
        <v>44655</v>
      </c>
      <c r="D43935" t="s">
        <v>50389</v>
      </c>
      <c r="E43935" t="s">
        <v>21</v>
      </c>
      <c r="F43935" t="s">
        <v>42800</v>
      </c>
      <c r="G43935" t="s">
        <v>41196</v>
      </c>
      <c r="H43935" t="s">
        <v>40796</v>
      </c>
      <c r="I43935">
        <v>9.0819989999999997</v>
      </c>
      <c r="J43935">
        <v>8.6752769999999995</v>
      </c>
      <c r="K43935" t="s">
        <v>40751</v>
      </c>
      <c r="L43935" t="s">
        <v>40696</v>
      </c>
      <c r="M43935" t="s">
        <v>44</v>
      </c>
      <c r="N43935" t="s">
        <v>40</v>
      </c>
      <c r="O43935" t="s">
        <v>838</v>
      </c>
      <c r="P43935">
        <v>2</v>
      </c>
      <c r="Q43935">
        <v>32</v>
      </c>
      <c r="R43935">
        <v>0.7</v>
      </c>
      <c r="S43935">
        <v>-6.3999999999999986</v>
      </c>
      <c r="T43935" s="10">
        <f>(data[[#This Row],[Profit]]/data[[#This Row],[Sales]])*100</f>
        <v>-19.999999999999996</v>
      </c>
    </row>
    <row r="43936" spans="1:20" x14ac:dyDescent="0.3">
      <c r="A43936">
        <v>2525</v>
      </c>
      <c r="B43936" t="s">
        <v>4473</v>
      </c>
      <c r="C43936" s="1">
        <v>43998</v>
      </c>
      <c r="D43936" t="s">
        <v>4474</v>
      </c>
      <c r="E43936" t="s">
        <v>71</v>
      </c>
      <c r="F43936" t="s">
        <v>4475</v>
      </c>
      <c r="G43936" t="s">
        <v>2547</v>
      </c>
      <c r="H43936" t="s">
        <v>34</v>
      </c>
      <c r="I43936">
        <v>4.5708679999999999</v>
      </c>
      <c r="J43936">
        <v>-74.297332999999995</v>
      </c>
      <c r="K43936" t="s">
        <v>35</v>
      </c>
      <c r="L43936" t="s">
        <v>26</v>
      </c>
      <c r="M43936" t="s">
        <v>39</v>
      </c>
      <c r="N43936" t="s">
        <v>40</v>
      </c>
      <c r="O43936" t="s">
        <v>4476</v>
      </c>
      <c r="P43936">
        <v>2</v>
      </c>
      <c r="Q43936">
        <v>6</v>
      </c>
      <c r="R43936">
        <v>0</v>
      </c>
      <c r="S43936">
        <v>3</v>
      </c>
      <c r="T43936" s="10">
        <f>(data[[#This Row],[Profit]]/data[[#This Row],[Sales]])*100</f>
        <v>50</v>
      </c>
    </row>
    <row r="43937" spans="1:20" x14ac:dyDescent="0.3">
      <c r="A43937">
        <v>45132</v>
      </c>
      <c r="B43937" t="s">
        <v>45386</v>
      </c>
      <c r="C43937" s="1">
        <v>45082</v>
      </c>
      <c r="D43937" t="s">
        <v>45387</v>
      </c>
      <c r="E43937" t="s">
        <v>81</v>
      </c>
      <c r="F43937" t="s">
        <v>42530</v>
      </c>
      <c r="G43937" t="s">
        <v>42530</v>
      </c>
      <c r="H43937" t="s">
        <v>41350</v>
      </c>
      <c r="I43937">
        <v>49.817492000000001</v>
      </c>
      <c r="J43937">
        <v>15.472962000000001</v>
      </c>
      <c r="K43937" t="s">
        <v>40708</v>
      </c>
      <c r="L43937" t="s">
        <v>12560</v>
      </c>
      <c r="M43937" t="s">
        <v>44</v>
      </c>
      <c r="N43937" t="s">
        <v>40</v>
      </c>
      <c r="O43937" t="s">
        <v>5390</v>
      </c>
      <c r="P43937">
        <v>6</v>
      </c>
      <c r="Q43937">
        <v>78</v>
      </c>
      <c r="R43937">
        <v>0</v>
      </c>
      <c r="S43937">
        <v>31.200000000000003</v>
      </c>
      <c r="T43937" s="10">
        <f>(data[[#This Row],[Profit]]/data[[#This Row],[Sales]])*100</f>
        <v>40</v>
      </c>
    </row>
    <row r="43938" spans="1:20" x14ac:dyDescent="0.3">
      <c r="A43938">
        <v>45129</v>
      </c>
      <c r="B43938" t="s">
        <v>45380</v>
      </c>
      <c r="C43938" s="1">
        <v>44698</v>
      </c>
      <c r="D43938" t="s">
        <v>45381</v>
      </c>
      <c r="E43938" t="s">
        <v>81</v>
      </c>
      <c r="F43938" t="s">
        <v>42707</v>
      </c>
      <c r="G43938" t="s">
        <v>42707</v>
      </c>
      <c r="H43938" t="s">
        <v>42116</v>
      </c>
      <c r="I43938">
        <v>38.969718999999998</v>
      </c>
      <c r="J43938">
        <v>59.556277999999999</v>
      </c>
      <c r="K43938" t="s">
        <v>40839</v>
      </c>
      <c r="L43938" t="s">
        <v>22565</v>
      </c>
      <c r="M43938" t="s">
        <v>44</v>
      </c>
      <c r="N43938" t="s">
        <v>40</v>
      </c>
      <c r="O43938" t="s">
        <v>4846</v>
      </c>
      <c r="P43938">
        <v>8</v>
      </c>
      <c r="Q43938">
        <v>272</v>
      </c>
      <c r="R43938">
        <v>0.7</v>
      </c>
      <c r="S43938">
        <v>-54.399999999999977</v>
      </c>
      <c r="T43938" s="10">
        <f>(data[[#This Row],[Profit]]/data[[#This Row],[Sales]])*100</f>
        <v>-19.999999999999993</v>
      </c>
    </row>
    <row r="43939" spans="1:20" x14ac:dyDescent="0.3">
      <c r="A43939">
        <v>45126</v>
      </c>
      <c r="B43939" t="s">
        <v>45376</v>
      </c>
      <c r="C43939" s="1">
        <v>44722</v>
      </c>
      <c r="D43939" t="s">
        <v>45377</v>
      </c>
      <c r="E43939" t="s">
        <v>81</v>
      </c>
      <c r="F43939" t="s">
        <v>42000</v>
      </c>
      <c r="G43939" t="s">
        <v>42000</v>
      </c>
      <c r="H43939" t="s">
        <v>40774</v>
      </c>
      <c r="I43939">
        <v>38.963745000000003</v>
      </c>
      <c r="J43939">
        <v>35.243321999999999</v>
      </c>
      <c r="K43939" t="s">
        <v>40732</v>
      </c>
      <c r="L43939" t="s">
        <v>22565</v>
      </c>
      <c r="M43939" t="s">
        <v>125</v>
      </c>
      <c r="N43939" t="s">
        <v>40</v>
      </c>
      <c r="O43939" t="s">
        <v>3202</v>
      </c>
      <c r="P43939">
        <v>5</v>
      </c>
      <c r="Q43939">
        <v>55</v>
      </c>
      <c r="R43939">
        <v>0.6</v>
      </c>
      <c r="S43939">
        <v>-5.5</v>
      </c>
      <c r="T43939" s="10">
        <f>(data[[#This Row],[Profit]]/data[[#This Row],[Sales]])*100</f>
        <v>-10</v>
      </c>
    </row>
    <row r="43940" spans="1:20" x14ac:dyDescent="0.3">
      <c r="A43940">
        <v>50274</v>
      </c>
      <c r="B43940" t="s">
        <v>50451</v>
      </c>
      <c r="C43940" s="1">
        <v>45096</v>
      </c>
      <c r="D43940" t="s">
        <v>43992</v>
      </c>
      <c r="E43940" t="s">
        <v>81</v>
      </c>
      <c r="F43940" t="s">
        <v>40828</v>
      </c>
      <c r="G43940" t="s">
        <v>40828</v>
      </c>
      <c r="H43940" t="s">
        <v>40774</v>
      </c>
      <c r="I43940">
        <v>38.963745000000003</v>
      </c>
      <c r="J43940">
        <v>35.243321999999999</v>
      </c>
      <c r="K43940" t="s">
        <v>40732</v>
      </c>
      <c r="L43940" t="s">
        <v>22565</v>
      </c>
      <c r="M43940" t="s">
        <v>44</v>
      </c>
      <c r="N43940" t="s">
        <v>40</v>
      </c>
      <c r="O43940" t="s">
        <v>6222</v>
      </c>
      <c r="P43940">
        <v>7</v>
      </c>
      <c r="Q43940">
        <v>196</v>
      </c>
      <c r="R43940">
        <v>0.6</v>
      </c>
      <c r="S43940">
        <v>-39.199999999999989</v>
      </c>
      <c r="T43940" s="10">
        <f>(data[[#This Row],[Profit]]/data[[#This Row],[Sales]])*100</f>
        <v>-19.999999999999996</v>
      </c>
    </row>
    <row r="43941" spans="1:20" x14ac:dyDescent="0.3">
      <c r="A43941">
        <v>50275</v>
      </c>
      <c r="B43941" t="s">
        <v>50451</v>
      </c>
      <c r="C43941" s="1">
        <v>45096</v>
      </c>
      <c r="D43941" t="s">
        <v>43992</v>
      </c>
      <c r="E43941" t="s">
        <v>81</v>
      </c>
      <c r="F43941" t="s">
        <v>40828</v>
      </c>
      <c r="G43941" t="s">
        <v>40828</v>
      </c>
      <c r="H43941" t="s">
        <v>40774</v>
      </c>
      <c r="I43941">
        <v>38.963745000000003</v>
      </c>
      <c r="J43941">
        <v>35.243321999999999</v>
      </c>
      <c r="K43941" t="s">
        <v>40732</v>
      </c>
      <c r="L43941" t="s">
        <v>22565</v>
      </c>
      <c r="M43941" t="s">
        <v>44</v>
      </c>
      <c r="N43941" t="s">
        <v>40</v>
      </c>
      <c r="O43941" t="s">
        <v>20486</v>
      </c>
      <c r="P43941">
        <v>19</v>
      </c>
      <c r="Q43941">
        <v>380</v>
      </c>
      <c r="R43941">
        <v>0.6</v>
      </c>
      <c r="S43941">
        <v>-76</v>
      </c>
      <c r="T43941" s="10">
        <f>(data[[#This Row],[Profit]]/data[[#This Row],[Sales]])*100</f>
        <v>-20</v>
      </c>
    </row>
    <row r="43942" spans="1:20" x14ac:dyDescent="0.3">
      <c r="A43942">
        <v>50277</v>
      </c>
      <c r="B43942" t="s">
        <v>50454</v>
      </c>
      <c r="C43942" s="1">
        <v>44152</v>
      </c>
      <c r="D43942" t="s">
        <v>50455</v>
      </c>
      <c r="E43942" t="s">
        <v>21</v>
      </c>
      <c r="F43942" t="s">
        <v>40864</v>
      </c>
      <c r="G43942" t="s">
        <v>40864</v>
      </c>
      <c r="H43942" t="s">
        <v>40796</v>
      </c>
      <c r="I43942">
        <v>9.0819989999999997</v>
      </c>
      <c r="J43942">
        <v>8.6752769999999995</v>
      </c>
      <c r="K43942" t="s">
        <v>40751</v>
      </c>
      <c r="L43942" t="s">
        <v>40696</v>
      </c>
      <c r="M43942" t="s">
        <v>39</v>
      </c>
      <c r="N43942" t="s">
        <v>40</v>
      </c>
      <c r="O43942" t="s">
        <v>1164</v>
      </c>
      <c r="P43942">
        <v>1</v>
      </c>
      <c r="Q43942">
        <v>27</v>
      </c>
      <c r="R43942">
        <v>0.7</v>
      </c>
      <c r="S43942">
        <v>-5.3999999999999986</v>
      </c>
      <c r="T43942" s="10">
        <f>(data[[#This Row],[Profit]]/data[[#This Row],[Sales]])*100</f>
        <v>-19.999999999999996</v>
      </c>
    </row>
    <row r="43943" spans="1:20" x14ac:dyDescent="0.3">
      <c r="A43943">
        <v>50278</v>
      </c>
      <c r="B43943" t="s">
        <v>50454</v>
      </c>
      <c r="C43943" s="1">
        <v>44152</v>
      </c>
      <c r="D43943" t="s">
        <v>50455</v>
      </c>
      <c r="E43943" t="s">
        <v>21</v>
      </c>
      <c r="F43943" t="s">
        <v>40864</v>
      </c>
      <c r="G43943" t="s">
        <v>40864</v>
      </c>
      <c r="H43943" t="s">
        <v>40796</v>
      </c>
      <c r="I43943">
        <v>9.0819989999999997</v>
      </c>
      <c r="J43943">
        <v>8.6752769999999995</v>
      </c>
      <c r="K43943" t="s">
        <v>40751</v>
      </c>
      <c r="L43943" t="s">
        <v>40696</v>
      </c>
      <c r="M43943" t="s">
        <v>44</v>
      </c>
      <c r="N43943" t="s">
        <v>40</v>
      </c>
      <c r="O43943" t="s">
        <v>232</v>
      </c>
      <c r="P43943">
        <v>1</v>
      </c>
      <c r="Q43943">
        <v>49</v>
      </c>
      <c r="R43943">
        <v>0.7</v>
      </c>
      <c r="S43943">
        <v>-9.7999999999999972</v>
      </c>
      <c r="T43943" s="10">
        <f>(data[[#This Row],[Profit]]/data[[#This Row],[Sales]])*100</f>
        <v>-19.999999999999996</v>
      </c>
    </row>
    <row r="43944" spans="1:20" x14ac:dyDescent="0.3">
      <c r="A43944">
        <v>45121</v>
      </c>
      <c r="B43944" t="s">
        <v>45372</v>
      </c>
      <c r="C43944" s="1">
        <v>44436</v>
      </c>
      <c r="D43944" t="s">
        <v>45373</v>
      </c>
      <c r="E43944" t="s">
        <v>81</v>
      </c>
      <c r="F43944" t="s">
        <v>41222</v>
      </c>
      <c r="G43944" t="s">
        <v>41223</v>
      </c>
      <c r="H43944" t="s">
        <v>40914</v>
      </c>
      <c r="I43944">
        <v>-6.3690280000000001</v>
      </c>
      <c r="J43944">
        <v>34.888821999999998</v>
      </c>
      <c r="K43944" t="s">
        <v>40915</v>
      </c>
      <c r="L43944" t="s">
        <v>40696</v>
      </c>
      <c r="M43944" t="s">
        <v>44</v>
      </c>
      <c r="N43944" t="s">
        <v>40</v>
      </c>
      <c r="O43944" t="s">
        <v>34678</v>
      </c>
      <c r="P43944">
        <v>10</v>
      </c>
      <c r="Q43944">
        <v>1380</v>
      </c>
      <c r="R43944">
        <v>0</v>
      </c>
      <c r="S43944">
        <v>690</v>
      </c>
      <c r="T43944" s="10">
        <f>(data[[#This Row],[Profit]]/data[[#This Row],[Sales]])*100</f>
        <v>50</v>
      </c>
    </row>
    <row r="43945" spans="1:20" x14ac:dyDescent="0.3">
      <c r="A43945">
        <v>50280</v>
      </c>
      <c r="B43945" t="s">
        <v>50456</v>
      </c>
      <c r="C43945" s="1">
        <v>45163</v>
      </c>
      <c r="D43945" t="s">
        <v>50457</v>
      </c>
      <c r="E43945" t="s">
        <v>21</v>
      </c>
      <c r="F43945" t="s">
        <v>40867</v>
      </c>
      <c r="G43945" t="s">
        <v>40867</v>
      </c>
      <c r="H43945" t="s">
        <v>40868</v>
      </c>
      <c r="I43945">
        <v>33.223191</v>
      </c>
      <c r="J43945">
        <v>43.679290999999999</v>
      </c>
      <c r="K43945" t="s">
        <v>40732</v>
      </c>
      <c r="L43945" t="s">
        <v>22565</v>
      </c>
      <c r="M43945" t="s">
        <v>39</v>
      </c>
      <c r="N43945" t="s">
        <v>40</v>
      </c>
      <c r="O43945" t="s">
        <v>1152</v>
      </c>
      <c r="P43945">
        <v>1</v>
      </c>
      <c r="Q43945">
        <v>19</v>
      </c>
      <c r="R43945">
        <v>0</v>
      </c>
      <c r="S43945">
        <v>7.6000000000000005</v>
      </c>
      <c r="T43945" s="10">
        <f>(data[[#This Row],[Profit]]/data[[#This Row],[Sales]])*100</f>
        <v>40</v>
      </c>
    </row>
    <row r="43946" spans="1:20" x14ac:dyDescent="0.3">
      <c r="A43946">
        <v>421</v>
      </c>
      <c r="B43946" t="s">
        <v>1078</v>
      </c>
      <c r="C43946" s="1">
        <v>45216</v>
      </c>
      <c r="D43946" t="s">
        <v>1079</v>
      </c>
      <c r="E43946" t="s">
        <v>81</v>
      </c>
      <c r="F43946" t="s">
        <v>1080</v>
      </c>
      <c r="G43946" t="s">
        <v>1081</v>
      </c>
      <c r="H43946" t="s">
        <v>1081</v>
      </c>
      <c r="I43946">
        <v>14.641527999999999</v>
      </c>
      <c r="J43946">
        <v>-61.024174000000002</v>
      </c>
      <c r="K43946" t="s">
        <v>138</v>
      </c>
      <c r="L43946" t="s">
        <v>26</v>
      </c>
      <c r="M43946" t="s">
        <v>44</v>
      </c>
      <c r="N43946" t="s">
        <v>40</v>
      </c>
      <c r="O43946" t="s">
        <v>1082</v>
      </c>
      <c r="P43946">
        <v>18</v>
      </c>
      <c r="Q43946">
        <v>54</v>
      </c>
      <c r="R43946">
        <v>0</v>
      </c>
      <c r="S43946">
        <v>21.6</v>
      </c>
      <c r="T43946" s="10">
        <f>(data[[#This Row],[Profit]]/data[[#This Row],[Sales]])*100</f>
        <v>40</v>
      </c>
    </row>
    <row r="43947" spans="1:20" x14ac:dyDescent="0.3">
      <c r="A43947">
        <v>45116</v>
      </c>
      <c r="B43947" t="s">
        <v>45368</v>
      </c>
      <c r="C43947" s="1">
        <v>43922</v>
      </c>
      <c r="D43947" t="s">
        <v>45369</v>
      </c>
      <c r="E43947" t="s">
        <v>21</v>
      </c>
      <c r="F43947" t="s">
        <v>41456</v>
      </c>
      <c r="G43947" t="s">
        <v>41423</v>
      </c>
      <c r="H43947" t="s">
        <v>40726</v>
      </c>
      <c r="I43947">
        <v>31.791702000000001</v>
      </c>
      <c r="J43947">
        <v>-7.0926200000000001</v>
      </c>
      <c r="K43947" t="s">
        <v>40702</v>
      </c>
      <c r="L43947" t="s">
        <v>40696</v>
      </c>
      <c r="M43947" t="s">
        <v>44</v>
      </c>
      <c r="N43947" t="s">
        <v>40</v>
      </c>
      <c r="O43947" t="s">
        <v>9075</v>
      </c>
      <c r="P43947">
        <v>1</v>
      </c>
      <c r="Q43947">
        <v>32</v>
      </c>
      <c r="R43947">
        <v>0</v>
      </c>
      <c r="S43947">
        <v>16</v>
      </c>
      <c r="T43947" s="10">
        <f>(data[[#This Row],[Profit]]/data[[#This Row],[Sales]])*100</f>
        <v>50</v>
      </c>
    </row>
    <row r="43948" spans="1:20" x14ac:dyDescent="0.3">
      <c r="A43948">
        <v>45115</v>
      </c>
      <c r="B43948" t="s">
        <v>45366</v>
      </c>
      <c r="C43948" s="1">
        <v>44741</v>
      </c>
      <c r="D43948" t="s">
        <v>45367</v>
      </c>
      <c r="E43948" t="s">
        <v>71</v>
      </c>
      <c r="F43948" t="s">
        <v>41558</v>
      </c>
      <c r="G43948" t="s">
        <v>41363</v>
      </c>
      <c r="H43948" t="s">
        <v>41106</v>
      </c>
      <c r="I43948">
        <v>-13.133896999999999</v>
      </c>
      <c r="J43948">
        <v>27.849332</v>
      </c>
      <c r="K43948" t="s">
        <v>40915</v>
      </c>
      <c r="L43948" t="s">
        <v>40696</v>
      </c>
      <c r="M43948" t="s">
        <v>125</v>
      </c>
      <c r="N43948" t="s">
        <v>40</v>
      </c>
      <c r="O43948" t="s">
        <v>6227</v>
      </c>
      <c r="P43948">
        <v>1</v>
      </c>
      <c r="Q43948">
        <v>6</v>
      </c>
      <c r="R43948">
        <v>0</v>
      </c>
      <c r="S43948">
        <v>3</v>
      </c>
      <c r="T43948" s="10">
        <f>(data[[#This Row],[Profit]]/data[[#This Row],[Sales]])*100</f>
        <v>50</v>
      </c>
    </row>
    <row r="43949" spans="1:20" x14ac:dyDescent="0.3">
      <c r="A43949">
        <v>50288</v>
      </c>
      <c r="B43949" t="s">
        <v>50467</v>
      </c>
      <c r="C43949" s="1">
        <v>44722</v>
      </c>
      <c r="D43949" t="s">
        <v>50468</v>
      </c>
      <c r="E43949" t="s">
        <v>21</v>
      </c>
      <c r="F43949" t="s">
        <v>41064</v>
      </c>
      <c r="G43949" t="s">
        <v>41065</v>
      </c>
      <c r="H43949" t="s">
        <v>41066</v>
      </c>
      <c r="I43949">
        <v>5.1521489999999996</v>
      </c>
      <c r="J43949">
        <v>46.199615999999999</v>
      </c>
      <c r="K43949" t="s">
        <v>40915</v>
      </c>
      <c r="L43949" t="s">
        <v>40696</v>
      </c>
      <c r="M43949" t="s">
        <v>39</v>
      </c>
      <c r="N43949" t="s">
        <v>40</v>
      </c>
      <c r="O43949" t="s">
        <v>213</v>
      </c>
      <c r="P43949">
        <v>1</v>
      </c>
      <c r="Q43949">
        <v>11</v>
      </c>
      <c r="R43949">
        <v>0</v>
      </c>
      <c r="S43949">
        <v>5.5</v>
      </c>
      <c r="T43949" s="10">
        <f>(data[[#This Row],[Profit]]/data[[#This Row],[Sales]])*100</f>
        <v>50</v>
      </c>
    </row>
    <row r="43950" spans="1:20" x14ac:dyDescent="0.3">
      <c r="A43950">
        <v>50291</v>
      </c>
      <c r="B43950" t="s">
        <v>50469</v>
      </c>
      <c r="C43950" s="1">
        <v>44507</v>
      </c>
      <c r="D43950" t="s">
        <v>50470</v>
      </c>
      <c r="E43950" t="s">
        <v>21</v>
      </c>
      <c r="F43950" t="s">
        <v>41456</v>
      </c>
      <c r="G43950" t="s">
        <v>41423</v>
      </c>
      <c r="H43950" t="s">
        <v>40726</v>
      </c>
      <c r="I43950">
        <v>31.791702000000001</v>
      </c>
      <c r="J43950">
        <v>-7.0926200000000001</v>
      </c>
      <c r="K43950" t="s">
        <v>40702</v>
      </c>
      <c r="L43950" t="s">
        <v>40696</v>
      </c>
      <c r="M43950" t="s">
        <v>44</v>
      </c>
      <c r="N43950" t="s">
        <v>40</v>
      </c>
      <c r="O43950" t="s">
        <v>3464</v>
      </c>
      <c r="P43950">
        <v>4</v>
      </c>
      <c r="Q43950">
        <v>48</v>
      </c>
      <c r="R43950">
        <v>0</v>
      </c>
      <c r="S43950">
        <v>24</v>
      </c>
      <c r="T43950" s="10">
        <f>(data[[#This Row],[Profit]]/data[[#This Row],[Sales]])*100</f>
        <v>50</v>
      </c>
    </row>
    <row r="43951" spans="1:20" x14ac:dyDescent="0.3">
      <c r="A43951">
        <v>50294</v>
      </c>
      <c r="B43951" t="s">
        <v>50473</v>
      </c>
      <c r="C43951" s="1">
        <v>45006</v>
      </c>
      <c r="D43951" t="s">
        <v>50474</v>
      </c>
      <c r="E43951" t="s">
        <v>21</v>
      </c>
      <c r="F43951" t="s">
        <v>40739</v>
      </c>
      <c r="G43951" t="s">
        <v>40740</v>
      </c>
      <c r="H43951" t="s">
        <v>40736</v>
      </c>
      <c r="I43951">
        <v>23.885942</v>
      </c>
      <c r="J43951">
        <v>45.079161999999997</v>
      </c>
      <c r="K43951" t="s">
        <v>40732</v>
      </c>
      <c r="L43951" t="s">
        <v>22565</v>
      </c>
      <c r="M43951" t="s">
        <v>44</v>
      </c>
      <c r="N43951" t="s">
        <v>40</v>
      </c>
      <c r="O43951" t="s">
        <v>2262</v>
      </c>
      <c r="P43951">
        <v>1</v>
      </c>
      <c r="Q43951">
        <v>10</v>
      </c>
      <c r="R43951">
        <v>0</v>
      </c>
      <c r="S43951">
        <v>4</v>
      </c>
      <c r="T43951" s="10">
        <f>(data[[#This Row],[Profit]]/data[[#This Row],[Sales]])*100</f>
        <v>40</v>
      </c>
    </row>
    <row r="43952" spans="1:20" x14ac:dyDescent="0.3">
      <c r="A43952">
        <v>14912</v>
      </c>
      <c r="B43952" t="s">
        <v>17956</v>
      </c>
      <c r="C43952" s="1">
        <v>43991</v>
      </c>
      <c r="D43952" t="s">
        <v>17198</v>
      </c>
      <c r="E43952" t="s">
        <v>81</v>
      </c>
      <c r="F43952" t="s">
        <v>12765</v>
      </c>
      <c r="G43952" t="s">
        <v>12557</v>
      </c>
      <c r="H43952" t="s">
        <v>12558</v>
      </c>
      <c r="I43952">
        <v>55.378050999999999</v>
      </c>
      <c r="J43952">
        <v>-3.4359730000000002</v>
      </c>
      <c r="K43952" t="s">
        <v>12559</v>
      </c>
      <c r="L43952" t="s">
        <v>12560</v>
      </c>
      <c r="M43952" t="s">
        <v>39</v>
      </c>
      <c r="N43952" t="s">
        <v>40</v>
      </c>
      <c r="O43952" t="s">
        <v>4143</v>
      </c>
      <c r="P43952">
        <v>4</v>
      </c>
      <c r="Q43952">
        <v>104</v>
      </c>
      <c r="R43952">
        <v>0.1</v>
      </c>
      <c r="S43952">
        <v>41.6</v>
      </c>
      <c r="T43952" s="10">
        <f>(data[[#This Row],[Profit]]/data[[#This Row],[Sales]])*100</f>
        <v>40</v>
      </c>
    </row>
    <row r="43953" spans="1:20" x14ac:dyDescent="0.3">
      <c r="A43953">
        <v>50296</v>
      </c>
      <c r="B43953" t="s">
        <v>50473</v>
      </c>
      <c r="C43953" s="1">
        <v>45006</v>
      </c>
      <c r="D43953" t="s">
        <v>50474</v>
      </c>
      <c r="E43953" t="s">
        <v>21</v>
      </c>
      <c r="F43953" t="s">
        <v>40739</v>
      </c>
      <c r="G43953" t="s">
        <v>40740</v>
      </c>
      <c r="H43953" t="s">
        <v>40736</v>
      </c>
      <c r="I43953">
        <v>23.885942</v>
      </c>
      <c r="J43953">
        <v>45.079161999999997</v>
      </c>
      <c r="K43953" t="s">
        <v>40732</v>
      </c>
      <c r="L43953" t="s">
        <v>22565</v>
      </c>
      <c r="M43953" t="s">
        <v>39</v>
      </c>
      <c r="N43953" t="s">
        <v>40</v>
      </c>
      <c r="O43953" t="s">
        <v>5387</v>
      </c>
      <c r="P43953">
        <v>1</v>
      </c>
      <c r="Q43953">
        <v>5</v>
      </c>
      <c r="R43953">
        <v>0</v>
      </c>
      <c r="S43953">
        <v>2</v>
      </c>
      <c r="T43953" s="10">
        <f>(data[[#This Row],[Profit]]/data[[#This Row],[Sales]])*100</f>
        <v>40</v>
      </c>
    </row>
    <row r="43954" spans="1:20" x14ac:dyDescent="0.3">
      <c r="A43954">
        <v>50297</v>
      </c>
      <c r="B43954" t="s">
        <v>50475</v>
      </c>
      <c r="C43954" s="1">
        <v>44690</v>
      </c>
      <c r="D43954" t="s">
        <v>50476</v>
      </c>
      <c r="E43954" t="s">
        <v>21</v>
      </c>
      <c r="F43954" t="s">
        <v>50313</v>
      </c>
      <c r="G43954" t="s">
        <v>50314</v>
      </c>
      <c r="H43954" t="s">
        <v>41265</v>
      </c>
      <c r="I43954">
        <v>-19.015438</v>
      </c>
      <c r="J43954">
        <v>29.154857</v>
      </c>
      <c r="K43954" t="s">
        <v>40915</v>
      </c>
      <c r="L43954" t="s">
        <v>40696</v>
      </c>
      <c r="M43954" t="s">
        <v>44</v>
      </c>
      <c r="N43954" t="s">
        <v>40</v>
      </c>
      <c r="O43954" t="s">
        <v>2392</v>
      </c>
      <c r="P43954">
        <v>1</v>
      </c>
      <c r="Q43954">
        <v>13</v>
      </c>
      <c r="R43954">
        <v>0.7</v>
      </c>
      <c r="S43954">
        <v>-2.5999999999999996</v>
      </c>
      <c r="T43954" s="10">
        <f>(data[[#This Row],[Profit]]/data[[#This Row],[Sales]])*100</f>
        <v>-20</v>
      </c>
    </row>
    <row r="43955" spans="1:20" x14ac:dyDescent="0.3">
      <c r="A43955">
        <v>50298</v>
      </c>
      <c r="B43955" t="s">
        <v>50477</v>
      </c>
      <c r="C43955" s="1">
        <v>44975</v>
      </c>
      <c r="D43955" t="s">
        <v>50478</v>
      </c>
      <c r="E43955" t="s">
        <v>21</v>
      </c>
      <c r="F43955" t="s">
        <v>12765</v>
      </c>
      <c r="G43955" t="s">
        <v>34761</v>
      </c>
      <c r="H43955" t="s">
        <v>40885</v>
      </c>
      <c r="I43955">
        <v>56.130366000000002</v>
      </c>
      <c r="J43955">
        <v>-106.346771</v>
      </c>
      <c r="K43955" t="s">
        <v>40885</v>
      </c>
      <c r="L43955" t="s">
        <v>32589</v>
      </c>
      <c r="M43955" t="s">
        <v>44</v>
      </c>
      <c r="N43955" t="s">
        <v>40</v>
      </c>
      <c r="O43955" t="s">
        <v>3852</v>
      </c>
      <c r="P43955">
        <v>1</v>
      </c>
      <c r="Q43955">
        <v>20</v>
      </c>
      <c r="R43955">
        <v>0</v>
      </c>
      <c r="S43955">
        <v>8</v>
      </c>
      <c r="T43955" s="10">
        <f>(data[[#This Row],[Profit]]/data[[#This Row],[Sales]])*100</f>
        <v>40</v>
      </c>
    </row>
    <row r="43956" spans="1:20" x14ac:dyDescent="0.3">
      <c r="A43956">
        <v>50301</v>
      </c>
      <c r="B43956" t="s">
        <v>50477</v>
      </c>
      <c r="C43956" s="1">
        <v>44975</v>
      </c>
      <c r="D43956" t="s">
        <v>50478</v>
      </c>
      <c r="E43956" t="s">
        <v>21</v>
      </c>
      <c r="F43956" t="s">
        <v>12765</v>
      </c>
      <c r="G43956" t="s">
        <v>34761</v>
      </c>
      <c r="H43956" t="s">
        <v>40885</v>
      </c>
      <c r="I43956">
        <v>56.130366000000002</v>
      </c>
      <c r="J43956">
        <v>-106.346771</v>
      </c>
      <c r="K43956" t="s">
        <v>40885</v>
      </c>
      <c r="L43956" t="s">
        <v>32589</v>
      </c>
      <c r="M43956" t="s">
        <v>44</v>
      </c>
      <c r="N43956" t="s">
        <v>40</v>
      </c>
      <c r="O43956" t="s">
        <v>2843</v>
      </c>
      <c r="P43956">
        <v>2</v>
      </c>
      <c r="Q43956">
        <v>12</v>
      </c>
      <c r="R43956">
        <v>0</v>
      </c>
      <c r="S43956">
        <v>4.8000000000000007</v>
      </c>
      <c r="T43956" s="10">
        <f>(data[[#This Row],[Profit]]/data[[#This Row],[Sales]])*100</f>
        <v>40.000000000000007</v>
      </c>
    </row>
    <row r="43957" spans="1:20" x14ac:dyDescent="0.3">
      <c r="A43957">
        <v>15868</v>
      </c>
      <c r="B43957" t="s">
        <v>18894</v>
      </c>
      <c r="C43957" s="1">
        <v>45242</v>
      </c>
      <c r="D43957" t="s">
        <v>18895</v>
      </c>
      <c r="E43957" t="s">
        <v>81</v>
      </c>
      <c r="F43957" t="s">
        <v>13462</v>
      </c>
      <c r="G43957" t="s">
        <v>12748</v>
      </c>
      <c r="H43957" t="s">
        <v>12569</v>
      </c>
      <c r="I43957">
        <v>46.227637999999999</v>
      </c>
      <c r="J43957">
        <v>2.213749</v>
      </c>
      <c r="K43957" t="s">
        <v>12570</v>
      </c>
      <c r="L43957" t="s">
        <v>12560</v>
      </c>
      <c r="M43957" t="s">
        <v>39</v>
      </c>
      <c r="N43957" t="s">
        <v>40</v>
      </c>
      <c r="O43957" t="s">
        <v>6919</v>
      </c>
      <c r="P43957">
        <v>15</v>
      </c>
      <c r="Q43957">
        <v>510</v>
      </c>
      <c r="R43957">
        <v>0.1</v>
      </c>
      <c r="S43957">
        <v>153</v>
      </c>
      <c r="T43957" s="10">
        <f>(data[[#This Row],[Profit]]/data[[#This Row],[Sales]])*100</f>
        <v>30</v>
      </c>
    </row>
    <row r="43958" spans="1:20" x14ac:dyDescent="0.3">
      <c r="A43958">
        <v>45100</v>
      </c>
      <c r="B43958" t="s">
        <v>45354</v>
      </c>
      <c r="C43958" s="1">
        <v>44176</v>
      </c>
      <c r="D43958" t="s">
        <v>45355</v>
      </c>
      <c r="E43958" t="s">
        <v>71</v>
      </c>
      <c r="F43958" t="s">
        <v>42685</v>
      </c>
      <c r="G43958" t="s">
        <v>41772</v>
      </c>
      <c r="H43958" t="s">
        <v>40707</v>
      </c>
      <c r="I43958">
        <v>51.919438</v>
      </c>
      <c r="J43958">
        <v>19.145136000000001</v>
      </c>
      <c r="K43958" t="s">
        <v>40708</v>
      </c>
      <c r="L43958" t="s">
        <v>12560</v>
      </c>
      <c r="M43958" t="s">
        <v>44</v>
      </c>
      <c r="N43958" t="s">
        <v>40</v>
      </c>
      <c r="O43958" t="s">
        <v>2608</v>
      </c>
      <c r="P43958">
        <v>1</v>
      </c>
      <c r="Q43958">
        <v>15</v>
      </c>
      <c r="R43958">
        <v>0</v>
      </c>
      <c r="S43958">
        <v>7.5</v>
      </c>
      <c r="T43958" s="10">
        <f>(data[[#This Row],[Profit]]/data[[#This Row],[Sales]])*100</f>
        <v>50</v>
      </c>
    </row>
    <row r="43959" spans="1:20" x14ac:dyDescent="0.3">
      <c r="A43959">
        <v>15861</v>
      </c>
      <c r="B43959" t="s">
        <v>18886</v>
      </c>
      <c r="C43959" s="1">
        <v>44467</v>
      </c>
      <c r="D43959" t="s">
        <v>18887</v>
      </c>
      <c r="E43959" t="s">
        <v>21</v>
      </c>
      <c r="F43959" t="s">
        <v>13017</v>
      </c>
      <c r="G43959" t="s">
        <v>12702</v>
      </c>
      <c r="H43959" t="s">
        <v>12580</v>
      </c>
      <c r="I43959">
        <v>51.165691000000002</v>
      </c>
      <c r="J43959">
        <v>10.451525999999999</v>
      </c>
      <c r="K43959" t="s">
        <v>12570</v>
      </c>
      <c r="L43959" t="s">
        <v>12560</v>
      </c>
      <c r="M43959" t="s">
        <v>39</v>
      </c>
      <c r="N43959" t="s">
        <v>40</v>
      </c>
      <c r="O43959" t="s">
        <v>6003</v>
      </c>
      <c r="P43959">
        <v>2</v>
      </c>
      <c r="Q43959">
        <v>44</v>
      </c>
      <c r="R43959">
        <v>0.1</v>
      </c>
      <c r="S43959">
        <v>17.600000000000001</v>
      </c>
      <c r="T43959" s="10">
        <f>(data[[#This Row],[Profit]]/data[[#This Row],[Sales]])*100</f>
        <v>40</v>
      </c>
    </row>
    <row r="43960" spans="1:20" x14ac:dyDescent="0.3">
      <c r="A43960">
        <v>45161</v>
      </c>
      <c r="B43960" t="s">
        <v>45426</v>
      </c>
      <c r="C43960" s="1">
        <v>44349</v>
      </c>
      <c r="D43960" t="s">
        <v>45427</v>
      </c>
      <c r="E43960" t="s">
        <v>21</v>
      </c>
      <c r="F43960" t="s">
        <v>41967</v>
      </c>
      <c r="G43960" t="s">
        <v>34761</v>
      </c>
      <c r="H43960" t="s">
        <v>40885</v>
      </c>
      <c r="I43960">
        <v>56.130366000000002</v>
      </c>
      <c r="J43960">
        <v>-106.346771</v>
      </c>
      <c r="K43960" t="s">
        <v>40885</v>
      </c>
      <c r="L43960" t="s">
        <v>32589</v>
      </c>
      <c r="M43960" t="s">
        <v>44</v>
      </c>
      <c r="N43960" t="s">
        <v>40</v>
      </c>
      <c r="O43960" t="s">
        <v>3412</v>
      </c>
      <c r="P43960">
        <v>1</v>
      </c>
      <c r="Q43960">
        <v>11</v>
      </c>
      <c r="R43960">
        <v>0</v>
      </c>
      <c r="S43960">
        <v>5.5</v>
      </c>
      <c r="T43960" s="10">
        <f>(data[[#This Row],[Profit]]/data[[#This Row],[Sales]])*100</f>
        <v>50</v>
      </c>
    </row>
    <row r="43961" spans="1:20" x14ac:dyDescent="0.3">
      <c r="A43961">
        <v>45136</v>
      </c>
      <c r="B43961" t="s">
        <v>45392</v>
      </c>
      <c r="C43961" s="1">
        <v>44870</v>
      </c>
      <c r="D43961" t="s">
        <v>45393</v>
      </c>
      <c r="E43961" t="s">
        <v>21</v>
      </c>
      <c r="F43961" t="s">
        <v>43126</v>
      </c>
      <c r="G43961" t="s">
        <v>43127</v>
      </c>
      <c r="H43961" t="s">
        <v>40796</v>
      </c>
      <c r="I43961">
        <v>9.0819989999999997</v>
      </c>
      <c r="J43961">
        <v>8.6752769999999995</v>
      </c>
      <c r="K43961" t="s">
        <v>40751</v>
      </c>
      <c r="L43961" t="s">
        <v>40696</v>
      </c>
      <c r="M43961" t="s">
        <v>125</v>
      </c>
      <c r="N43961" t="s">
        <v>40</v>
      </c>
      <c r="O43961" t="s">
        <v>6729</v>
      </c>
      <c r="P43961">
        <v>2</v>
      </c>
      <c r="Q43961">
        <v>24</v>
      </c>
      <c r="R43961">
        <v>0.7</v>
      </c>
      <c r="S43961">
        <v>-4.7999999999999972</v>
      </c>
      <c r="T43961" s="10">
        <f>(data[[#This Row],[Profit]]/data[[#This Row],[Sales]])*100</f>
        <v>-19.999999999999986</v>
      </c>
    </row>
    <row r="43962" spans="1:20" x14ac:dyDescent="0.3">
      <c r="A43962">
        <v>45140</v>
      </c>
      <c r="B43962" t="s">
        <v>45399</v>
      </c>
      <c r="C43962" s="1">
        <v>45072</v>
      </c>
      <c r="D43962" t="s">
        <v>45400</v>
      </c>
      <c r="E43962" t="s">
        <v>81</v>
      </c>
      <c r="F43962" t="s">
        <v>41713</v>
      </c>
      <c r="G43962" t="s">
        <v>41713</v>
      </c>
      <c r="H43962" t="s">
        <v>40721</v>
      </c>
      <c r="I43962">
        <v>48.379432999999999</v>
      </c>
      <c r="J43962">
        <v>31.165579999999999</v>
      </c>
      <c r="K43962" t="s">
        <v>40708</v>
      </c>
      <c r="L43962" t="s">
        <v>12560</v>
      </c>
      <c r="M43962" t="s">
        <v>44</v>
      </c>
      <c r="N43962" t="s">
        <v>40</v>
      </c>
      <c r="O43962" t="s">
        <v>8813</v>
      </c>
      <c r="P43962">
        <v>18</v>
      </c>
      <c r="Q43962">
        <v>594</v>
      </c>
      <c r="R43962">
        <v>0</v>
      </c>
      <c r="S43962">
        <v>237.60000000000002</v>
      </c>
      <c r="T43962" s="10">
        <f>(data[[#This Row],[Profit]]/data[[#This Row],[Sales]])*100</f>
        <v>40</v>
      </c>
    </row>
    <row r="43963" spans="1:20" x14ac:dyDescent="0.3">
      <c r="A43963">
        <v>50214</v>
      </c>
      <c r="B43963" t="s">
        <v>50390</v>
      </c>
      <c r="C43963" s="1">
        <v>45093</v>
      </c>
      <c r="D43963" t="s">
        <v>50391</v>
      </c>
      <c r="E43963" t="s">
        <v>81</v>
      </c>
      <c r="F43963" t="s">
        <v>41292</v>
      </c>
      <c r="G43963" t="s">
        <v>41293</v>
      </c>
      <c r="H43963" t="s">
        <v>41294</v>
      </c>
      <c r="I43963">
        <v>7.5399890000000003</v>
      </c>
      <c r="J43963">
        <v>-5.5470800000000002</v>
      </c>
      <c r="K43963" t="s">
        <v>40751</v>
      </c>
      <c r="L43963" t="s">
        <v>40696</v>
      </c>
      <c r="M43963" t="s">
        <v>44</v>
      </c>
      <c r="N43963" t="s">
        <v>40</v>
      </c>
      <c r="O43963" t="s">
        <v>494</v>
      </c>
      <c r="P43963">
        <v>2</v>
      </c>
      <c r="Q43963">
        <v>22</v>
      </c>
      <c r="R43963">
        <v>0</v>
      </c>
      <c r="S43963">
        <v>8.8000000000000007</v>
      </c>
      <c r="T43963" s="10">
        <f>(data[[#This Row],[Profit]]/data[[#This Row],[Sales]])*100</f>
        <v>40</v>
      </c>
    </row>
    <row r="43964" spans="1:20" x14ac:dyDescent="0.3">
      <c r="A43964">
        <v>50216</v>
      </c>
      <c r="B43964" t="s">
        <v>50394</v>
      </c>
      <c r="C43964" s="1">
        <v>44464</v>
      </c>
      <c r="D43964" t="s">
        <v>50395</v>
      </c>
      <c r="E43964" t="s">
        <v>71</v>
      </c>
      <c r="F43964" t="s">
        <v>41362</v>
      </c>
      <c r="G43964" t="s">
        <v>41363</v>
      </c>
      <c r="H43964" t="s">
        <v>41106</v>
      </c>
      <c r="I43964">
        <v>-13.133896999999999</v>
      </c>
      <c r="J43964">
        <v>27.849332</v>
      </c>
      <c r="K43964" t="s">
        <v>40915</v>
      </c>
      <c r="L43964" t="s">
        <v>40696</v>
      </c>
      <c r="M43964" t="s">
        <v>44</v>
      </c>
      <c r="N43964" t="s">
        <v>40</v>
      </c>
      <c r="O43964" t="s">
        <v>987</v>
      </c>
      <c r="P43964">
        <v>2</v>
      </c>
      <c r="Q43964">
        <v>10</v>
      </c>
      <c r="R43964">
        <v>0</v>
      </c>
      <c r="S43964">
        <v>5</v>
      </c>
      <c r="T43964" s="10">
        <f>(data[[#This Row],[Profit]]/data[[#This Row],[Sales]])*100</f>
        <v>50</v>
      </c>
    </row>
    <row r="43965" spans="1:20" x14ac:dyDescent="0.3">
      <c r="A43965">
        <v>50218</v>
      </c>
      <c r="B43965" t="s">
        <v>50396</v>
      </c>
      <c r="C43965" s="1">
        <v>44046</v>
      </c>
      <c r="D43965" t="s">
        <v>42144</v>
      </c>
      <c r="E43965" t="s">
        <v>81</v>
      </c>
      <c r="F43965" t="s">
        <v>41000</v>
      </c>
      <c r="G43965" t="s">
        <v>41001</v>
      </c>
      <c r="H43965" t="s">
        <v>40745</v>
      </c>
      <c r="I43965">
        <v>32.427908000000002</v>
      </c>
      <c r="J43965">
        <v>53.688046</v>
      </c>
      <c r="K43965" t="s">
        <v>22577</v>
      </c>
      <c r="L43965" t="s">
        <v>22565</v>
      </c>
      <c r="M43965" t="s">
        <v>39</v>
      </c>
      <c r="N43965" t="s">
        <v>40</v>
      </c>
      <c r="O43965" t="s">
        <v>5655</v>
      </c>
      <c r="P43965">
        <v>14</v>
      </c>
      <c r="Q43965">
        <v>434</v>
      </c>
      <c r="R43965">
        <v>0</v>
      </c>
      <c r="S43965">
        <v>217</v>
      </c>
      <c r="T43965" s="10">
        <f>(data[[#This Row],[Profit]]/data[[#This Row],[Sales]])*100</f>
        <v>50</v>
      </c>
    </row>
    <row r="43966" spans="1:20" x14ac:dyDescent="0.3">
      <c r="A43966">
        <v>45159</v>
      </c>
      <c r="B43966" t="s">
        <v>45424</v>
      </c>
      <c r="C43966" s="1">
        <v>44815</v>
      </c>
      <c r="D43966" t="s">
        <v>45425</v>
      </c>
      <c r="E43966" t="s">
        <v>21</v>
      </c>
      <c r="F43966" t="s">
        <v>41678</v>
      </c>
      <c r="G43966" t="s">
        <v>41678</v>
      </c>
      <c r="H43966" t="s">
        <v>41536</v>
      </c>
      <c r="I43966">
        <v>17.570692000000001</v>
      </c>
      <c r="J43966">
        <v>-3.9961660000000001</v>
      </c>
      <c r="K43966" t="s">
        <v>40751</v>
      </c>
      <c r="L43966" t="s">
        <v>40696</v>
      </c>
      <c r="M43966" t="s">
        <v>44</v>
      </c>
      <c r="N43966" t="s">
        <v>40</v>
      </c>
      <c r="O43966" t="s">
        <v>43217</v>
      </c>
      <c r="P43966">
        <v>4</v>
      </c>
      <c r="Q43966">
        <v>112</v>
      </c>
      <c r="R43966">
        <v>0</v>
      </c>
      <c r="S43966">
        <v>56</v>
      </c>
      <c r="T43966" s="10">
        <f>(data[[#This Row],[Profit]]/data[[#This Row],[Sales]])*100</f>
        <v>50</v>
      </c>
    </row>
    <row r="43967" spans="1:20" x14ac:dyDescent="0.3">
      <c r="A43967">
        <v>50219</v>
      </c>
      <c r="B43967" t="s">
        <v>50396</v>
      </c>
      <c r="C43967" s="1">
        <v>44046</v>
      </c>
      <c r="D43967" t="s">
        <v>42144</v>
      </c>
      <c r="E43967" t="s">
        <v>81</v>
      </c>
      <c r="F43967" t="s">
        <v>41000</v>
      </c>
      <c r="G43967" t="s">
        <v>41001</v>
      </c>
      <c r="H43967" t="s">
        <v>40745</v>
      </c>
      <c r="I43967">
        <v>32.427908000000002</v>
      </c>
      <c r="J43967">
        <v>53.688046</v>
      </c>
      <c r="K43967" t="s">
        <v>22577</v>
      </c>
      <c r="L43967" t="s">
        <v>22565</v>
      </c>
      <c r="M43967" t="s">
        <v>39</v>
      </c>
      <c r="N43967" t="s">
        <v>40</v>
      </c>
      <c r="O43967" t="s">
        <v>1743</v>
      </c>
      <c r="P43967">
        <v>17</v>
      </c>
      <c r="Q43967">
        <v>544</v>
      </c>
      <c r="R43967">
        <v>0</v>
      </c>
      <c r="S43967">
        <v>272</v>
      </c>
      <c r="T43967" s="10">
        <f>(data[[#This Row],[Profit]]/data[[#This Row],[Sales]])*100</f>
        <v>50</v>
      </c>
    </row>
    <row r="43968" spans="1:20" x14ac:dyDescent="0.3">
      <c r="A43968">
        <v>50221</v>
      </c>
      <c r="B43968" t="s">
        <v>50399</v>
      </c>
      <c r="C43968" s="1">
        <v>44684</v>
      </c>
      <c r="D43968" t="s">
        <v>50400</v>
      </c>
      <c r="E43968" t="s">
        <v>21</v>
      </c>
      <c r="F43968" t="s">
        <v>40867</v>
      </c>
      <c r="G43968" t="s">
        <v>40867</v>
      </c>
      <c r="H43968" t="s">
        <v>40868</v>
      </c>
      <c r="I43968">
        <v>33.223191</v>
      </c>
      <c r="J43968">
        <v>43.679290999999999</v>
      </c>
      <c r="K43968" t="s">
        <v>40732</v>
      </c>
      <c r="L43968" t="s">
        <v>22565</v>
      </c>
      <c r="M43968" t="s">
        <v>125</v>
      </c>
      <c r="N43968" t="s">
        <v>40</v>
      </c>
      <c r="O43968" t="s">
        <v>960</v>
      </c>
      <c r="P43968">
        <v>1</v>
      </c>
      <c r="Q43968">
        <v>3</v>
      </c>
      <c r="R43968">
        <v>0</v>
      </c>
      <c r="S43968">
        <v>1.5</v>
      </c>
      <c r="T43968" s="10">
        <f>(data[[#This Row],[Profit]]/data[[#This Row],[Sales]])*100</f>
        <v>50</v>
      </c>
    </row>
    <row r="43969" spans="1:20" x14ac:dyDescent="0.3">
      <c r="A43969">
        <v>14923</v>
      </c>
      <c r="B43969" t="s">
        <v>17966</v>
      </c>
      <c r="C43969" s="1">
        <v>43954</v>
      </c>
      <c r="D43969" t="s">
        <v>14805</v>
      </c>
      <c r="E43969" t="s">
        <v>21</v>
      </c>
      <c r="F43969" t="s">
        <v>13017</v>
      </c>
      <c r="G43969" t="s">
        <v>12702</v>
      </c>
      <c r="H43969" t="s">
        <v>12580</v>
      </c>
      <c r="I43969">
        <v>51.165691000000002</v>
      </c>
      <c r="J43969">
        <v>10.451525999999999</v>
      </c>
      <c r="K43969" t="s">
        <v>12570</v>
      </c>
      <c r="L43969" t="s">
        <v>12560</v>
      </c>
      <c r="M43969" t="s">
        <v>44</v>
      </c>
      <c r="N43969" t="s">
        <v>40</v>
      </c>
      <c r="O43969" t="s">
        <v>4705</v>
      </c>
      <c r="P43969">
        <v>2</v>
      </c>
      <c r="Q43969">
        <v>54</v>
      </c>
      <c r="R43969">
        <v>0</v>
      </c>
      <c r="S43969">
        <v>27</v>
      </c>
      <c r="T43969" s="10">
        <f>(data[[#This Row],[Profit]]/data[[#This Row],[Sales]])*100</f>
        <v>50</v>
      </c>
    </row>
    <row r="43970" spans="1:20" x14ac:dyDescent="0.3">
      <c r="A43970">
        <v>50224</v>
      </c>
      <c r="B43970" t="s">
        <v>50404</v>
      </c>
      <c r="C43970" s="1">
        <v>45185</v>
      </c>
      <c r="D43970" t="s">
        <v>49126</v>
      </c>
      <c r="E43970" t="s">
        <v>21</v>
      </c>
      <c r="F43970" t="s">
        <v>40773</v>
      </c>
      <c r="G43970" t="s">
        <v>40773</v>
      </c>
      <c r="H43970" t="s">
        <v>40774</v>
      </c>
      <c r="I43970">
        <v>38.963745000000003</v>
      </c>
      <c r="J43970">
        <v>35.243321999999999</v>
      </c>
      <c r="K43970" t="s">
        <v>40732</v>
      </c>
      <c r="L43970" t="s">
        <v>22565</v>
      </c>
      <c r="M43970" t="s">
        <v>39</v>
      </c>
      <c r="N43970" t="s">
        <v>40</v>
      </c>
      <c r="O43970" t="s">
        <v>8199</v>
      </c>
      <c r="P43970">
        <v>1</v>
      </c>
      <c r="Q43970">
        <v>5</v>
      </c>
      <c r="R43970">
        <v>0.6</v>
      </c>
      <c r="S43970">
        <v>-1</v>
      </c>
      <c r="T43970" s="10">
        <f>(data[[#This Row],[Profit]]/data[[#This Row],[Sales]])*100</f>
        <v>-20</v>
      </c>
    </row>
    <row r="43971" spans="1:20" x14ac:dyDescent="0.3">
      <c r="A43971">
        <v>50225</v>
      </c>
      <c r="B43971" t="s">
        <v>50405</v>
      </c>
      <c r="C43971" s="1">
        <v>44372</v>
      </c>
      <c r="D43971" t="s">
        <v>50406</v>
      </c>
      <c r="E43971" t="s">
        <v>21</v>
      </c>
      <c r="F43971" t="s">
        <v>41113</v>
      </c>
      <c r="G43971" t="s">
        <v>41114</v>
      </c>
      <c r="H43971" t="s">
        <v>41115</v>
      </c>
      <c r="I43971">
        <v>15.552727000000001</v>
      </c>
      <c r="J43971">
        <v>48.516387999999999</v>
      </c>
      <c r="K43971" t="s">
        <v>40732</v>
      </c>
      <c r="L43971" t="s">
        <v>22565</v>
      </c>
      <c r="M43971" t="s">
        <v>44</v>
      </c>
      <c r="N43971" t="s">
        <v>40</v>
      </c>
      <c r="O43971" t="s">
        <v>1602</v>
      </c>
      <c r="P43971">
        <v>6</v>
      </c>
      <c r="Q43971">
        <v>288</v>
      </c>
      <c r="R43971">
        <v>0.7</v>
      </c>
      <c r="S43971">
        <v>-57.599999999999994</v>
      </c>
      <c r="T43971" s="10">
        <f>(data[[#This Row],[Profit]]/data[[#This Row],[Sales]])*100</f>
        <v>-20</v>
      </c>
    </row>
    <row r="43972" spans="1:20" x14ac:dyDescent="0.3">
      <c r="A43972">
        <v>45153</v>
      </c>
      <c r="B43972" t="s">
        <v>45418</v>
      </c>
      <c r="C43972" s="1">
        <v>45111</v>
      </c>
      <c r="D43972" t="s">
        <v>45419</v>
      </c>
      <c r="E43972" t="s">
        <v>81</v>
      </c>
      <c r="F43972" t="s">
        <v>43918</v>
      </c>
      <c r="G43972" t="s">
        <v>40744</v>
      </c>
      <c r="H43972" t="s">
        <v>40745</v>
      </c>
      <c r="I43972">
        <v>32.427908000000002</v>
      </c>
      <c r="J43972">
        <v>53.688046</v>
      </c>
      <c r="K43972" t="s">
        <v>22577</v>
      </c>
      <c r="L43972" t="s">
        <v>22565</v>
      </c>
      <c r="M43972" t="s">
        <v>44</v>
      </c>
      <c r="N43972" t="s">
        <v>40</v>
      </c>
      <c r="O43972" t="s">
        <v>9276</v>
      </c>
      <c r="P43972">
        <v>2</v>
      </c>
      <c r="Q43972">
        <v>38</v>
      </c>
      <c r="R43972">
        <v>0</v>
      </c>
      <c r="S43972">
        <v>15.200000000000001</v>
      </c>
      <c r="T43972" s="10">
        <f>(data[[#This Row],[Profit]]/data[[#This Row],[Sales]])*100</f>
        <v>40</v>
      </c>
    </row>
    <row r="43973" spans="1:20" x14ac:dyDescent="0.3">
      <c r="A43973">
        <v>50233</v>
      </c>
      <c r="B43973" t="s">
        <v>50415</v>
      </c>
      <c r="C43973" s="1">
        <v>44684</v>
      </c>
      <c r="D43973" t="s">
        <v>48495</v>
      </c>
      <c r="E43973" t="s">
        <v>21</v>
      </c>
      <c r="F43973" t="s">
        <v>40861</v>
      </c>
      <c r="G43973" t="s">
        <v>40861</v>
      </c>
      <c r="H43973" t="s">
        <v>40796</v>
      </c>
      <c r="I43973">
        <v>9.0819989999999997</v>
      </c>
      <c r="J43973">
        <v>8.6752769999999995</v>
      </c>
      <c r="K43973" t="s">
        <v>40751</v>
      </c>
      <c r="L43973" t="s">
        <v>40696</v>
      </c>
      <c r="M43973" t="s">
        <v>44</v>
      </c>
      <c r="N43973" t="s">
        <v>40</v>
      </c>
      <c r="O43973" t="s">
        <v>6269</v>
      </c>
      <c r="P43973">
        <v>1</v>
      </c>
      <c r="Q43973">
        <v>16</v>
      </c>
      <c r="R43973">
        <v>0.7</v>
      </c>
      <c r="S43973">
        <v>-3.1999999999999993</v>
      </c>
      <c r="T43973" s="10">
        <f>(data[[#This Row],[Profit]]/data[[#This Row],[Sales]])*100</f>
        <v>-19.999999999999996</v>
      </c>
    </row>
    <row r="43974" spans="1:20" x14ac:dyDescent="0.3">
      <c r="A43974">
        <v>440</v>
      </c>
      <c r="B43974" t="s">
        <v>1122</v>
      </c>
      <c r="C43974" s="1">
        <v>44823</v>
      </c>
      <c r="D43974" t="s">
        <v>1123</v>
      </c>
      <c r="E43974" t="s">
        <v>21</v>
      </c>
      <c r="F43974" t="s">
        <v>414</v>
      </c>
      <c r="G43974" t="s">
        <v>415</v>
      </c>
      <c r="H43974" t="s">
        <v>24</v>
      </c>
      <c r="I43974">
        <v>23.634501</v>
      </c>
      <c r="J43974">
        <v>-102.552784</v>
      </c>
      <c r="K43974" t="s">
        <v>25</v>
      </c>
      <c r="L43974" t="s">
        <v>26</v>
      </c>
      <c r="M43974" t="s">
        <v>44</v>
      </c>
      <c r="N43974" t="s">
        <v>40</v>
      </c>
      <c r="O43974" t="s">
        <v>1125</v>
      </c>
      <c r="P43974">
        <v>7</v>
      </c>
      <c r="Q43974">
        <v>21</v>
      </c>
      <c r="R43974">
        <v>0</v>
      </c>
      <c r="S43974">
        <v>10.5</v>
      </c>
      <c r="T43974" s="10">
        <f>(data[[#This Row],[Profit]]/data[[#This Row],[Sales]])*100</f>
        <v>50</v>
      </c>
    </row>
    <row r="43975" spans="1:20" x14ac:dyDescent="0.3">
      <c r="A43975">
        <v>50237</v>
      </c>
      <c r="B43975" t="s">
        <v>50418</v>
      </c>
      <c r="C43975" s="1">
        <v>45254</v>
      </c>
      <c r="D43975" t="s">
        <v>50419</v>
      </c>
      <c r="E43975" t="s">
        <v>21</v>
      </c>
      <c r="F43975" t="s">
        <v>42293</v>
      </c>
      <c r="G43975" t="s">
        <v>42293</v>
      </c>
      <c r="H43975" t="s">
        <v>40701</v>
      </c>
      <c r="I43975">
        <v>26.820553</v>
      </c>
      <c r="J43975">
        <v>30.802498</v>
      </c>
      <c r="K43975" t="s">
        <v>40702</v>
      </c>
      <c r="L43975" t="s">
        <v>40696</v>
      </c>
      <c r="M43975" t="s">
        <v>44</v>
      </c>
      <c r="N43975" t="s">
        <v>40</v>
      </c>
      <c r="O43975" t="s">
        <v>2362</v>
      </c>
      <c r="P43975">
        <v>1</v>
      </c>
      <c r="Q43975">
        <v>19</v>
      </c>
      <c r="R43975">
        <v>0</v>
      </c>
      <c r="S43975">
        <v>7.6000000000000005</v>
      </c>
      <c r="T43975" s="10">
        <f>(data[[#This Row],[Profit]]/data[[#This Row],[Sales]])*100</f>
        <v>40</v>
      </c>
    </row>
    <row r="43976" spans="1:20" x14ac:dyDescent="0.3">
      <c r="A43976">
        <v>50239</v>
      </c>
      <c r="B43976" t="s">
        <v>50420</v>
      </c>
      <c r="C43976" s="1">
        <v>44905</v>
      </c>
      <c r="D43976" t="s">
        <v>50421</v>
      </c>
      <c r="E43976" t="s">
        <v>21</v>
      </c>
      <c r="F43976" t="s">
        <v>50422</v>
      </c>
      <c r="G43976" t="s">
        <v>50422</v>
      </c>
      <c r="H43976" t="s">
        <v>40804</v>
      </c>
      <c r="I43976">
        <v>28.033885999999999</v>
      </c>
      <c r="J43976">
        <v>1.659626</v>
      </c>
      <c r="K43976" t="s">
        <v>40702</v>
      </c>
      <c r="L43976" t="s">
        <v>40696</v>
      </c>
      <c r="M43976" t="s">
        <v>39</v>
      </c>
      <c r="N43976" t="s">
        <v>40</v>
      </c>
      <c r="O43976" t="s">
        <v>23377</v>
      </c>
      <c r="P43976">
        <v>1</v>
      </c>
      <c r="Q43976">
        <v>11</v>
      </c>
      <c r="R43976">
        <v>0</v>
      </c>
      <c r="S43976">
        <v>5.5</v>
      </c>
      <c r="T43976" s="10">
        <f>(data[[#This Row],[Profit]]/data[[#This Row],[Sales]])*100</f>
        <v>50</v>
      </c>
    </row>
    <row r="43977" spans="1:20" x14ac:dyDescent="0.3">
      <c r="A43977">
        <v>15858</v>
      </c>
      <c r="B43977" t="s">
        <v>18886</v>
      </c>
      <c r="C43977" s="1">
        <v>44467</v>
      </c>
      <c r="D43977" t="s">
        <v>18887</v>
      </c>
      <c r="E43977" t="s">
        <v>21</v>
      </c>
      <c r="F43977" t="s">
        <v>13017</v>
      </c>
      <c r="G43977" t="s">
        <v>12702</v>
      </c>
      <c r="H43977" t="s">
        <v>12580</v>
      </c>
      <c r="I43977">
        <v>51.165691000000002</v>
      </c>
      <c r="J43977">
        <v>10.451525999999999</v>
      </c>
      <c r="K43977" t="s">
        <v>12570</v>
      </c>
      <c r="L43977" t="s">
        <v>12560</v>
      </c>
      <c r="M43977" t="s">
        <v>39</v>
      </c>
      <c r="N43977" t="s">
        <v>40</v>
      </c>
      <c r="O43977" t="s">
        <v>3140</v>
      </c>
      <c r="P43977">
        <v>3</v>
      </c>
      <c r="Q43977">
        <v>18</v>
      </c>
      <c r="R43977">
        <v>0.1</v>
      </c>
      <c r="S43977">
        <v>7.2</v>
      </c>
      <c r="T43977" s="10">
        <f>(data[[#This Row],[Profit]]/data[[#This Row],[Sales]])*100</f>
        <v>40</v>
      </c>
    </row>
    <row r="43978" spans="1:20" x14ac:dyDescent="0.3">
      <c r="A43978">
        <v>50240</v>
      </c>
      <c r="B43978" t="s">
        <v>50423</v>
      </c>
      <c r="C43978" s="1">
        <v>45248</v>
      </c>
      <c r="D43978" t="s">
        <v>50424</v>
      </c>
      <c r="E43978" t="s">
        <v>21</v>
      </c>
      <c r="F43978" t="s">
        <v>41000</v>
      </c>
      <c r="G43978" t="s">
        <v>41001</v>
      </c>
      <c r="H43978" t="s">
        <v>40745</v>
      </c>
      <c r="I43978">
        <v>32.427908000000002</v>
      </c>
      <c r="J43978">
        <v>53.688046</v>
      </c>
      <c r="K43978" t="s">
        <v>22577</v>
      </c>
      <c r="L43978" t="s">
        <v>22565</v>
      </c>
      <c r="M43978" t="s">
        <v>44</v>
      </c>
      <c r="N43978" t="s">
        <v>40</v>
      </c>
      <c r="O43978" t="s">
        <v>6653</v>
      </c>
      <c r="P43978">
        <v>1</v>
      </c>
      <c r="Q43978">
        <v>20</v>
      </c>
      <c r="R43978">
        <v>0</v>
      </c>
      <c r="S43978">
        <v>8</v>
      </c>
      <c r="T43978" s="10">
        <f>(data[[#This Row],[Profit]]/data[[#This Row],[Sales]])*100</f>
        <v>40</v>
      </c>
    </row>
    <row r="43979" spans="1:20" x14ac:dyDescent="0.3">
      <c r="A43979">
        <v>45147</v>
      </c>
      <c r="B43979" t="s">
        <v>45409</v>
      </c>
      <c r="C43979" s="1">
        <v>44943</v>
      </c>
      <c r="D43979" t="s">
        <v>45410</v>
      </c>
      <c r="E43979" t="s">
        <v>71</v>
      </c>
      <c r="F43979" t="s">
        <v>45411</v>
      </c>
      <c r="G43979" t="s">
        <v>41997</v>
      </c>
      <c r="H43979" t="s">
        <v>40763</v>
      </c>
      <c r="I43979">
        <v>-30.559481999999999</v>
      </c>
      <c r="J43979">
        <v>22.937505999999999</v>
      </c>
      <c r="K43979" t="s">
        <v>40764</v>
      </c>
      <c r="L43979" t="s">
        <v>40696</v>
      </c>
      <c r="M43979" t="s">
        <v>44</v>
      </c>
      <c r="N43979" t="s">
        <v>40</v>
      </c>
      <c r="O43979" t="s">
        <v>2219</v>
      </c>
      <c r="P43979">
        <v>1</v>
      </c>
      <c r="Q43979">
        <v>16</v>
      </c>
      <c r="R43979">
        <v>0</v>
      </c>
      <c r="S43979">
        <v>6.4</v>
      </c>
      <c r="T43979" s="10">
        <f>(data[[#This Row],[Profit]]/data[[#This Row],[Sales]])*100</f>
        <v>40</v>
      </c>
    </row>
    <row r="43980" spans="1:20" x14ac:dyDescent="0.3">
      <c r="A43980">
        <v>45144</v>
      </c>
      <c r="B43980" t="s">
        <v>45407</v>
      </c>
      <c r="C43980" s="1">
        <v>44831</v>
      </c>
      <c r="D43980" t="s">
        <v>45408</v>
      </c>
      <c r="E43980" t="s">
        <v>81</v>
      </c>
      <c r="F43980" t="s">
        <v>40861</v>
      </c>
      <c r="G43980" t="s">
        <v>40861</v>
      </c>
      <c r="H43980" t="s">
        <v>40796</v>
      </c>
      <c r="I43980">
        <v>9.0819989999999997</v>
      </c>
      <c r="J43980">
        <v>8.6752769999999995</v>
      </c>
      <c r="K43980" t="s">
        <v>40751</v>
      </c>
      <c r="L43980" t="s">
        <v>40696</v>
      </c>
      <c r="M43980" t="s">
        <v>44</v>
      </c>
      <c r="N43980" t="s">
        <v>40</v>
      </c>
      <c r="O43980" t="s">
        <v>9385</v>
      </c>
      <c r="P43980">
        <v>17</v>
      </c>
      <c r="Q43980">
        <v>646</v>
      </c>
      <c r="R43980">
        <v>0.7</v>
      </c>
      <c r="S43980">
        <v>-129.19999999999999</v>
      </c>
      <c r="T43980" s="10">
        <f>(data[[#This Row],[Profit]]/data[[#This Row],[Sales]])*100</f>
        <v>-20</v>
      </c>
    </row>
    <row r="43981" spans="1:20" x14ac:dyDescent="0.3">
      <c r="A43981">
        <v>50243</v>
      </c>
      <c r="B43981" t="s">
        <v>50425</v>
      </c>
      <c r="C43981" s="1">
        <v>44737</v>
      </c>
      <c r="D43981" t="s">
        <v>50426</v>
      </c>
      <c r="E43981" t="s">
        <v>21</v>
      </c>
      <c r="F43981" t="s">
        <v>50427</v>
      </c>
      <c r="G43981" t="s">
        <v>50428</v>
      </c>
      <c r="H43981" t="s">
        <v>40726</v>
      </c>
      <c r="I43981">
        <v>31.791702000000001</v>
      </c>
      <c r="J43981">
        <v>-7.0926200000000001</v>
      </c>
      <c r="K43981" t="s">
        <v>40702</v>
      </c>
      <c r="L43981" t="s">
        <v>40696</v>
      </c>
      <c r="M43981" t="s">
        <v>44</v>
      </c>
      <c r="N43981" t="s">
        <v>40</v>
      </c>
      <c r="O43981" t="s">
        <v>2338</v>
      </c>
      <c r="P43981">
        <v>2</v>
      </c>
      <c r="Q43981">
        <v>22</v>
      </c>
      <c r="R43981">
        <v>0</v>
      </c>
      <c r="S43981">
        <v>11</v>
      </c>
      <c r="T43981" s="10">
        <f>(data[[#This Row],[Profit]]/data[[#This Row],[Sales]])*100</f>
        <v>50</v>
      </c>
    </row>
    <row r="43982" spans="1:20" x14ac:dyDescent="0.3">
      <c r="A43982">
        <v>50244</v>
      </c>
      <c r="B43982" t="s">
        <v>50429</v>
      </c>
      <c r="C43982" s="1">
        <v>44554</v>
      </c>
      <c r="D43982" t="s">
        <v>50430</v>
      </c>
      <c r="E43982" t="s">
        <v>21</v>
      </c>
      <c r="F43982" t="s">
        <v>43455</v>
      </c>
      <c r="G43982" t="s">
        <v>41453</v>
      </c>
      <c r="H43982" t="s">
        <v>40796</v>
      </c>
      <c r="I43982">
        <v>9.0819989999999997</v>
      </c>
      <c r="J43982">
        <v>8.6752769999999995</v>
      </c>
      <c r="K43982" t="s">
        <v>40751</v>
      </c>
      <c r="L43982" t="s">
        <v>40696</v>
      </c>
      <c r="M43982" t="s">
        <v>44</v>
      </c>
      <c r="N43982" t="s">
        <v>40</v>
      </c>
      <c r="O43982" t="s">
        <v>1200</v>
      </c>
      <c r="P43982">
        <v>2</v>
      </c>
      <c r="Q43982">
        <v>70</v>
      </c>
      <c r="R43982">
        <v>0.7</v>
      </c>
      <c r="S43982">
        <v>-14</v>
      </c>
      <c r="T43982" s="10">
        <f>(data[[#This Row],[Profit]]/data[[#This Row],[Sales]])*100</f>
        <v>-20</v>
      </c>
    </row>
    <row r="43983" spans="1:20" x14ac:dyDescent="0.3">
      <c r="A43983">
        <v>14920</v>
      </c>
      <c r="B43983" t="s">
        <v>17964</v>
      </c>
      <c r="C43983" s="1">
        <v>44974</v>
      </c>
      <c r="D43983" t="s">
        <v>17965</v>
      </c>
      <c r="E43983" t="s">
        <v>71</v>
      </c>
      <c r="F43983" t="s">
        <v>15089</v>
      </c>
      <c r="G43983" t="s">
        <v>12616</v>
      </c>
      <c r="H43983" t="s">
        <v>12609</v>
      </c>
      <c r="I43983">
        <v>40.463667000000001</v>
      </c>
      <c r="J43983">
        <v>-3.7492200000000002</v>
      </c>
      <c r="K43983" t="s">
        <v>12594</v>
      </c>
      <c r="L43983" t="s">
        <v>12560</v>
      </c>
      <c r="M43983" t="s">
        <v>44</v>
      </c>
      <c r="N43983" t="s">
        <v>40</v>
      </c>
      <c r="O43983" t="s">
        <v>10370</v>
      </c>
      <c r="P43983">
        <v>1</v>
      </c>
      <c r="Q43983">
        <v>94</v>
      </c>
      <c r="R43983">
        <v>0</v>
      </c>
      <c r="S43983">
        <v>37.6</v>
      </c>
      <c r="T43983" s="10">
        <f>(data[[#This Row],[Profit]]/data[[#This Row],[Sales]])*100</f>
        <v>40</v>
      </c>
    </row>
    <row r="43984" spans="1:20" x14ac:dyDescent="0.3">
      <c r="A43984">
        <v>50248</v>
      </c>
      <c r="B43984" t="s">
        <v>50433</v>
      </c>
      <c r="C43984" s="1">
        <v>45262</v>
      </c>
      <c r="D43984" t="s">
        <v>50434</v>
      </c>
      <c r="E43984" t="s">
        <v>81</v>
      </c>
      <c r="F43984" t="s">
        <v>41222</v>
      </c>
      <c r="G43984" t="s">
        <v>41223</v>
      </c>
      <c r="H43984" t="s">
        <v>40914</v>
      </c>
      <c r="I43984">
        <v>-6.3690280000000001</v>
      </c>
      <c r="J43984">
        <v>34.888821999999998</v>
      </c>
      <c r="K43984" t="s">
        <v>40915</v>
      </c>
      <c r="L43984" t="s">
        <v>40696</v>
      </c>
      <c r="M43984" t="s">
        <v>44</v>
      </c>
      <c r="N43984" t="s">
        <v>40</v>
      </c>
      <c r="O43984" t="s">
        <v>9993</v>
      </c>
      <c r="P43984">
        <v>12</v>
      </c>
      <c r="Q43984">
        <v>120</v>
      </c>
      <c r="R43984">
        <v>0</v>
      </c>
      <c r="S43984">
        <v>48</v>
      </c>
      <c r="T43984" s="10">
        <f>(data[[#This Row],[Profit]]/data[[#This Row],[Sales]])*100</f>
        <v>40</v>
      </c>
    </row>
    <row r="43985" spans="1:20" x14ac:dyDescent="0.3">
      <c r="A43985">
        <v>45141</v>
      </c>
      <c r="B43985" t="s">
        <v>45401</v>
      </c>
      <c r="C43985" s="1">
        <v>44806</v>
      </c>
      <c r="D43985" t="s">
        <v>45402</v>
      </c>
      <c r="E43985" t="s">
        <v>81</v>
      </c>
      <c r="F43985" t="s">
        <v>41882</v>
      </c>
      <c r="G43985" t="s">
        <v>41882</v>
      </c>
      <c r="H43985" t="s">
        <v>40745</v>
      </c>
      <c r="I43985">
        <v>32.427908000000002</v>
      </c>
      <c r="J43985">
        <v>53.688046</v>
      </c>
      <c r="K43985" t="s">
        <v>22577</v>
      </c>
      <c r="L43985" t="s">
        <v>22565</v>
      </c>
      <c r="M43985" t="s">
        <v>39</v>
      </c>
      <c r="N43985" t="s">
        <v>40</v>
      </c>
      <c r="O43985" t="s">
        <v>3884</v>
      </c>
      <c r="P43985">
        <v>9</v>
      </c>
      <c r="Q43985">
        <v>360</v>
      </c>
      <c r="R43985">
        <v>0</v>
      </c>
      <c r="S43985">
        <v>180</v>
      </c>
      <c r="T43985" s="10">
        <f>(data[[#This Row],[Profit]]/data[[#This Row],[Sales]])*100</f>
        <v>50</v>
      </c>
    </row>
    <row r="43986" spans="1:20" x14ac:dyDescent="0.3">
      <c r="A43986">
        <v>45137</v>
      </c>
      <c r="B43986" t="s">
        <v>45394</v>
      </c>
      <c r="C43986" s="1">
        <v>44083</v>
      </c>
      <c r="D43986" t="s">
        <v>45395</v>
      </c>
      <c r="E43986" t="s">
        <v>21</v>
      </c>
      <c r="F43986" t="s">
        <v>40817</v>
      </c>
      <c r="G43986" t="s">
        <v>40818</v>
      </c>
      <c r="H43986" t="s">
        <v>40819</v>
      </c>
      <c r="I43986">
        <v>8.6195430000000002</v>
      </c>
      <c r="J43986">
        <v>0.82478200000000002</v>
      </c>
      <c r="K43986" t="s">
        <v>40751</v>
      </c>
      <c r="L43986" t="s">
        <v>40696</v>
      </c>
      <c r="M43986" t="s">
        <v>125</v>
      </c>
      <c r="N43986" t="s">
        <v>40</v>
      </c>
      <c r="O43986" t="s">
        <v>6083</v>
      </c>
      <c r="P43986">
        <v>1</v>
      </c>
      <c r="Q43986">
        <v>37</v>
      </c>
      <c r="R43986">
        <v>0</v>
      </c>
      <c r="S43986">
        <v>18.5</v>
      </c>
      <c r="T43986" s="10">
        <f>(data[[#This Row],[Profit]]/data[[#This Row],[Sales]])*100</f>
        <v>50</v>
      </c>
    </row>
    <row r="43987" spans="1:20" x14ac:dyDescent="0.3">
      <c r="A43987">
        <v>2482</v>
      </c>
      <c r="B43987" t="s">
        <v>4407</v>
      </c>
      <c r="C43987" s="1">
        <v>45166</v>
      </c>
      <c r="D43987" t="s">
        <v>4408</v>
      </c>
      <c r="E43987" t="s">
        <v>81</v>
      </c>
      <c r="F43987" t="s">
        <v>4409</v>
      </c>
      <c r="G43987" t="s">
        <v>4410</v>
      </c>
      <c r="H43987" t="s">
        <v>137</v>
      </c>
      <c r="I43987">
        <v>21.521757000000001</v>
      </c>
      <c r="J43987">
        <v>-77.781166999999996</v>
      </c>
      <c r="K43987" t="s">
        <v>138</v>
      </c>
      <c r="L43987" t="s">
        <v>26</v>
      </c>
      <c r="M43987" t="s">
        <v>39</v>
      </c>
      <c r="N43987" t="s">
        <v>40</v>
      </c>
      <c r="O43987" t="s">
        <v>3236</v>
      </c>
      <c r="P43987">
        <v>10</v>
      </c>
      <c r="Q43987">
        <v>350</v>
      </c>
      <c r="R43987">
        <v>0</v>
      </c>
      <c r="S43987">
        <v>140</v>
      </c>
      <c r="T43987" s="10">
        <f>(data[[#This Row],[Profit]]/data[[#This Row],[Sales]])*100</f>
        <v>40</v>
      </c>
    </row>
    <row r="43988" spans="1:20" x14ac:dyDescent="0.3">
      <c r="A43988">
        <v>50115</v>
      </c>
      <c r="B43988" t="s">
        <v>50306</v>
      </c>
      <c r="C43988" s="1">
        <v>45149</v>
      </c>
      <c r="D43988" t="s">
        <v>50307</v>
      </c>
      <c r="E43988" t="s">
        <v>81</v>
      </c>
      <c r="F43988" t="s">
        <v>45442</v>
      </c>
      <c r="G43988" t="s">
        <v>42322</v>
      </c>
      <c r="H43988" t="s">
        <v>40783</v>
      </c>
      <c r="I43988">
        <v>-4.0383329999999997</v>
      </c>
      <c r="J43988">
        <v>21.758664</v>
      </c>
      <c r="K43988" t="s">
        <v>40695</v>
      </c>
      <c r="L43988" t="s">
        <v>40696</v>
      </c>
      <c r="M43988" t="s">
        <v>44</v>
      </c>
      <c r="N43988" t="s">
        <v>40</v>
      </c>
      <c r="O43988" t="s">
        <v>10572</v>
      </c>
      <c r="P43988">
        <v>15</v>
      </c>
      <c r="Q43988">
        <v>225</v>
      </c>
      <c r="R43988">
        <v>0</v>
      </c>
      <c r="S43988">
        <v>90</v>
      </c>
      <c r="T43988" s="10">
        <f>(data[[#This Row],[Profit]]/data[[#This Row],[Sales]])*100</f>
        <v>40</v>
      </c>
    </row>
    <row r="43989" spans="1:20" x14ac:dyDescent="0.3">
      <c r="A43989">
        <v>486</v>
      </c>
      <c r="B43989" t="s">
        <v>1219</v>
      </c>
      <c r="C43989" s="1">
        <v>44450</v>
      </c>
      <c r="D43989" t="s">
        <v>1220</v>
      </c>
      <c r="E43989" t="s">
        <v>21</v>
      </c>
      <c r="F43989" t="s">
        <v>166</v>
      </c>
      <c r="G43989" t="s">
        <v>166</v>
      </c>
      <c r="H43989" t="s">
        <v>146</v>
      </c>
      <c r="I43989">
        <v>18.735693000000001</v>
      </c>
      <c r="J43989">
        <v>-70.162650999999997</v>
      </c>
      <c r="K43989" t="s">
        <v>138</v>
      </c>
      <c r="L43989" t="s">
        <v>26</v>
      </c>
      <c r="M43989" t="s">
        <v>44</v>
      </c>
      <c r="N43989" t="s">
        <v>40</v>
      </c>
      <c r="O43989" t="s">
        <v>552</v>
      </c>
      <c r="P43989">
        <v>3</v>
      </c>
      <c r="Q43989">
        <v>33</v>
      </c>
      <c r="R43989">
        <v>0.2</v>
      </c>
      <c r="S43989">
        <v>9.8999999999999986</v>
      </c>
      <c r="T43989" s="10">
        <f>(data[[#This Row],[Profit]]/data[[#This Row],[Sales]])*100</f>
        <v>29.999999999999993</v>
      </c>
    </row>
    <row r="43990" spans="1:20" x14ac:dyDescent="0.3">
      <c r="A43990">
        <v>45324</v>
      </c>
      <c r="B43990" t="s">
        <v>45610</v>
      </c>
      <c r="C43990" s="1">
        <v>44634</v>
      </c>
      <c r="D43990" t="s">
        <v>43567</v>
      </c>
      <c r="E43990" t="s">
        <v>21</v>
      </c>
      <c r="F43990" t="s">
        <v>45611</v>
      </c>
      <c r="G43990" t="s">
        <v>45611</v>
      </c>
      <c r="H43990" t="s">
        <v>40804</v>
      </c>
      <c r="I43990">
        <v>28.033885999999999</v>
      </c>
      <c r="J43990">
        <v>1.659626</v>
      </c>
      <c r="K43990" t="s">
        <v>40702</v>
      </c>
      <c r="L43990" t="s">
        <v>40696</v>
      </c>
      <c r="M43990" t="s">
        <v>44</v>
      </c>
      <c r="N43990" t="s">
        <v>40</v>
      </c>
      <c r="O43990" t="s">
        <v>1369</v>
      </c>
      <c r="P43990">
        <v>1</v>
      </c>
      <c r="Q43990">
        <v>9</v>
      </c>
      <c r="R43990">
        <v>0</v>
      </c>
      <c r="S43990">
        <v>4.5</v>
      </c>
      <c r="T43990" s="10">
        <f>(data[[#This Row],[Profit]]/data[[#This Row],[Sales]])*100</f>
        <v>50</v>
      </c>
    </row>
    <row r="43991" spans="1:20" x14ac:dyDescent="0.3">
      <c r="A43991">
        <v>2446</v>
      </c>
      <c r="B43991" t="s">
        <v>4362</v>
      </c>
      <c r="C43991" s="1">
        <v>44958</v>
      </c>
      <c r="D43991" t="s">
        <v>4363</v>
      </c>
      <c r="E43991" t="s">
        <v>21</v>
      </c>
      <c r="F43991" t="s">
        <v>82</v>
      </c>
      <c r="G43991" t="s">
        <v>83</v>
      </c>
      <c r="H43991" t="s">
        <v>83</v>
      </c>
      <c r="I43991">
        <v>8.5379810000000003</v>
      </c>
      <c r="J43991">
        <v>-80.782127000000003</v>
      </c>
      <c r="K43991" t="s">
        <v>25</v>
      </c>
      <c r="L43991" t="s">
        <v>26</v>
      </c>
      <c r="M43991" t="s">
        <v>44</v>
      </c>
      <c r="N43991" t="s">
        <v>40</v>
      </c>
      <c r="O43991" t="s">
        <v>4364</v>
      </c>
      <c r="P43991">
        <v>2</v>
      </c>
      <c r="Q43991">
        <v>32</v>
      </c>
      <c r="R43991">
        <v>0.4</v>
      </c>
      <c r="S43991">
        <v>0</v>
      </c>
      <c r="T43991" s="10">
        <f>(data[[#This Row],[Profit]]/data[[#This Row],[Sales]])*100</f>
        <v>0</v>
      </c>
    </row>
    <row r="43992" spans="1:20" x14ac:dyDescent="0.3">
      <c r="A43992">
        <v>45317</v>
      </c>
      <c r="B43992" t="s">
        <v>45604</v>
      </c>
      <c r="C43992" s="1">
        <v>44996</v>
      </c>
      <c r="D43992" t="s">
        <v>45605</v>
      </c>
      <c r="E43992" t="s">
        <v>21</v>
      </c>
      <c r="F43992" t="s">
        <v>45123</v>
      </c>
      <c r="G43992" t="s">
        <v>45123</v>
      </c>
      <c r="H43992" t="s">
        <v>40796</v>
      </c>
      <c r="I43992">
        <v>9.0819989999999997</v>
      </c>
      <c r="J43992">
        <v>8.6752769999999995</v>
      </c>
      <c r="K43992" t="s">
        <v>40751</v>
      </c>
      <c r="L43992" t="s">
        <v>40696</v>
      </c>
      <c r="M43992" t="s">
        <v>44</v>
      </c>
      <c r="N43992" t="s">
        <v>40</v>
      </c>
      <c r="O43992" t="s">
        <v>8802</v>
      </c>
      <c r="P43992">
        <v>2</v>
      </c>
      <c r="Q43992">
        <v>64</v>
      </c>
      <c r="R43992">
        <v>0.7</v>
      </c>
      <c r="S43992">
        <v>-19.199999999999996</v>
      </c>
      <c r="T43992" s="10">
        <f>(data[[#This Row],[Profit]]/data[[#This Row],[Sales]])*100</f>
        <v>-29.999999999999993</v>
      </c>
    </row>
    <row r="43993" spans="1:20" x14ac:dyDescent="0.3">
      <c r="A43993">
        <v>49981</v>
      </c>
      <c r="B43993" t="s">
        <v>50188</v>
      </c>
      <c r="C43993" s="1">
        <v>45177</v>
      </c>
      <c r="D43993" t="s">
        <v>50189</v>
      </c>
      <c r="E43993" t="s">
        <v>71</v>
      </c>
      <c r="F43993" t="s">
        <v>46179</v>
      </c>
      <c r="G43993" t="s">
        <v>46179</v>
      </c>
      <c r="H43993" t="s">
        <v>41536</v>
      </c>
      <c r="I43993">
        <v>17.570692000000001</v>
      </c>
      <c r="J43993">
        <v>-3.9961660000000001</v>
      </c>
      <c r="K43993" t="s">
        <v>40751</v>
      </c>
      <c r="L43993" t="s">
        <v>40696</v>
      </c>
      <c r="M43993" t="s">
        <v>39</v>
      </c>
      <c r="N43993" t="s">
        <v>40</v>
      </c>
      <c r="O43993" t="s">
        <v>5041</v>
      </c>
      <c r="P43993">
        <v>3</v>
      </c>
      <c r="Q43993">
        <v>93</v>
      </c>
      <c r="R43993">
        <v>0</v>
      </c>
      <c r="S43993">
        <v>37.200000000000003</v>
      </c>
      <c r="T43993" s="10">
        <f>(data[[#This Row],[Profit]]/data[[#This Row],[Sales]])*100</f>
        <v>40</v>
      </c>
    </row>
    <row r="43994" spans="1:20" x14ac:dyDescent="0.3">
      <c r="A43994">
        <v>540</v>
      </c>
      <c r="B43994" t="s">
        <v>1312</v>
      </c>
      <c r="C43994" s="1">
        <v>44541</v>
      </c>
      <c r="D43994" t="s">
        <v>1313</v>
      </c>
      <c r="E43994" t="s">
        <v>81</v>
      </c>
      <c r="F43994" t="s">
        <v>50</v>
      </c>
      <c r="G43994" t="s">
        <v>50</v>
      </c>
      <c r="H43994" t="s">
        <v>51</v>
      </c>
      <c r="I43994">
        <v>-14.235004</v>
      </c>
      <c r="J43994">
        <v>-51.925280000000001</v>
      </c>
      <c r="K43994" t="s">
        <v>35</v>
      </c>
      <c r="L43994" t="s">
        <v>26</v>
      </c>
      <c r="M43994" t="s">
        <v>125</v>
      </c>
      <c r="N43994" t="s">
        <v>40</v>
      </c>
      <c r="O43994" t="s">
        <v>1319</v>
      </c>
      <c r="P43994">
        <v>11</v>
      </c>
      <c r="Q43994">
        <v>55</v>
      </c>
      <c r="R43994">
        <v>0</v>
      </c>
      <c r="S43994">
        <v>27.5</v>
      </c>
      <c r="T43994" s="10">
        <f>(data[[#This Row],[Profit]]/data[[#This Row],[Sales]])*100</f>
        <v>50</v>
      </c>
    </row>
    <row r="43995" spans="1:20" x14ac:dyDescent="0.3">
      <c r="A43995">
        <v>45316</v>
      </c>
      <c r="B43995" t="s">
        <v>45602</v>
      </c>
      <c r="C43995" s="1">
        <v>45041</v>
      </c>
      <c r="D43995" t="s">
        <v>45603</v>
      </c>
      <c r="E43995" t="s">
        <v>21</v>
      </c>
      <c r="F43995" t="s">
        <v>41713</v>
      </c>
      <c r="G43995" t="s">
        <v>41713</v>
      </c>
      <c r="H43995" t="s">
        <v>40721</v>
      </c>
      <c r="I43995">
        <v>48.379432999999999</v>
      </c>
      <c r="J43995">
        <v>31.165579999999999</v>
      </c>
      <c r="K43995" t="s">
        <v>40708</v>
      </c>
      <c r="L43995" t="s">
        <v>12560</v>
      </c>
      <c r="M43995" t="s">
        <v>44</v>
      </c>
      <c r="N43995" t="s">
        <v>40</v>
      </c>
      <c r="O43995" t="s">
        <v>1717</v>
      </c>
      <c r="P43995">
        <v>1</v>
      </c>
      <c r="Q43995">
        <v>31</v>
      </c>
      <c r="R43995">
        <v>0</v>
      </c>
      <c r="S43995">
        <v>12.4</v>
      </c>
      <c r="T43995" s="10">
        <f>(data[[#This Row],[Profit]]/data[[#This Row],[Sales]])*100</f>
        <v>40</v>
      </c>
    </row>
    <row r="43996" spans="1:20" x14ac:dyDescent="0.3">
      <c r="A43996">
        <v>45315</v>
      </c>
      <c r="B43996" t="s">
        <v>45602</v>
      </c>
      <c r="C43996" s="1">
        <v>45041</v>
      </c>
      <c r="D43996" t="s">
        <v>45603</v>
      </c>
      <c r="E43996" t="s">
        <v>21</v>
      </c>
      <c r="F43996" t="s">
        <v>41713</v>
      </c>
      <c r="G43996" t="s">
        <v>41713</v>
      </c>
      <c r="H43996" t="s">
        <v>40721</v>
      </c>
      <c r="I43996">
        <v>48.379432999999999</v>
      </c>
      <c r="J43996">
        <v>31.165579999999999</v>
      </c>
      <c r="K43996" t="s">
        <v>40708</v>
      </c>
      <c r="L43996" t="s">
        <v>12560</v>
      </c>
      <c r="M43996" t="s">
        <v>39</v>
      </c>
      <c r="N43996" t="s">
        <v>40</v>
      </c>
      <c r="O43996" t="s">
        <v>19667</v>
      </c>
      <c r="P43996">
        <v>1</v>
      </c>
      <c r="Q43996">
        <v>5</v>
      </c>
      <c r="R43996">
        <v>0</v>
      </c>
      <c r="S43996">
        <v>2</v>
      </c>
      <c r="T43996" s="10">
        <f>(data[[#This Row],[Profit]]/data[[#This Row],[Sales]])*100</f>
        <v>40</v>
      </c>
    </row>
    <row r="43997" spans="1:20" x14ac:dyDescent="0.3">
      <c r="A43997">
        <v>535</v>
      </c>
      <c r="B43997" t="s">
        <v>1312</v>
      </c>
      <c r="C43997" s="1">
        <v>44541</v>
      </c>
      <c r="D43997" t="s">
        <v>1313</v>
      </c>
      <c r="E43997" t="s">
        <v>81</v>
      </c>
      <c r="F43997" t="s">
        <v>50</v>
      </c>
      <c r="G43997" t="s">
        <v>50</v>
      </c>
      <c r="H43997" t="s">
        <v>51</v>
      </c>
      <c r="I43997">
        <v>-14.235004</v>
      </c>
      <c r="J43997">
        <v>-51.925280000000001</v>
      </c>
      <c r="K43997" t="s">
        <v>35</v>
      </c>
      <c r="L43997" t="s">
        <v>26</v>
      </c>
      <c r="M43997" t="s">
        <v>39</v>
      </c>
      <c r="N43997" t="s">
        <v>40</v>
      </c>
      <c r="O43997" t="s">
        <v>1314</v>
      </c>
      <c r="P43997">
        <v>12</v>
      </c>
      <c r="Q43997">
        <v>96</v>
      </c>
      <c r="R43997">
        <v>0</v>
      </c>
      <c r="S43997">
        <v>48</v>
      </c>
      <c r="T43997" s="10">
        <f>(data[[#This Row],[Profit]]/data[[#This Row],[Sales]])*100</f>
        <v>50</v>
      </c>
    </row>
    <row r="43998" spans="1:20" x14ac:dyDescent="0.3">
      <c r="A43998">
        <v>49993</v>
      </c>
      <c r="B43998" t="s">
        <v>50197</v>
      </c>
      <c r="C43998" s="1">
        <v>44878</v>
      </c>
      <c r="D43998" t="s">
        <v>48869</v>
      </c>
      <c r="E43998" t="s">
        <v>21</v>
      </c>
      <c r="F43998" t="s">
        <v>41281</v>
      </c>
      <c r="G43998" t="s">
        <v>41282</v>
      </c>
      <c r="H43998" t="s">
        <v>40796</v>
      </c>
      <c r="I43998">
        <v>9.0819989999999997</v>
      </c>
      <c r="J43998">
        <v>8.6752769999999995</v>
      </c>
      <c r="K43998" t="s">
        <v>40751</v>
      </c>
      <c r="L43998" t="s">
        <v>40696</v>
      </c>
      <c r="M43998" t="s">
        <v>44</v>
      </c>
      <c r="N43998" t="s">
        <v>40</v>
      </c>
      <c r="O43998" t="s">
        <v>43</v>
      </c>
      <c r="P43998">
        <v>1</v>
      </c>
      <c r="Q43998">
        <v>7</v>
      </c>
      <c r="R43998">
        <v>0.7</v>
      </c>
      <c r="S43998">
        <v>-1.3999999999999995</v>
      </c>
      <c r="T43998" s="10">
        <f>(data[[#This Row],[Profit]]/data[[#This Row],[Sales]])*100</f>
        <v>-19.999999999999993</v>
      </c>
    </row>
    <row r="43999" spans="1:20" x14ac:dyDescent="0.3">
      <c r="A43999">
        <v>50001</v>
      </c>
      <c r="B43999" t="s">
        <v>50202</v>
      </c>
      <c r="C43999" s="1">
        <v>44168</v>
      </c>
      <c r="D43999" t="s">
        <v>50203</v>
      </c>
      <c r="E43999" t="s">
        <v>21</v>
      </c>
      <c r="F43999" t="s">
        <v>41064</v>
      </c>
      <c r="G43999" t="s">
        <v>41065</v>
      </c>
      <c r="H43999" t="s">
        <v>41066</v>
      </c>
      <c r="I43999">
        <v>5.1521489999999996</v>
      </c>
      <c r="J43999">
        <v>46.199615999999999</v>
      </c>
      <c r="K43999" t="s">
        <v>40915</v>
      </c>
      <c r="L43999" t="s">
        <v>40696</v>
      </c>
      <c r="M43999" t="s">
        <v>44</v>
      </c>
      <c r="N43999" t="s">
        <v>40</v>
      </c>
      <c r="O43999" t="s">
        <v>1177</v>
      </c>
      <c r="P43999">
        <v>1</v>
      </c>
      <c r="Q43999">
        <v>13</v>
      </c>
      <c r="R43999">
        <v>0</v>
      </c>
      <c r="S43999">
        <v>6.5</v>
      </c>
      <c r="T43999" s="10">
        <f>(data[[#This Row],[Profit]]/data[[#This Row],[Sales]])*100</f>
        <v>50</v>
      </c>
    </row>
    <row r="44000" spans="1:20" x14ac:dyDescent="0.3">
      <c r="A44000">
        <v>15828</v>
      </c>
      <c r="B44000" t="s">
        <v>18862</v>
      </c>
      <c r="C44000" s="1">
        <v>44729</v>
      </c>
      <c r="D44000" t="s">
        <v>18863</v>
      </c>
      <c r="E44000" t="s">
        <v>21</v>
      </c>
      <c r="F44000" t="s">
        <v>12687</v>
      </c>
      <c r="G44000" t="s">
        <v>12687</v>
      </c>
      <c r="H44000" t="s">
        <v>12688</v>
      </c>
      <c r="I44000">
        <v>47.516230999999998</v>
      </c>
      <c r="J44000">
        <v>14.550072</v>
      </c>
      <c r="K44000" t="s">
        <v>12570</v>
      </c>
      <c r="L44000" t="s">
        <v>12560</v>
      </c>
      <c r="M44000" t="s">
        <v>44</v>
      </c>
      <c r="N44000" t="s">
        <v>40</v>
      </c>
      <c r="O44000" t="s">
        <v>18864</v>
      </c>
      <c r="P44000">
        <v>2</v>
      </c>
      <c r="Q44000">
        <v>120</v>
      </c>
      <c r="R44000">
        <v>0</v>
      </c>
      <c r="S44000">
        <v>60</v>
      </c>
      <c r="T44000" s="10">
        <f>(data[[#This Row],[Profit]]/data[[#This Row],[Sales]])*100</f>
        <v>50</v>
      </c>
    </row>
    <row r="44001" spans="1:20" x14ac:dyDescent="0.3">
      <c r="A44001">
        <v>528</v>
      </c>
      <c r="B44001" t="s">
        <v>1298</v>
      </c>
      <c r="C44001" s="1">
        <v>44731</v>
      </c>
      <c r="D44001" t="s">
        <v>1299</v>
      </c>
      <c r="E44001" t="s">
        <v>21</v>
      </c>
      <c r="F44001" t="s">
        <v>535</v>
      </c>
      <c r="G44001" t="s">
        <v>535</v>
      </c>
      <c r="H44001" t="s">
        <v>137</v>
      </c>
      <c r="I44001">
        <v>21.521757000000001</v>
      </c>
      <c r="J44001">
        <v>-77.781166999999996</v>
      </c>
      <c r="K44001" t="s">
        <v>138</v>
      </c>
      <c r="L44001" t="s">
        <v>26</v>
      </c>
      <c r="M44001" t="s">
        <v>39</v>
      </c>
      <c r="N44001" t="s">
        <v>40</v>
      </c>
      <c r="O44001" t="s">
        <v>1300</v>
      </c>
      <c r="P44001">
        <v>2</v>
      </c>
      <c r="Q44001">
        <v>6</v>
      </c>
      <c r="R44001">
        <v>0</v>
      </c>
      <c r="S44001">
        <v>3</v>
      </c>
      <c r="T44001" s="10">
        <f>(data[[#This Row],[Profit]]/data[[#This Row],[Sales]])*100</f>
        <v>50</v>
      </c>
    </row>
    <row r="44002" spans="1:20" x14ac:dyDescent="0.3">
      <c r="A44002">
        <v>50008</v>
      </c>
      <c r="B44002" t="s">
        <v>50211</v>
      </c>
      <c r="C44002" s="1">
        <v>44053</v>
      </c>
      <c r="D44002" t="s">
        <v>45834</v>
      </c>
      <c r="E44002" t="s">
        <v>21</v>
      </c>
      <c r="F44002" t="s">
        <v>43802</v>
      </c>
      <c r="G44002" t="s">
        <v>43803</v>
      </c>
      <c r="H44002" t="s">
        <v>40796</v>
      </c>
      <c r="I44002">
        <v>9.0819989999999997</v>
      </c>
      <c r="J44002">
        <v>8.6752769999999995</v>
      </c>
      <c r="K44002" t="s">
        <v>40751</v>
      </c>
      <c r="L44002" t="s">
        <v>40696</v>
      </c>
      <c r="M44002" t="s">
        <v>44</v>
      </c>
      <c r="N44002" t="s">
        <v>40</v>
      </c>
      <c r="O44002" t="s">
        <v>13083</v>
      </c>
      <c r="P44002">
        <v>1</v>
      </c>
      <c r="Q44002">
        <v>38</v>
      </c>
      <c r="R44002">
        <v>0.7</v>
      </c>
      <c r="S44002">
        <v>-7.5999999999999979</v>
      </c>
      <c r="T44002" s="10">
        <f>(data[[#This Row],[Profit]]/data[[#This Row],[Sales]])*100</f>
        <v>-19.999999999999996</v>
      </c>
    </row>
    <row r="44003" spans="1:20" x14ac:dyDescent="0.3">
      <c r="A44003">
        <v>50009</v>
      </c>
      <c r="B44003" t="s">
        <v>50212</v>
      </c>
      <c r="C44003" s="1">
        <v>45247</v>
      </c>
      <c r="D44003" t="s">
        <v>50213</v>
      </c>
      <c r="E44003" t="s">
        <v>71</v>
      </c>
      <c r="F44003" t="s">
        <v>12765</v>
      </c>
      <c r="G44003" t="s">
        <v>34761</v>
      </c>
      <c r="H44003" t="s">
        <v>40885</v>
      </c>
      <c r="I44003">
        <v>56.130366000000002</v>
      </c>
      <c r="J44003">
        <v>-106.346771</v>
      </c>
      <c r="K44003" t="s">
        <v>40885</v>
      </c>
      <c r="L44003" t="s">
        <v>32589</v>
      </c>
      <c r="M44003" t="s">
        <v>44</v>
      </c>
      <c r="N44003" t="s">
        <v>40</v>
      </c>
      <c r="O44003" t="s">
        <v>4187</v>
      </c>
      <c r="P44003">
        <v>2</v>
      </c>
      <c r="Q44003">
        <v>38</v>
      </c>
      <c r="R44003">
        <v>0</v>
      </c>
      <c r="S44003">
        <v>15.200000000000001</v>
      </c>
      <c r="T44003" s="10">
        <f>(data[[#This Row],[Profit]]/data[[#This Row],[Sales]])*100</f>
        <v>40</v>
      </c>
    </row>
    <row r="44004" spans="1:20" x14ac:dyDescent="0.3">
      <c r="A44004">
        <v>45304</v>
      </c>
      <c r="B44004" t="s">
        <v>45590</v>
      </c>
      <c r="C44004" s="1">
        <v>44887</v>
      </c>
      <c r="D44004" t="s">
        <v>45591</v>
      </c>
      <c r="E44004" t="s">
        <v>71</v>
      </c>
      <c r="F44004" t="s">
        <v>41456</v>
      </c>
      <c r="G44004" t="s">
        <v>41423</v>
      </c>
      <c r="H44004" t="s">
        <v>40726</v>
      </c>
      <c r="I44004">
        <v>31.791702000000001</v>
      </c>
      <c r="J44004">
        <v>-7.0926200000000001</v>
      </c>
      <c r="K44004" t="s">
        <v>40702</v>
      </c>
      <c r="L44004" t="s">
        <v>40696</v>
      </c>
      <c r="M44004" t="s">
        <v>44</v>
      </c>
      <c r="N44004" t="s">
        <v>40</v>
      </c>
      <c r="O44004" t="s">
        <v>16310</v>
      </c>
      <c r="P44004">
        <v>1</v>
      </c>
      <c r="Q44004">
        <v>142</v>
      </c>
      <c r="R44004">
        <v>0</v>
      </c>
      <c r="S44004">
        <v>71</v>
      </c>
      <c r="T44004" s="10">
        <f>(data[[#This Row],[Profit]]/data[[#This Row],[Sales]])*100</f>
        <v>50</v>
      </c>
    </row>
    <row r="44005" spans="1:20" x14ac:dyDescent="0.3">
      <c r="A44005">
        <v>14285</v>
      </c>
      <c r="B44005" t="s">
        <v>17342</v>
      </c>
      <c r="C44005" s="1">
        <v>44816</v>
      </c>
      <c r="D44005" t="s">
        <v>17343</v>
      </c>
      <c r="E44005" t="s">
        <v>81</v>
      </c>
      <c r="F44005" t="s">
        <v>14100</v>
      </c>
      <c r="G44005" t="s">
        <v>14100</v>
      </c>
      <c r="H44005" t="s">
        <v>12580</v>
      </c>
      <c r="I44005">
        <v>51.165691000000002</v>
      </c>
      <c r="J44005">
        <v>10.451525999999999</v>
      </c>
      <c r="K44005" t="s">
        <v>12570</v>
      </c>
      <c r="L44005" t="s">
        <v>12560</v>
      </c>
      <c r="M44005" t="s">
        <v>39</v>
      </c>
      <c r="N44005" t="s">
        <v>40</v>
      </c>
      <c r="O44005" t="s">
        <v>17344</v>
      </c>
      <c r="P44005">
        <v>14</v>
      </c>
      <c r="Q44005">
        <v>168</v>
      </c>
      <c r="R44005">
        <v>0.1</v>
      </c>
      <c r="S44005">
        <v>67.2</v>
      </c>
      <c r="T44005" s="10">
        <f>(data[[#This Row],[Profit]]/data[[#This Row],[Sales]])*100</f>
        <v>40</v>
      </c>
    </row>
    <row r="44006" spans="1:20" x14ac:dyDescent="0.3">
      <c r="A44006">
        <v>50010</v>
      </c>
      <c r="B44006" t="s">
        <v>50212</v>
      </c>
      <c r="C44006" s="1">
        <v>45247</v>
      </c>
      <c r="D44006" t="s">
        <v>50213</v>
      </c>
      <c r="E44006" t="s">
        <v>71</v>
      </c>
      <c r="F44006" t="s">
        <v>12765</v>
      </c>
      <c r="G44006" t="s">
        <v>34761</v>
      </c>
      <c r="H44006" t="s">
        <v>40885</v>
      </c>
      <c r="I44006">
        <v>56.130366000000002</v>
      </c>
      <c r="J44006">
        <v>-106.346771</v>
      </c>
      <c r="K44006" t="s">
        <v>40885</v>
      </c>
      <c r="L44006" t="s">
        <v>32589</v>
      </c>
      <c r="M44006" t="s">
        <v>44</v>
      </c>
      <c r="N44006" t="s">
        <v>40</v>
      </c>
      <c r="O44006" t="s">
        <v>2368</v>
      </c>
      <c r="P44006">
        <v>3</v>
      </c>
      <c r="Q44006">
        <v>63</v>
      </c>
      <c r="R44006">
        <v>0</v>
      </c>
      <c r="S44006">
        <v>25.200000000000003</v>
      </c>
      <c r="T44006" s="10">
        <f>(data[[#This Row],[Profit]]/data[[#This Row],[Sales]])*100</f>
        <v>40</v>
      </c>
    </row>
    <row r="44007" spans="1:20" x14ac:dyDescent="0.3">
      <c r="A44007">
        <v>45300</v>
      </c>
      <c r="B44007" t="s">
        <v>45585</v>
      </c>
      <c r="C44007" s="1">
        <v>45270</v>
      </c>
      <c r="D44007" t="s">
        <v>45586</v>
      </c>
      <c r="E44007" t="s">
        <v>21</v>
      </c>
      <c r="F44007" t="s">
        <v>41989</v>
      </c>
      <c r="G44007" t="s">
        <v>41989</v>
      </c>
      <c r="H44007" t="s">
        <v>40774</v>
      </c>
      <c r="I44007">
        <v>38.963745000000003</v>
      </c>
      <c r="J44007">
        <v>35.243321999999999</v>
      </c>
      <c r="K44007" t="s">
        <v>40732</v>
      </c>
      <c r="L44007" t="s">
        <v>22565</v>
      </c>
      <c r="M44007" t="s">
        <v>44</v>
      </c>
      <c r="N44007" t="s">
        <v>40</v>
      </c>
      <c r="O44007" t="s">
        <v>1925</v>
      </c>
      <c r="P44007">
        <v>1</v>
      </c>
      <c r="Q44007">
        <v>32</v>
      </c>
      <c r="R44007">
        <v>0.6</v>
      </c>
      <c r="S44007">
        <v>-6.3999999999999986</v>
      </c>
      <c r="T44007" s="10">
        <f>(data[[#This Row],[Profit]]/data[[#This Row],[Sales]])*100</f>
        <v>-19.999999999999996</v>
      </c>
    </row>
    <row r="44008" spans="1:20" x14ac:dyDescent="0.3">
      <c r="A44008">
        <v>50013</v>
      </c>
      <c r="B44008" t="s">
        <v>50216</v>
      </c>
      <c r="C44008" s="1">
        <v>44670</v>
      </c>
      <c r="D44008" t="s">
        <v>50217</v>
      </c>
      <c r="E44008" t="s">
        <v>71</v>
      </c>
      <c r="F44008" t="s">
        <v>41583</v>
      </c>
      <c r="G44008" t="s">
        <v>41584</v>
      </c>
      <c r="H44008" t="s">
        <v>40986</v>
      </c>
      <c r="I44008">
        <v>-18.665694999999999</v>
      </c>
      <c r="J44008">
        <v>35.529561999999999</v>
      </c>
      <c r="K44008" t="s">
        <v>40915</v>
      </c>
      <c r="L44008" t="s">
        <v>40696</v>
      </c>
      <c r="M44008" t="s">
        <v>39</v>
      </c>
      <c r="N44008" t="s">
        <v>40</v>
      </c>
      <c r="O44008" t="s">
        <v>1052</v>
      </c>
      <c r="P44008">
        <v>1</v>
      </c>
      <c r="Q44008">
        <v>13</v>
      </c>
      <c r="R44008">
        <v>0</v>
      </c>
      <c r="S44008">
        <v>6.5</v>
      </c>
      <c r="T44008" s="10">
        <f>(data[[#This Row],[Profit]]/data[[#This Row],[Sales]])*100</f>
        <v>50</v>
      </c>
    </row>
    <row r="44009" spans="1:20" x14ac:dyDescent="0.3">
      <c r="A44009">
        <v>45298</v>
      </c>
      <c r="B44009" t="s">
        <v>45581</v>
      </c>
      <c r="C44009" s="1">
        <v>45155</v>
      </c>
      <c r="D44009" t="s">
        <v>45582</v>
      </c>
      <c r="E44009" t="s">
        <v>21</v>
      </c>
      <c r="F44009" t="s">
        <v>44890</v>
      </c>
      <c r="G44009" t="s">
        <v>40973</v>
      </c>
      <c r="H44009" t="s">
        <v>40783</v>
      </c>
      <c r="I44009">
        <v>-4.0383329999999997</v>
      </c>
      <c r="J44009">
        <v>21.758664</v>
      </c>
      <c r="K44009" t="s">
        <v>40695</v>
      </c>
      <c r="L44009" t="s">
        <v>40696</v>
      </c>
      <c r="M44009" t="s">
        <v>39</v>
      </c>
      <c r="N44009" t="s">
        <v>40</v>
      </c>
      <c r="O44009" t="s">
        <v>5227</v>
      </c>
      <c r="P44009">
        <v>2</v>
      </c>
      <c r="Q44009">
        <v>120</v>
      </c>
      <c r="R44009">
        <v>0</v>
      </c>
      <c r="S44009">
        <v>48</v>
      </c>
      <c r="T44009" s="10">
        <f>(data[[#This Row],[Profit]]/data[[#This Row],[Sales]])*100</f>
        <v>40</v>
      </c>
    </row>
    <row r="44010" spans="1:20" x14ac:dyDescent="0.3">
      <c r="A44010">
        <v>14961</v>
      </c>
      <c r="B44010" t="s">
        <v>18010</v>
      </c>
      <c r="C44010" s="1">
        <v>44557</v>
      </c>
      <c r="D44010" t="s">
        <v>18011</v>
      </c>
      <c r="E44010" t="s">
        <v>21</v>
      </c>
      <c r="F44010" t="s">
        <v>13462</v>
      </c>
      <c r="G44010" t="s">
        <v>12748</v>
      </c>
      <c r="H44010" t="s">
        <v>12569</v>
      </c>
      <c r="I44010">
        <v>46.227637999999999</v>
      </c>
      <c r="J44010">
        <v>2.213749</v>
      </c>
      <c r="K44010" t="s">
        <v>12570</v>
      </c>
      <c r="L44010" t="s">
        <v>12560</v>
      </c>
      <c r="M44010" t="s">
        <v>125</v>
      </c>
      <c r="N44010" t="s">
        <v>40</v>
      </c>
      <c r="O44010" t="s">
        <v>84</v>
      </c>
      <c r="P44010">
        <v>1</v>
      </c>
      <c r="Q44010">
        <v>18</v>
      </c>
      <c r="R44010">
        <v>0.1</v>
      </c>
      <c r="S44010">
        <v>7.2</v>
      </c>
      <c r="T44010" s="10">
        <f>(data[[#This Row],[Profit]]/data[[#This Row],[Sales]])*100</f>
        <v>40</v>
      </c>
    </row>
    <row r="44011" spans="1:20" x14ac:dyDescent="0.3">
      <c r="A44011">
        <v>45293</v>
      </c>
      <c r="B44011" t="s">
        <v>45579</v>
      </c>
      <c r="C44011" s="1">
        <v>45227</v>
      </c>
      <c r="D44011" t="s">
        <v>45580</v>
      </c>
      <c r="E44011" t="s">
        <v>81</v>
      </c>
      <c r="F44011" t="s">
        <v>40968</v>
      </c>
      <c r="G44011" t="s">
        <v>40969</v>
      </c>
      <c r="H44011" t="s">
        <v>40796</v>
      </c>
      <c r="I44011">
        <v>9.0819989999999997</v>
      </c>
      <c r="J44011">
        <v>8.6752769999999995</v>
      </c>
      <c r="K44011" t="s">
        <v>40751</v>
      </c>
      <c r="L44011" t="s">
        <v>40696</v>
      </c>
      <c r="M44011" t="s">
        <v>44</v>
      </c>
      <c r="N44011" t="s">
        <v>40</v>
      </c>
      <c r="O44011" t="s">
        <v>4075</v>
      </c>
      <c r="P44011">
        <v>19</v>
      </c>
      <c r="Q44011">
        <v>988</v>
      </c>
      <c r="R44011">
        <v>0.7</v>
      </c>
      <c r="S44011">
        <v>-296.39999999999986</v>
      </c>
      <c r="T44011" s="10">
        <f>(data[[#This Row],[Profit]]/data[[#This Row],[Sales]])*100</f>
        <v>-29.999999999999989</v>
      </c>
    </row>
    <row r="44012" spans="1:20" x14ac:dyDescent="0.3">
      <c r="A44012">
        <v>45292</v>
      </c>
      <c r="B44012" t="s">
        <v>45577</v>
      </c>
      <c r="C44012" s="1">
        <v>43957</v>
      </c>
      <c r="D44012" t="s">
        <v>45578</v>
      </c>
      <c r="E44012" t="s">
        <v>71</v>
      </c>
      <c r="F44012" t="s">
        <v>42475</v>
      </c>
      <c r="G44012" t="s">
        <v>42476</v>
      </c>
      <c r="H44012" t="s">
        <v>40783</v>
      </c>
      <c r="I44012">
        <v>-4.0383329999999997</v>
      </c>
      <c r="J44012">
        <v>21.758664</v>
      </c>
      <c r="K44012" t="s">
        <v>40695</v>
      </c>
      <c r="L44012" t="s">
        <v>40696</v>
      </c>
      <c r="M44012" t="s">
        <v>39</v>
      </c>
      <c r="N44012" t="s">
        <v>40</v>
      </c>
      <c r="O44012" t="s">
        <v>4080</v>
      </c>
      <c r="P44012">
        <v>3</v>
      </c>
      <c r="Q44012">
        <v>27</v>
      </c>
      <c r="R44012">
        <v>0</v>
      </c>
      <c r="S44012">
        <v>13.5</v>
      </c>
      <c r="T44012" s="10">
        <f>(data[[#This Row],[Profit]]/data[[#This Row],[Sales]])*100</f>
        <v>50</v>
      </c>
    </row>
    <row r="44013" spans="1:20" x14ac:dyDescent="0.3">
      <c r="A44013">
        <v>49976</v>
      </c>
      <c r="B44013" t="s">
        <v>50185</v>
      </c>
      <c r="C44013" s="1">
        <v>45275</v>
      </c>
      <c r="D44013" t="s">
        <v>48869</v>
      </c>
      <c r="E44013" t="s">
        <v>21</v>
      </c>
      <c r="F44013" t="s">
        <v>40794</v>
      </c>
      <c r="G44013" t="s">
        <v>40795</v>
      </c>
      <c r="H44013" t="s">
        <v>40796</v>
      </c>
      <c r="I44013">
        <v>9.0819989999999997</v>
      </c>
      <c r="J44013">
        <v>8.6752769999999995</v>
      </c>
      <c r="K44013" t="s">
        <v>40751</v>
      </c>
      <c r="L44013" t="s">
        <v>40696</v>
      </c>
      <c r="M44013" t="s">
        <v>39</v>
      </c>
      <c r="N44013" t="s">
        <v>40</v>
      </c>
      <c r="O44013" t="s">
        <v>2269</v>
      </c>
      <c r="P44013">
        <v>1</v>
      </c>
      <c r="Q44013">
        <v>38</v>
      </c>
      <c r="R44013">
        <v>0.7</v>
      </c>
      <c r="S44013">
        <v>-11.399999999999997</v>
      </c>
      <c r="T44013" s="10">
        <f>(data[[#This Row],[Profit]]/data[[#This Row],[Sales]])*100</f>
        <v>-29.999999999999993</v>
      </c>
    </row>
    <row r="44014" spans="1:20" x14ac:dyDescent="0.3">
      <c r="A44014">
        <v>50022</v>
      </c>
      <c r="B44014" t="s">
        <v>50223</v>
      </c>
      <c r="C44014" s="1">
        <v>45167</v>
      </c>
      <c r="D44014" t="s">
        <v>50224</v>
      </c>
      <c r="E44014" t="s">
        <v>71</v>
      </c>
      <c r="F44014" t="s">
        <v>40773</v>
      </c>
      <c r="G44014" t="s">
        <v>40773</v>
      </c>
      <c r="H44014" t="s">
        <v>40774</v>
      </c>
      <c r="I44014">
        <v>38.963745000000003</v>
      </c>
      <c r="J44014">
        <v>35.243321999999999</v>
      </c>
      <c r="K44014" t="s">
        <v>40732</v>
      </c>
      <c r="L44014" t="s">
        <v>22565</v>
      </c>
      <c r="M44014" t="s">
        <v>39</v>
      </c>
      <c r="N44014" t="s">
        <v>40</v>
      </c>
      <c r="O44014" t="s">
        <v>5155</v>
      </c>
      <c r="P44014">
        <v>3</v>
      </c>
      <c r="Q44014">
        <v>84</v>
      </c>
      <c r="R44014">
        <v>0.6</v>
      </c>
      <c r="S44014">
        <v>-16.799999999999997</v>
      </c>
      <c r="T44014" s="10">
        <f>(data[[#This Row],[Profit]]/data[[#This Row],[Sales]])*100</f>
        <v>-19.999999999999996</v>
      </c>
    </row>
    <row r="44015" spans="1:20" x14ac:dyDescent="0.3">
      <c r="A44015">
        <v>49975</v>
      </c>
      <c r="B44015" t="s">
        <v>50183</v>
      </c>
      <c r="C44015" s="1">
        <v>44359</v>
      </c>
      <c r="D44015" t="s">
        <v>50184</v>
      </c>
      <c r="E44015" t="s">
        <v>81</v>
      </c>
      <c r="F44015" t="s">
        <v>40922</v>
      </c>
      <c r="G44015" t="s">
        <v>40923</v>
      </c>
      <c r="H44015" t="s">
        <v>40726</v>
      </c>
      <c r="I44015">
        <v>31.791702000000001</v>
      </c>
      <c r="J44015">
        <v>-7.0926200000000001</v>
      </c>
      <c r="K44015" t="s">
        <v>40702</v>
      </c>
      <c r="L44015" t="s">
        <v>40696</v>
      </c>
      <c r="M44015" t="s">
        <v>44</v>
      </c>
      <c r="N44015" t="s">
        <v>40</v>
      </c>
      <c r="O44015" t="s">
        <v>763</v>
      </c>
      <c r="P44015">
        <v>17</v>
      </c>
      <c r="Q44015">
        <v>578</v>
      </c>
      <c r="R44015">
        <v>0</v>
      </c>
      <c r="S44015">
        <v>289</v>
      </c>
      <c r="T44015" s="10">
        <f>(data[[#This Row],[Profit]]/data[[#This Row],[Sales]])*100</f>
        <v>50</v>
      </c>
    </row>
    <row r="44016" spans="1:20" x14ac:dyDescent="0.3">
      <c r="A44016">
        <v>15822</v>
      </c>
      <c r="B44016" t="s">
        <v>18856</v>
      </c>
      <c r="C44016" s="1">
        <v>43854</v>
      </c>
      <c r="D44016" t="s">
        <v>18857</v>
      </c>
      <c r="E44016" t="s">
        <v>71</v>
      </c>
      <c r="F44016" t="s">
        <v>18858</v>
      </c>
      <c r="G44016" t="s">
        <v>13072</v>
      </c>
      <c r="H44016" t="s">
        <v>12593</v>
      </c>
      <c r="I44016">
        <v>41.871940000000002</v>
      </c>
      <c r="J44016">
        <v>12.56738</v>
      </c>
      <c r="K44016" t="s">
        <v>12594</v>
      </c>
      <c r="L44016" t="s">
        <v>12560</v>
      </c>
      <c r="M44016" t="s">
        <v>44</v>
      </c>
      <c r="N44016" t="s">
        <v>40</v>
      </c>
      <c r="O44016" t="s">
        <v>18859</v>
      </c>
      <c r="P44016">
        <v>4</v>
      </c>
      <c r="Q44016">
        <v>120</v>
      </c>
      <c r="R44016">
        <v>0</v>
      </c>
      <c r="S44016">
        <v>60</v>
      </c>
      <c r="T44016" s="10">
        <f>(data[[#This Row],[Profit]]/data[[#This Row],[Sales]])*100</f>
        <v>50</v>
      </c>
    </row>
    <row r="44017" spans="1:20" x14ac:dyDescent="0.3">
      <c r="A44017">
        <v>49929</v>
      </c>
      <c r="B44017" t="s">
        <v>50130</v>
      </c>
      <c r="C44017" s="1">
        <v>44445</v>
      </c>
      <c r="D44017" t="s">
        <v>50131</v>
      </c>
      <c r="E44017" t="s">
        <v>81</v>
      </c>
      <c r="F44017" t="s">
        <v>42408</v>
      </c>
      <c r="G44017" t="s">
        <v>42408</v>
      </c>
      <c r="H44017" t="s">
        <v>42409</v>
      </c>
      <c r="I44017">
        <v>53.709806999999998</v>
      </c>
      <c r="J44017">
        <v>27.953389000000001</v>
      </c>
      <c r="K44017" t="s">
        <v>40708</v>
      </c>
      <c r="L44017" t="s">
        <v>12560</v>
      </c>
      <c r="M44017" t="s">
        <v>39</v>
      </c>
      <c r="N44017" t="s">
        <v>40</v>
      </c>
      <c r="O44017" t="s">
        <v>151</v>
      </c>
      <c r="P44017">
        <v>5</v>
      </c>
      <c r="Q44017">
        <v>115</v>
      </c>
      <c r="R44017">
        <v>0</v>
      </c>
      <c r="S44017">
        <v>57.5</v>
      </c>
      <c r="T44017" s="10">
        <f>(data[[#This Row],[Profit]]/data[[#This Row],[Sales]])*100</f>
        <v>50</v>
      </c>
    </row>
    <row r="44018" spans="1:20" x14ac:dyDescent="0.3">
      <c r="A44018">
        <v>15819</v>
      </c>
      <c r="B44018" t="s">
        <v>18849</v>
      </c>
      <c r="C44018" s="1">
        <v>44642</v>
      </c>
      <c r="D44018" t="s">
        <v>18850</v>
      </c>
      <c r="E44018" t="s">
        <v>71</v>
      </c>
      <c r="F44018" t="s">
        <v>17565</v>
      </c>
      <c r="G44018" t="s">
        <v>14597</v>
      </c>
      <c r="H44018" t="s">
        <v>12628</v>
      </c>
      <c r="I44018">
        <v>52.132632999999998</v>
      </c>
      <c r="J44018">
        <v>5.2912660000000002</v>
      </c>
      <c r="K44018" t="s">
        <v>12570</v>
      </c>
      <c r="L44018" t="s">
        <v>12560</v>
      </c>
      <c r="M44018" t="s">
        <v>44</v>
      </c>
      <c r="N44018" t="s">
        <v>40</v>
      </c>
      <c r="O44018" t="s">
        <v>3902</v>
      </c>
      <c r="P44018">
        <v>3</v>
      </c>
      <c r="Q44018">
        <v>303</v>
      </c>
      <c r="R44018">
        <v>0.5</v>
      </c>
      <c r="S44018">
        <v>0</v>
      </c>
      <c r="T44018" s="10">
        <f>(data[[#This Row],[Profit]]/data[[#This Row],[Sales]])*100</f>
        <v>0</v>
      </c>
    </row>
    <row r="44019" spans="1:20" x14ac:dyDescent="0.3">
      <c r="A44019">
        <v>15820</v>
      </c>
      <c r="B44019" t="s">
        <v>18851</v>
      </c>
      <c r="C44019" s="1">
        <v>44675</v>
      </c>
      <c r="D44019" t="s">
        <v>18852</v>
      </c>
      <c r="E44019" t="s">
        <v>21</v>
      </c>
      <c r="F44019" t="s">
        <v>13754</v>
      </c>
      <c r="G44019" t="s">
        <v>13585</v>
      </c>
      <c r="H44019" t="s">
        <v>13334</v>
      </c>
      <c r="I44019">
        <v>61.924109999999999</v>
      </c>
      <c r="J44019">
        <v>25.748151</v>
      </c>
      <c r="K44019" t="s">
        <v>12559</v>
      </c>
      <c r="L44019" t="s">
        <v>12560</v>
      </c>
      <c r="M44019" t="s">
        <v>44</v>
      </c>
      <c r="N44019" t="s">
        <v>40</v>
      </c>
      <c r="O44019" t="s">
        <v>6946</v>
      </c>
      <c r="P44019">
        <v>2</v>
      </c>
      <c r="Q44019">
        <v>34</v>
      </c>
      <c r="R44019">
        <v>0</v>
      </c>
      <c r="S44019">
        <v>17</v>
      </c>
      <c r="T44019" s="10">
        <f>(data[[#This Row],[Profit]]/data[[#This Row],[Sales]])*100</f>
        <v>50</v>
      </c>
    </row>
    <row r="44020" spans="1:20" x14ac:dyDescent="0.3">
      <c r="A44020">
        <v>49932</v>
      </c>
      <c r="B44020" t="s">
        <v>50133</v>
      </c>
      <c r="C44020" s="1">
        <v>45173</v>
      </c>
      <c r="D44020" t="s">
        <v>50134</v>
      </c>
      <c r="E44020" t="s">
        <v>81</v>
      </c>
      <c r="F44020" t="s">
        <v>42101</v>
      </c>
      <c r="G44020" t="s">
        <v>42102</v>
      </c>
      <c r="H44020" t="s">
        <v>42103</v>
      </c>
      <c r="I44020">
        <v>9.3076899999999991</v>
      </c>
      <c r="J44020">
        <v>2.3158340000000002</v>
      </c>
      <c r="K44020" t="s">
        <v>40751</v>
      </c>
      <c r="L44020" t="s">
        <v>40696</v>
      </c>
      <c r="M44020" t="s">
        <v>44</v>
      </c>
      <c r="N44020" t="s">
        <v>40</v>
      </c>
      <c r="O44020" t="s">
        <v>3184</v>
      </c>
      <c r="P44020">
        <v>18</v>
      </c>
      <c r="Q44020">
        <v>180</v>
      </c>
      <c r="R44020">
        <v>0</v>
      </c>
      <c r="S44020">
        <v>72</v>
      </c>
      <c r="T44020" s="10">
        <f>(data[[#This Row],[Profit]]/data[[#This Row],[Sales]])*100</f>
        <v>40</v>
      </c>
    </row>
    <row r="44021" spans="1:20" x14ac:dyDescent="0.3">
      <c r="A44021">
        <v>45359</v>
      </c>
      <c r="B44021" t="s">
        <v>45650</v>
      </c>
      <c r="C44021" s="1">
        <v>45188</v>
      </c>
      <c r="D44021" t="s">
        <v>45651</v>
      </c>
      <c r="E44021" t="s">
        <v>21</v>
      </c>
      <c r="F44021" t="s">
        <v>42408</v>
      </c>
      <c r="G44021" t="s">
        <v>42408</v>
      </c>
      <c r="H44021" t="s">
        <v>42409</v>
      </c>
      <c r="I44021">
        <v>53.709806999999998</v>
      </c>
      <c r="J44021">
        <v>27.953389000000001</v>
      </c>
      <c r="K44021" t="s">
        <v>40708</v>
      </c>
      <c r="L44021" t="s">
        <v>12560</v>
      </c>
      <c r="M44021" t="s">
        <v>44</v>
      </c>
      <c r="N44021" t="s">
        <v>40</v>
      </c>
      <c r="O44021" t="s">
        <v>6359</v>
      </c>
      <c r="P44021">
        <v>2</v>
      </c>
      <c r="Q44021">
        <v>16</v>
      </c>
      <c r="R44021">
        <v>0</v>
      </c>
      <c r="S44021">
        <v>6.4</v>
      </c>
      <c r="T44021" s="10">
        <f>(data[[#This Row],[Profit]]/data[[#This Row],[Sales]])*100</f>
        <v>40</v>
      </c>
    </row>
    <row r="44022" spans="1:20" x14ac:dyDescent="0.3">
      <c r="A44022">
        <v>566</v>
      </c>
      <c r="B44022" t="s">
        <v>1363</v>
      </c>
      <c r="C44022" s="1">
        <v>45044</v>
      </c>
      <c r="D44022" t="s">
        <v>1364</v>
      </c>
      <c r="E44022" t="s">
        <v>71</v>
      </c>
      <c r="F44022" t="s">
        <v>654</v>
      </c>
      <c r="G44022" t="s">
        <v>182</v>
      </c>
      <c r="H44022" t="s">
        <v>24</v>
      </c>
      <c r="I44022">
        <v>23.634501</v>
      </c>
      <c r="J44022">
        <v>-102.552784</v>
      </c>
      <c r="K44022" t="s">
        <v>25</v>
      </c>
      <c r="L44022" t="s">
        <v>26</v>
      </c>
      <c r="M44022" t="s">
        <v>39</v>
      </c>
      <c r="N44022" t="s">
        <v>40</v>
      </c>
      <c r="O44022" t="s">
        <v>1365</v>
      </c>
      <c r="P44022">
        <v>4</v>
      </c>
      <c r="Q44022">
        <v>132</v>
      </c>
      <c r="R44022">
        <v>0.2</v>
      </c>
      <c r="S44022">
        <v>26.400000000000002</v>
      </c>
      <c r="T44022" s="10">
        <f>(data[[#This Row],[Profit]]/data[[#This Row],[Sales]])*100</f>
        <v>20</v>
      </c>
    </row>
    <row r="44023" spans="1:20" x14ac:dyDescent="0.3">
      <c r="A44023">
        <v>49935</v>
      </c>
      <c r="B44023" t="s">
        <v>50137</v>
      </c>
      <c r="C44023" s="1">
        <v>45181</v>
      </c>
      <c r="D44023" t="s">
        <v>50138</v>
      </c>
      <c r="E44023" t="s">
        <v>21</v>
      </c>
      <c r="F44023" t="s">
        <v>33347</v>
      </c>
      <c r="G44023" t="s">
        <v>42337</v>
      </c>
      <c r="H44023" t="s">
        <v>40885</v>
      </c>
      <c r="I44023">
        <v>56.130366000000002</v>
      </c>
      <c r="J44023">
        <v>-106.346771</v>
      </c>
      <c r="K44023" t="s">
        <v>40885</v>
      </c>
      <c r="L44023" t="s">
        <v>32589</v>
      </c>
      <c r="M44023" t="s">
        <v>39</v>
      </c>
      <c r="N44023" t="s">
        <v>40</v>
      </c>
      <c r="O44023" t="s">
        <v>8266</v>
      </c>
      <c r="P44023">
        <v>4</v>
      </c>
      <c r="Q44023">
        <v>12</v>
      </c>
      <c r="R44023">
        <v>0</v>
      </c>
      <c r="S44023">
        <v>4.8000000000000007</v>
      </c>
      <c r="T44023" s="10">
        <f>(data[[#This Row],[Profit]]/data[[#This Row],[Sales]])*100</f>
        <v>40.000000000000007</v>
      </c>
    </row>
    <row r="44024" spans="1:20" x14ac:dyDescent="0.3">
      <c r="A44024">
        <v>49940</v>
      </c>
      <c r="B44024" t="s">
        <v>50146</v>
      </c>
      <c r="C44024" s="1">
        <v>44752</v>
      </c>
      <c r="D44024" t="s">
        <v>50147</v>
      </c>
      <c r="E44024" t="s">
        <v>21</v>
      </c>
      <c r="F44024" t="s">
        <v>41000</v>
      </c>
      <c r="G44024" t="s">
        <v>41001</v>
      </c>
      <c r="H44024" t="s">
        <v>40745</v>
      </c>
      <c r="I44024">
        <v>32.427908000000002</v>
      </c>
      <c r="J44024">
        <v>53.688046</v>
      </c>
      <c r="K44024" t="s">
        <v>22577</v>
      </c>
      <c r="L44024" t="s">
        <v>22565</v>
      </c>
      <c r="M44024" t="s">
        <v>125</v>
      </c>
      <c r="N44024" t="s">
        <v>40</v>
      </c>
      <c r="O44024" t="s">
        <v>2459</v>
      </c>
      <c r="P44024">
        <v>1</v>
      </c>
      <c r="Q44024">
        <v>36</v>
      </c>
      <c r="R44024">
        <v>0</v>
      </c>
      <c r="S44024">
        <v>18</v>
      </c>
      <c r="T44024" s="10">
        <f>(data[[#This Row],[Profit]]/data[[#This Row],[Sales]])*100</f>
        <v>50</v>
      </c>
    </row>
    <row r="44025" spans="1:20" x14ac:dyDescent="0.3">
      <c r="A44025">
        <v>49942</v>
      </c>
      <c r="B44025" t="s">
        <v>50148</v>
      </c>
      <c r="C44025" s="1">
        <v>44073</v>
      </c>
      <c r="D44025" t="s">
        <v>50149</v>
      </c>
      <c r="E44025" t="s">
        <v>21</v>
      </c>
      <c r="F44025" t="s">
        <v>48558</v>
      </c>
      <c r="G44025" t="s">
        <v>41568</v>
      </c>
      <c r="H44025" t="s">
        <v>40713</v>
      </c>
      <c r="I44025">
        <v>61.524009999999997</v>
      </c>
      <c r="J44025">
        <v>105.31875599999999</v>
      </c>
      <c r="K44025" t="s">
        <v>40708</v>
      </c>
      <c r="L44025" t="s">
        <v>12560</v>
      </c>
      <c r="M44025" t="s">
        <v>44</v>
      </c>
      <c r="N44025" t="s">
        <v>40</v>
      </c>
      <c r="O44025" t="s">
        <v>3244</v>
      </c>
      <c r="P44025">
        <v>4</v>
      </c>
      <c r="Q44025">
        <v>32</v>
      </c>
      <c r="R44025">
        <v>0</v>
      </c>
      <c r="S44025">
        <v>16</v>
      </c>
      <c r="T44025" s="10">
        <f>(data[[#This Row],[Profit]]/data[[#This Row],[Sales]])*100</f>
        <v>50</v>
      </c>
    </row>
    <row r="44026" spans="1:20" x14ac:dyDescent="0.3">
      <c r="A44026">
        <v>45356</v>
      </c>
      <c r="B44026" t="s">
        <v>45642</v>
      </c>
      <c r="C44026" s="1">
        <v>44734</v>
      </c>
      <c r="D44026" t="s">
        <v>45643</v>
      </c>
      <c r="E44026" t="s">
        <v>81</v>
      </c>
      <c r="F44026" t="s">
        <v>45644</v>
      </c>
      <c r="G44026" t="s">
        <v>45644</v>
      </c>
      <c r="H44026" t="s">
        <v>40774</v>
      </c>
      <c r="I44026">
        <v>38.963745000000003</v>
      </c>
      <c r="J44026">
        <v>35.243321999999999</v>
      </c>
      <c r="K44026" t="s">
        <v>40732</v>
      </c>
      <c r="L44026" t="s">
        <v>22565</v>
      </c>
      <c r="M44026" t="s">
        <v>39</v>
      </c>
      <c r="N44026" t="s">
        <v>40</v>
      </c>
      <c r="O44026" t="s">
        <v>6883</v>
      </c>
      <c r="P44026">
        <v>9</v>
      </c>
      <c r="Q44026">
        <v>414</v>
      </c>
      <c r="R44026">
        <v>0.6</v>
      </c>
      <c r="S44026">
        <v>-41.399999999999977</v>
      </c>
      <c r="T44026" s="10">
        <f>(data[[#This Row],[Profit]]/data[[#This Row],[Sales]])*100</f>
        <v>-9.9999999999999947</v>
      </c>
    </row>
    <row r="44027" spans="1:20" x14ac:dyDescent="0.3">
      <c r="A44027">
        <v>562</v>
      </c>
      <c r="B44027" t="s">
        <v>1354</v>
      </c>
      <c r="C44027" s="1">
        <v>44850</v>
      </c>
      <c r="D44027" t="s">
        <v>1355</v>
      </c>
      <c r="E44027" t="s">
        <v>81</v>
      </c>
      <c r="F44027" t="s">
        <v>1356</v>
      </c>
      <c r="G44027" t="s">
        <v>919</v>
      </c>
      <c r="H44027" t="s">
        <v>51</v>
      </c>
      <c r="I44027">
        <v>-14.235004</v>
      </c>
      <c r="J44027">
        <v>-51.925280000000001</v>
      </c>
      <c r="K44027" t="s">
        <v>35</v>
      </c>
      <c r="L44027" t="s">
        <v>26</v>
      </c>
      <c r="M44027" t="s">
        <v>39</v>
      </c>
      <c r="N44027" t="s">
        <v>40</v>
      </c>
      <c r="O44027" t="s">
        <v>1358</v>
      </c>
      <c r="P44027">
        <v>7</v>
      </c>
      <c r="Q44027">
        <v>154</v>
      </c>
      <c r="R44027">
        <v>0.6</v>
      </c>
      <c r="S44027">
        <v>-15.399999999999991</v>
      </c>
      <c r="T44027" s="10">
        <f>(data[[#This Row],[Profit]]/data[[#This Row],[Sales]])*100</f>
        <v>-9.9999999999999947</v>
      </c>
    </row>
    <row r="44028" spans="1:20" x14ac:dyDescent="0.3">
      <c r="A44028">
        <v>49947</v>
      </c>
      <c r="B44028" t="s">
        <v>50152</v>
      </c>
      <c r="C44028" s="1">
        <v>43861</v>
      </c>
      <c r="D44028" t="s">
        <v>50153</v>
      </c>
      <c r="E44028" t="s">
        <v>21</v>
      </c>
      <c r="F44028" t="s">
        <v>41073</v>
      </c>
      <c r="G44028" t="s">
        <v>41074</v>
      </c>
      <c r="H44028" t="s">
        <v>40726</v>
      </c>
      <c r="I44028">
        <v>31.791702000000001</v>
      </c>
      <c r="J44028">
        <v>-7.0926200000000001</v>
      </c>
      <c r="K44028" t="s">
        <v>40702</v>
      </c>
      <c r="L44028" t="s">
        <v>40696</v>
      </c>
      <c r="M44028" t="s">
        <v>39</v>
      </c>
      <c r="N44028" t="s">
        <v>40</v>
      </c>
      <c r="O44028" t="s">
        <v>27275</v>
      </c>
      <c r="P44028">
        <v>1</v>
      </c>
      <c r="Q44028">
        <v>13</v>
      </c>
      <c r="R44028">
        <v>0</v>
      </c>
      <c r="S44028">
        <v>6.5</v>
      </c>
      <c r="T44028" s="10">
        <f>(data[[#This Row],[Profit]]/data[[#This Row],[Sales]])*100</f>
        <v>50</v>
      </c>
    </row>
    <row r="44029" spans="1:20" x14ac:dyDescent="0.3">
      <c r="A44029">
        <v>45347</v>
      </c>
      <c r="B44029" t="s">
        <v>45632</v>
      </c>
      <c r="C44029" s="1">
        <v>44880</v>
      </c>
      <c r="D44029" t="s">
        <v>45633</v>
      </c>
      <c r="E44029" t="s">
        <v>71</v>
      </c>
      <c r="F44029" t="s">
        <v>44115</v>
      </c>
      <c r="G44029" t="s">
        <v>44116</v>
      </c>
      <c r="H44029" t="s">
        <v>42409</v>
      </c>
      <c r="I44029">
        <v>53.709806999999998</v>
      </c>
      <c r="J44029">
        <v>27.953389000000001</v>
      </c>
      <c r="K44029" t="s">
        <v>40708</v>
      </c>
      <c r="L44029" t="s">
        <v>12560</v>
      </c>
      <c r="M44029" t="s">
        <v>44</v>
      </c>
      <c r="N44029" t="s">
        <v>40</v>
      </c>
      <c r="O44029" t="s">
        <v>4114</v>
      </c>
      <c r="P44029">
        <v>4</v>
      </c>
      <c r="Q44029">
        <v>80</v>
      </c>
      <c r="R44029">
        <v>0</v>
      </c>
      <c r="S44029">
        <v>40</v>
      </c>
      <c r="T44029" s="10">
        <f>(data[[#This Row],[Profit]]/data[[#This Row],[Sales]])*100</f>
        <v>50</v>
      </c>
    </row>
    <row r="44030" spans="1:20" x14ac:dyDescent="0.3">
      <c r="A44030">
        <v>45346</v>
      </c>
      <c r="B44030" t="s">
        <v>45630</v>
      </c>
      <c r="C44030" s="1">
        <v>44562</v>
      </c>
      <c r="D44030" t="s">
        <v>45631</v>
      </c>
      <c r="E44030" t="s">
        <v>71</v>
      </c>
      <c r="F44030" t="s">
        <v>41858</v>
      </c>
      <c r="G44030" t="s">
        <v>34761</v>
      </c>
      <c r="H44030" t="s">
        <v>40885</v>
      </c>
      <c r="I44030">
        <v>56.130366000000002</v>
      </c>
      <c r="J44030">
        <v>-106.346771</v>
      </c>
      <c r="K44030" t="s">
        <v>40885</v>
      </c>
      <c r="L44030" t="s">
        <v>32589</v>
      </c>
      <c r="M44030" t="s">
        <v>44</v>
      </c>
      <c r="N44030" t="s">
        <v>40</v>
      </c>
      <c r="O44030" t="s">
        <v>2549</v>
      </c>
      <c r="P44030">
        <v>4</v>
      </c>
      <c r="Q44030">
        <v>72</v>
      </c>
      <c r="R44030">
        <v>0</v>
      </c>
      <c r="S44030">
        <v>36</v>
      </c>
      <c r="T44030" s="10">
        <f>(data[[#This Row],[Profit]]/data[[#This Row],[Sales]])*100</f>
        <v>50</v>
      </c>
    </row>
    <row r="44031" spans="1:20" x14ac:dyDescent="0.3">
      <c r="A44031">
        <v>558</v>
      </c>
      <c r="B44031" t="s">
        <v>1346</v>
      </c>
      <c r="C44031" s="1">
        <v>45264</v>
      </c>
      <c r="D44031" t="s">
        <v>1347</v>
      </c>
      <c r="E44031" t="s">
        <v>21</v>
      </c>
      <c r="F44031" t="s">
        <v>497</v>
      </c>
      <c r="G44031" t="s">
        <v>286</v>
      </c>
      <c r="H44031" t="s">
        <v>24</v>
      </c>
      <c r="I44031">
        <v>23.634501</v>
      </c>
      <c r="J44031">
        <v>-102.552784</v>
      </c>
      <c r="K44031" t="s">
        <v>25</v>
      </c>
      <c r="L44031" t="s">
        <v>26</v>
      </c>
      <c r="M44031" t="s">
        <v>39</v>
      </c>
      <c r="N44031" t="s">
        <v>40</v>
      </c>
      <c r="O44031" t="s">
        <v>771</v>
      </c>
      <c r="P44031">
        <v>2</v>
      </c>
      <c r="Q44031">
        <v>28</v>
      </c>
      <c r="R44031">
        <v>0.2</v>
      </c>
      <c r="S44031">
        <v>5.6000000000000005</v>
      </c>
      <c r="T44031" s="10">
        <f>(data[[#This Row],[Profit]]/data[[#This Row],[Sales]])*100</f>
        <v>20</v>
      </c>
    </row>
    <row r="44032" spans="1:20" x14ac:dyDescent="0.3">
      <c r="A44032">
        <v>49953</v>
      </c>
      <c r="B44032" t="s">
        <v>50156</v>
      </c>
      <c r="C44032" s="1">
        <v>44302</v>
      </c>
      <c r="D44032" t="s">
        <v>50157</v>
      </c>
      <c r="E44032" t="s">
        <v>71</v>
      </c>
      <c r="F44032" t="s">
        <v>48667</v>
      </c>
      <c r="G44032" t="s">
        <v>34761</v>
      </c>
      <c r="H44032" t="s">
        <v>40885</v>
      </c>
      <c r="I44032">
        <v>56.130366000000002</v>
      </c>
      <c r="J44032">
        <v>-106.346771</v>
      </c>
      <c r="K44032" t="s">
        <v>40885</v>
      </c>
      <c r="L44032" t="s">
        <v>32589</v>
      </c>
      <c r="M44032" t="s">
        <v>125</v>
      </c>
      <c r="N44032" t="s">
        <v>40</v>
      </c>
      <c r="O44032" t="s">
        <v>2039</v>
      </c>
      <c r="P44032">
        <v>4</v>
      </c>
      <c r="Q44032">
        <v>56</v>
      </c>
      <c r="R44032">
        <v>0</v>
      </c>
      <c r="S44032">
        <v>28</v>
      </c>
      <c r="T44032" s="10">
        <f>(data[[#This Row],[Profit]]/data[[#This Row],[Sales]])*100</f>
        <v>50</v>
      </c>
    </row>
    <row r="44033" spans="1:20" x14ac:dyDescent="0.3">
      <c r="A44033">
        <v>556</v>
      </c>
      <c r="B44033" t="s">
        <v>1346</v>
      </c>
      <c r="C44033" s="1">
        <v>45264</v>
      </c>
      <c r="D44033" t="s">
        <v>1347</v>
      </c>
      <c r="E44033" t="s">
        <v>21</v>
      </c>
      <c r="F44033" t="s">
        <v>497</v>
      </c>
      <c r="G44033" t="s">
        <v>286</v>
      </c>
      <c r="H44033" t="s">
        <v>24</v>
      </c>
      <c r="I44033">
        <v>23.634501</v>
      </c>
      <c r="J44033">
        <v>-102.552784</v>
      </c>
      <c r="K44033" t="s">
        <v>25</v>
      </c>
      <c r="L44033" t="s">
        <v>26</v>
      </c>
      <c r="M44033" t="s">
        <v>44</v>
      </c>
      <c r="N44033" t="s">
        <v>40</v>
      </c>
      <c r="O44033" t="s">
        <v>1177</v>
      </c>
      <c r="P44033">
        <v>1</v>
      </c>
      <c r="Q44033">
        <v>13</v>
      </c>
      <c r="R44033">
        <v>0</v>
      </c>
      <c r="S44033">
        <v>5.2</v>
      </c>
      <c r="T44033" s="10">
        <f>(data[[#This Row],[Profit]]/data[[#This Row],[Sales]])*100</f>
        <v>40</v>
      </c>
    </row>
    <row r="44034" spans="1:20" x14ac:dyDescent="0.3">
      <c r="A44034">
        <v>45341</v>
      </c>
      <c r="B44034" t="s">
        <v>45626</v>
      </c>
      <c r="C44034" s="1">
        <v>44500</v>
      </c>
      <c r="D44034" t="s">
        <v>45627</v>
      </c>
      <c r="E44034" t="s">
        <v>21</v>
      </c>
      <c r="F44034" t="s">
        <v>41713</v>
      </c>
      <c r="G44034" t="s">
        <v>41713</v>
      </c>
      <c r="H44034" t="s">
        <v>40721</v>
      </c>
      <c r="I44034">
        <v>48.379432999999999</v>
      </c>
      <c r="J44034">
        <v>31.165579999999999</v>
      </c>
      <c r="K44034" t="s">
        <v>40708</v>
      </c>
      <c r="L44034" t="s">
        <v>12560</v>
      </c>
      <c r="M44034" t="s">
        <v>44</v>
      </c>
      <c r="N44034" t="s">
        <v>40</v>
      </c>
      <c r="O44034" t="s">
        <v>1028</v>
      </c>
      <c r="P44034">
        <v>1</v>
      </c>
      <c r="Q44034">
        <v>24</v>
      </c>
      <c r="R44034">
        <v>0</v>
      </c>
      <c r="S44034">
        <v>12</v>
      </c>
      <c r="T44034" s="10">
        <f>(data[[#This Row],[Profit]]/data[[#This Row],[Sales]])*100</f>
        <v>50</v>
      </c>
    </row>
    <row r="44035" spans="1:20" x14ac:dyDescent="0.3">
      <c r="A44035">
        <v>15821</v>
      </c>
      <c r="B44035" t="s">
        <v>18853</v>
      </c>
      <c r="C44035" s="1">
        <v>44678</v>
      </c>
      <c r="D44035" t="s">
        <v>18854</v>
      </c>
      <c r="E44035" t="s">
        <v>21</v>
      </c>
      <c r="F44035" t="s">
        <v>18855</v>
      </c>
      <c r="G44035" t="s">
        <v>12662</v>
      </c>
      <c r="H44035" t="s">
        <v>12593</v>
      </c>
      <c r="I44035">
        <v>41.871940000000002</v>
      </c>
      <c r="J44035">
        <v>12.56738</v>
      </c>
      <c r="K44035" t="s">
        <v>12594</v>
      </c>
      <c r="L44035" t="s">
        <v>12560</v>
      </c>
      <c r="M44035" t="s">
        <v>39</v>
      </c>
      <c r="N44035" t="s">
        <v>40</v>
      </c>
      <c r="O44035" t="s">
        <v>2025</v>
      </c>
      <c r="P44035">
        <v>3</v>
      </c>
      <c r="Q44035">
        <v>54</v>
      </c>
      <c r="R44035">
        <v>0</v>
      </c>
      <c r="S44035">
        <v>27</v>
      </c>
      <c r="T44035" s="10">
        <f>(data[[#This Row],[Profit]]/data[[#This Row],[Sales]])*100</f>
        <v>50</v>
      </c>
    </row>
    <row r="44036" spans="1:20" x14ac:dyDescent="0.3">
      <c r="A44036">
        <v>45338</v>
      </c>
      <c r="B44036" t="s">
        <v>45622</v>
      </c>
      <c r="C44036" s="1">
        <v>44954</v>
      </c>
      <c r="D44036" t="s">
        <v>45623</v>
      </c>
      <c r="E44036" t="s">
        <v>81</v>
      </c>
      <c r="F44036" t="s">
        <v>40730</v>
      </c>
      <c r="G44036" t="s">
        <v>40730</v>
      </c>
      <c r="H44036" t="s">
        <v>40731</v>
      </c>
      <c r="I44036">
        <v>31.046050999999999</v>
      </c>
      <c r="J44036">
        <v>34.851612000000003</v>
      </c>
      <c r="K44036" t="s">
        <v>40732</v>
      </c>
      <c r="L44036" t="s">
        <v>22565</v>
      </c>
      <c r="M44036" t="s">
        <v>44</v>
      </c>
      <c r="N44036" t="s">
        <v>40</v>
      </c>
      <c r="O44036" t="s">
        <v>6355</v>
      </c>
      <c r="P44036">
        <v>10</v>
      </c>
      <c r="Q44036">
        <v>290</v>
      </c>
      <c r="R44036">
        <v>0</v>
      </c>
      <c r="S44036">
        <v>116</v>
      </c>
      <c r="T44036" s="10">
        <f>(data[[#This Row],[Profit]]/data[[#This Row],[Sales]])*100</f>
        <v>40</v>
      </c>
    </row>
    <row r="44037" spans="1:20" x14ac:dyDescent="0.3">
      <c r="A44037">
        <v>551</v>
      </c>
      <c r="B44037" t="s">
        <v>1336</v>
      </c>
      <c r="C44037" s="1">
        <v>43980</v>
      </c>
      <c r="D44037" t="s">
        <v>1337</v>
      </c>
      <c r="E44037" t="s">
        <v>21</v>
      </c>
      <c r="F44037" t="s">
        <v>968</v>
      </c>
      <c r="G44037" t="s">
        <v>280</v>
      </c>
      <c r="H44037" t="s">
        <v>24</v>
      </c>
      <c r="I44037">
        <v>23.634501</v>
      </c>
      <c r="J44037">
        <v>-102.552784</v>
      </c>
      <c r="K44037" t="s">
        <v>25</v>
      </c>
      <c r="L44037" t="s">
        <v>26</v>
      </c>
      <c r="M44037" t="s">
        <v>39</v>
      </c>
      <c r="N44037" t="s">
        <v>40</v>
      </c>
      <c r="O44037" t="s">
        <v>1339</v>
      </c>
      <c r="P44037">
        <v>3</v>
      </c>
      <c r="Q44037">
        <v>120</v>
      </c>
      <c r="R44037">
        <v>0.2</v>
      </c>
      <c r="S44037">
        <v>36</v>
      </c>
      <c r="T44037" s="10">
        <f>(data[[#This Row],[Profit]]/data[[#This Row],[Sales]])*100</f>
        <v>30</v>
      </c>
    </row>
    <row r="44038" spans="1:20" x14ac:dyDescent="0.3">
      <c r="A44038">
        <v>2439</v>
      </c>
      <c r="B44038" t="s">
        <v>4351</v>
      </c>
      <c r="C44038" s="1">
        <v>45250</v>
      </c>
      <c r="D44038" t="s">
        <v>4352</v>
      </c>
      <c r="E44038" t="s">
        <v>71</v>
      </c>
      <c r="F44038" t="s">
        <v>63</v>
      </c>
      <c r="G44038" t="s">
        <v>63</v>
      </c>
      <c r="H44038" t="s">
        <v>64</v>
      </c>
      <c r="I44038">
        <v>12.865416</v>
      </c>
      <c r="J44038">
        <v>-85.207228999999998</v>
      </c>
      <c r="K44038" t="s">
        <v>25</v>
      </c>
      <c r="L44038" t="s">
        <v>26</v>
      </c>
      <c r="M44038" t="s">
        <v>44</v>
      </c>
      <c r="N44038" t="s">
        <v>40</v>
      </c>
      <c r="O44038" t="s">
        <v>1405</v>
      </c>
      <c r="P44038">
        <v>3</v>
      </c>
      <c r="Q44038">
        <v>63</v>
      </c>
      <c r="R44038">
        <v>0</v>
      </c>
      <c r="S44038">
        <v>25.200000000000003</v>
      </c>
      <c r="T44038" s="10">
        <f>(data[[#This Row],[Profit]]/data[[#This Row],[Sales]])*100</f>
        <v>40</v>
      </c>
    </row>
    <row r="44039" spans="1:20" x14ac:dyDescent="0.3">
      <c r="A44039">
        <v>14971</v>
      </c>
      <c r="B44039" t="s">
        <v>18015</v>
      </c>
      <c r="C44039" s="1">
        <v>43837</v>
      </c>
      <c r="D44039" t="s">
        <v>18016</v>
      </c>
      <c r="E44039" t="s">
        <v>21</v>
      </c>
      <c r="F44039" t="s">
        <v>16005</v>
      </c>
      <c r="G44039" t="s">
        <v>16005</v>
      </c>
      <c r="H44039" t="s">
        <v>12628</v>
      </c>
      <c r="I44039">
        <v>52.132632999999998</v>
      </c>
      <c r="J44039">
        <v>5.2912660000000002</v>
      </c>
      <c r="K44039" t="s">
        <v>12570</v>
      </c>
      <c r="L44039" t="s">
        <v>12560</v>
      </c>
      <c r="M44039" t="s">
        <v>44</v>
      </c>
      <c r="N44039" t="s">
        <v>40</v>
      </c>
      <c r="O44039" t="s">
        <v>3030</v>
      </c>
      <c r="P44039">
        <v>1</v>
      </c>
      <c r="Q44039">
        <v>5</v>
      </c>
      <c r="R44039">
        <v>0.5</v>
      </c>
      <c r="S44039">
        <v>0</v>
      </c>
      <c r="T44039" s="10">
        <f>(data[[#This Row],[Profit]]/data[[#This Row],[Sales]])*100</f>
        <v>0</v>
      </c>
    </row>
    <row r="44040" spans="1:20" x14ac:dyDescent="0.3">
      <c r="A44040">
        <v>15823</v>
      </c>
      <c r="B44040" t="s">
        <v>18860</v>
      </c>
      <c r="C44040" s="1">
        <v>43940</v>
      </c>
      <c r="D44040" t="s">
        <v>18861</v>
      </c>
      <c r="E44040" t="s">
        <v>21</v>
      </c>
      <c r="F44040" t="s">
        <v>14069</v>
      </c>
      <c r="G44040" t="s">
        <v>12557</v>
      </c>
      <c r="H44040" t="s">
        <v>12558</v>
      </c>
      <c r="I44040">
        <v>55.378050999999999</v>
      </c>
      <c r="J44040">
        <v>-3.4359730000000002</v>
      </c>
      <c r="K44040" t="s">
        <v>12559</v>
      </c>
      <c r="L44040" t="s">
        <v>12560</v>
      </c>
      <c r="M44040" t="s">
        <v>44</v>
      </c>
      <c r="N44040" t="s">
        <v>40</v>
      </c>
      <c r="O44040" t="s">
        <v>3929</v>
      </c>
      <c r="P44040">
        <v>3</v>
      </c>
      <c r="Q44040">
        <v>120</v>
      </c>
      <c r="R44040">
        <v>0</v>
      </c>
      <c r="S44040">
        <v>60</v>
      </c>
      <c r="T44040" s="10">
        <f>(data[[#This Row],[Profit]]/data[[#This Row],[Sales]])*100</f>
        <v>50</v>
      </c>
    </row>
    <row r="44041" spans="1:20" x14ac:dyDescent="0.3">
      <c r="A44041">
        <v>50023</v>
      </c>
      <c r="B44041" t="s">
        <v>50223</v>
      </c>
      <c r="C44041" s="1">
        <v>45167</v>
      </c>
      <c r="D44041" t="s">
        <v>50224</v>
      </c>
      <c r="E44041" t="s">
        <v>71</v>
      </c>
      <c r="F44041" t="s">
        <v>40773</v>
      </c>
      <c r="G44041" t="s">
        <v>40773</v>
      </c>
      <c r="H44041" t="s">
        <v>40774</v>
      </c>
      <c r="I44041">
        <v>38.963745000000003</v>
      </c>
      <c r="J44041">
        <v>35.243321999999999</v>
      </c>
      <c r="K44041" t="s">
        <v>40732</v>
      </c>
      <c r="L44041" t="s">
        <v>22565</v>
      </c>
      <c r="M44041" t="s">
        <v>44</v>
      </c>
      <c r="N44041" t="s">
        <v>40</v>
      </c>
      <c r="O44041" t="s">
        <v>15645</v>
      </c>
      <c r="P44041">
        <v>2</v>
      </c>
      <c r="Q44041">
        <v>34</v>
      </c>
      <c r="R44041">
        <v>0.6</v>
      </c>
      <c r="S44041">
        <v>-6.7999999999999972</v>
      </c>
      <c r="T44041" s="10">
        <f>(data[[#This Row],[Profit]]/data[[#This Row],[Sales]])*100</f>
        <v>-19.999999999999993</v>
      </c>
    </row>
    <row r="44042" spans="1:20" x14ac:dyDescent="0.3">
      <c r="A44042">
        <v>45290</v>
      </c>
      <c r="B44042" t="s">
        <v>45573</v>
      </c>
      <c r="C44042" s="1">
        <v>44566</v>
      </c>
      <c r="D44042" t="s">
        <v>45574</v>
      </c>
      <c r="E44042" t="s">
        <v>71</v>
      </c>
      <c r="F44042" t="s">
        <v>42475</v>
      </c>
      <c r="G44042" t="s">
        <v>42476</v>
      </c>
      <c r="H44042" t="s">
        <v>40783</v>
      </c>
      <c r="I44042">
        <v>-4.0383329999999997</v>
      </c>
      <c r="J44042">
        <v>21.758664</v>
      </c>
      <c r="K44042" t="s">
        <v>40695</v>
      </c>
      <c r="L44042" t="s">
        <v>40696</v>
      </c>
      <c r="M44042" t="s">
        <v>44</v>
      </c>
      <c r="N44042" t="s">
        <v>40</v>
      </c>
      <c r="O44042" t="s">
        <v>6913</v>
      </c>
      <c r="P44042">
        <v>2</v>
      </c>
      <c r="Q44042">
        <v>56</v>
      </c>
      <c r="R44042">
        <v>0</v>
      </c>
      <c r="S44042">
        <v>28</v>
      </c>
      <c r="T44042" s="10">
        <f>(data[[#This Row],[Profit]]/data[[#This Row],[Sales]])*100</f>
        <v>50</v>
      </c>
    </row>
    <row r="44043" spans="1:20" x14ac:dyDescent="0.3">
      <c r="A44043">
        <v>45287</v>
      </c>
      <c r="B44043" t="s">
        <v>45569</v>
      </c>
      <c r="C44043" s="1">
        <v>45009</v>
      </c>
      <c r="D44043" t="s">
        <v>45570</v>
      </c>
      <c r="E44043" t="s">
        <v>81</v>
      </c>
      <c r="F44043" t="s">
        <v>41175</v>
      </c>
      <c r="G44043" t="s">
        <v>41175</v>
      </c>
      <c r="H44043" t="s">
        <v>40774</v>
      </c>
      <c r="I44043">
        <v>38.963745000000003</v>
      </c>
      <c r="J44043">
        <v>35.243321999999999</v>
      </c>
      <c r="K44043" t="s">
        <v>40732</v>
      </c>
      <c r="L44043" t="s">
        <v>22565</v>
      </c>
      <c r="M44043" t="s">
        <v>44</v>
      </c>
      <c r="N44043" t="s">
        <v>40</v>
      </c>
      <c r="O44043" t="s">
        <v>5469</v>
      </c>
      <c r="P44043">
        <v>20</v>
      </c>
      <c r="Q44043">
        <v>780</v>
      </c>
      <c r="R44043">
        <v>0.6</v>
      </c>
      <c r="S44043">
        <v>-156</v>
      </c>
      <c r="T44043" s="10">
        <f>(data[[#This Row],[Profit]]/data[[#This Row],[Sales]])*100</f>
        <v>-20</v>
      </c>
    </row>
    <row r="44044" spans="1:20" x14ac:dyDescent="0.3">
      <c r="A44044">
        <v>14952</v>
      </c>
      <c r="B44044" t="s">
        <v>18002</v>
      </c>
      <c r="C44044" s="1">
        <v>44821</v>
      </c>
      <c r="D44044" t="s">
        <v>13758</v>
      </c>
      <c r="E44044" t="s">
        <v>71</v>
      </c>
      <c r="F44044" t="s">
        <v>12901</v>
      </c>
      <c r="G44044" t="s">
        <v>12902</v>
      </c>
      <c r="H44044" t="s">
        <v>12580</v>
      </c>
      <c r="I44044">
        <v>51.165691000000002</v>
      </c>
      <c r="J44044">
        <v>10.451525999999999</v>
      </c>
      <c r="K44044" t="s">
        <v>12570</v>
      </c>
      <c r="L44044" t="s">
        <v>12560</v>
      </c>
      <c r="M44044" t="s">
        <v>39</v>
      </c>
      <c r="N44044" t="s">
        <v>40</v>
      </c>
      <c r="O44044" t="s">
        <v>9246</v>
      </c>
      <c r="P44044">
        <v>3</v>
      </c>
      <c r="Q44044">
        <v>9</v>
      </c>
      <c r="R44044">
        <v>0.1</v>
      </c>
      <c r="S44044">
        <v>3.6</v>
      </c>
      <c r="T44044" s="10">
        <f>(data[[#This Row],[Profit]]/data[[#This Row],[Sales]])*100</f>
        <v>40</v>
      </c>
    </row>
    <row r="44045" spans="1:20" x14ac:dyDescent="0.3">
      <c r="A44045">
        <v>14282</v>
      </c>
      <c r="B44045" t="s">
        <v>17342</v>
      </c>
      <c r="C44045" s="1">
        <v>44816</v>
      </c>
      <c r="D44045" t="s">
        <v>17343</v>
      </c>
      <c r="E44045" t="s">
        <v>81</v>
      </c>
      <c r="F44045" t="s">
        <v>14100</v>
      </c>
      <c r="G44045" t="s">
        <v>14100</v>
      </c>
      <c r="H44045" t="s">
        <v>12580</v>
      </c>
      <c r="I44045">
        <v>51.165691000000002</v>
      </c>
      <c r="J44045">
        <v>10.451525999999999</v>
      </c>
      <c r="K44045" t="s">
        <v>12570</v>
      </c>
      <c r="L44045" t="s">
        <v>12560</v>
      </c>
      <c r="M44045" t="s">
        <v>125</v>
      </c>
      <c r="N44045" t="s">
        <v>40</v>
      </c>
      <c r="O44045" t="s">
        <v>638</v>
      </c>
      <c r="P44045">
        <v>12</v>
      </c>
      <c r="Q44045">
        <v>120</v>
      </c>
      <c r="R44045">
        <v>0.1</v>
      </c>
      <c r="S44045">
        <v>48</v>
      </c>
      <c r="T44045" s="10">
        <f>(data[[#This Row],[Profit]]/data[[#This Row],[Sales]])*100</f>
        <v>40</v>
      </c>
    </row>
    <row r="44046" spans="1:20" x14ac:dyDescent="0.3">
      <c r="A44046">
        <v>45257</v>
      </c>
      <c r="B44046" t="s">
        <v>45539</v>
      </c>
      <c r="C44046" s="1">
        <v>44224</v>
      </c>
      <c r="D44046" t="s">
        <v>45540</v>
      </c>
      <c r="E44046" t="s">
        <v>71</v>
      </c>
      <c r="F44046" t="s">
        <v>41077</v>
      </c>
      <c r="G44046" t="s">
        <v>40981</v>
      </c>
      <c r="H44046" t="s">
        <v>40982</v>
      </c>
      <c r="I44046">
        <v>30.585163999999999</v>
      </c>
      <c r="J44046">
        <v>36.238413999999999</v>
      </c>
      <c r="K44046" t="s">
        <v>40732</v>
      </c>
      <c r="L44046" t="s">
        <v>22565</v>
      </c>
      <c r="M44046" t="s">
        <v>39</v>
      </c>
      <c r="N44046" t="s">
        <v>40</v>
      </c>
      <c r="O44046" t="s">
        <v>6813</v>
      </c>
      <c r="P44046">
        <v>4</v>
      </c>
      <c r="Q44046">
        <v>24</v>
      </c>
      <c r="R44046">
        <v>0</v>
      </c>
      <c r="S44046">
        <v>12</v>
      </c>
      <c r="T44046" s="10">
        <f>(data[[#This Row],[Profit]]/data[[#This Row],[Sales]])*100</f>
        <v>50</v>
      </c>
    </row>
    <row r="44047" spans="1:20" x14ac:dyDescent="0.3">
      <c r="A44047">
        <v>50088</v>
      </c>
      <c r="B44047" t="s">
        <v>50280</v>
      </c>
      <c r="C44047" s="1">
        <v>45081</v>
      </c>
      <c r="D44047" t="s">
        <v>48627</v>
      </c>
      <c r="E44047" t="s">
        <v>81</v>
      </c>
      <c r="F44047" t="s">
        <v>40822</v>
      </c>
      <c r="G44047" t="s">
        <v>40822</v>
      </c>
      <c r="H44047" t="s">
        <v>40774</v>
      </c>
      <c r="I44047">
        <v>38.963745000000003</v>
      </c>
      <c r="J44047">
        <v>35.243321999999999</v>
      </c>
      <c r="K44047" t="s">
        <v>40732</v>
      </c>
      <c r="L44047" t="s">
        <v>22565</v>
      </c>
      <c r="M44047" t="s">
        <v>44</v>
      </c>
      <c r="N44047" t="s">
        <v>40</v>
      </c>
      <c r="O44047" t="s">
        <v>1096</v>
      </c>
      <c r="P44047">
        <v>4</v>
      </c>
      <c r="Q44047">
        <v>92</v>
      </c>
      <c r="R44047">
        <v>0.6</v>
      </c>
      <c r="S44047">
        <v>-18.399999999999991</v>
      </c>
      <c r="T44047" s="10">
        <f>(data[[#This Row],[Profit]]/data[[#This Row],[Sales]])*100</f>
        <v>-19.999999999999989</v>
      </c>
    </row>
    <row r="44048" spans="1:20" x14ac:dyDescent="0.3">
      <c r="A44048">
        <v>503</v>
      </c>
      <c r="B44048" t="s">
        <v>1257</v>
      </c>
      <c r="C44048" s="1">
        <v>45196</v>
      </c>
      <c r="D44048" t="s">
        <v>1258</v>
      </c>
      <c r="E44048" t="s">
        <v>81</v>
      </c>
      <c r="F44048" t="s">
        <v>101</v>
      </c>
      <c r="G44048" t="s">
        <v>83</v>
      </c>
      <c r="H44048" t="s">
        <v>83</v>
      </c>
      <c r="I44048">
        <v>8.5379810000000003</v>
      </c>
      <c r="J44048">
        <v>-80.782127000000003</v>
      </c>
      <c r="K44048" t="s">
        <v>25</v>
      </c>
      <c r="L44048" t="s">
        <v>26</v>
      </c>
      <c r="M44048" t="s">
        <v>39</v>
      </c>
      <c r="N44048" t="s">
        <v>40</v>
      </c>
      <c r="O44048" t="s">
        <v>1259</v>
      </c>
      <c r="P44048">
        <v>2</v>
      </c>
      <c r="Q44048">
        <v>20</v>
      </c>
      <c r="R44048">
        <v>0.4</v>
      </c>
      <c r="S44048">
        <v>0</v>
      </c>
      <c r="T44048" s="10">
        <f>(data[[#This Row],[Profit]]/data[[#This Row],[Sales]])*100</f>
        <v>0</v>
      </c>
    </row>
    <row r="44049" spans="1:20" x14ac:dyDescent="0.3">
      <c r="A44049">
        <v>502</v>
      </c>
      <c r="B44049" t="s">
        <v>1252</v>
      </c>
      <c r="C44049" s="1">
        <v>44740</v>
      </c>
      <c r="D44049" t="s">
        <v>1253</v>
      </c>
      <c r="E44049" t="s">
        <v>81</v>
      </c>
      <c r="F44049" t="s">
        <v>1254</v>
      </c>
      <c r="G44049" t="s">
        <v>177</v>
      </c>
      <c r="H44049" t="s">
        <v>34</v>
      </c>
      <c r="I44049">
        <v>4.5708679999999999</v>
      </c>
      <c r="J44049">
        <v>-74.297332999999995</v>
      </c>
      <c r="K44049" t="s">
        <v>35</v>
      </c>
      <c r="L44049" t="s">
        <v>26</v>
      </c>
      <c r="M44049" t="s">
        <v>44</v>
      </c>
      <c r="N44049" t="s">
        <v>40</v>
      </c>
      <c r="O44049" t="s">
        <v>1256</v>
      </c>
      <c r="P44049">
        <v>15</v>
      </c>
      <c r="Q44049">
        <v>255</v>
      </c>
      <c r="R44049">
        <v>0</v>
      </c>
      <c r="S44049">
        <v>127.5</v>
      </c>
      <c r="T44049" s="10">
        <f>(data[[#This Row],[Profit]]/data[[#This Row],[Sales]])*100</f>
        <v>50</v>
      </c>
    </row>
    <row r="44050" spans="1:20" x14ac:dyDescent="0.3">
      <c r="A44050">
        <v>45254</v>
      </c>
      <c r="B44050" t="s">
        <v>45537</v>
      </c>
      <c r="C44050" s="1">
        <v>44898</v>
      </c>
      <c r="D44050" t="s">
        <v>45538</v>
      </c>
      <c r="E44050" t="s">
        <v>21</v>
      </c>
      <c r="F44050" t="s">
        <v>40773</v>
      </c>
      <c r="G44050" t="s">
        <v>40773</v>
      </c>
      <c r="H44050" t="s">
        <v>40774</v>
      </c>
      <c r="I44050">
        <v>38.963745000000003</v>
      </c>
      <c r="J44050">
        <v>35.243321999999999</v>
      </c>
      <c r="K44050" t="s">
        <v>40732</v>
      </c>
      <c r="L44050" t="s">
        <v>22565</v>
      </c>
      <c r="M44050" t="s">
        <v>39</v>
      </c>
      <c r="N44050" t="s">
        <v>40</v>
      </c>
      <c r="O44050" t="s">
        <v>14988</v>
      </c>
      <c r="P44050">
        <v>2</v>
      </c>
      <c r="Q44050">
        <v>16</v>
      </c>
      <c r="R44050">
        <v>0.6</v>
      </c>
      <c r="S44050">
        <v>-1.5999999999999996</v>
      </c>
      <c r="T44050" s="10">
        <f>(data[[#This Row],[Profit]]/data[[#This Row],[Sales]])*100</f>
        <v>-9.9999999999999982</v>
      </c>
    </row>
    <row r="44051" spans="1:20" x14ac:dyDescent="0.3">
      <c r="A44051">
        <v>500</v>
      </c>
      <c r="B44051" t="s">
        <v>1247</v>
      </c>
      <c r="C44051" s="1">
        <v>44156</v>
      </c>
      <c r="D44051" t="s">
        <v>1248</v>
      </c>
      <c r="E44051" t="s">
        <v>71</v>
      </c>
      <c r="F44051" t="s">
        <v>1249</v>
      </c>
      <c r="G44051" t="s">
        <v>1250</v>
      </c>
      <c r="H44051" t="s">
        <v>146</v>
      </c>
      <c r="I44051">
        <v>18.735693000000001</v>
      </c>
      <c r="J44051">
        <v>-70.162650999999997</v>
      </c>
      <c r="K44051" t="s">
        <v>138</v>
      </c>
      <c r="L44051" t="s">
        <v>26</v>
      </c>
      <c r="M44051" t="s">
        <v>125</v>
      </c>
      <c r="N44051" t="s">
        <v>40</v>
      </c>
      <c r="O44051" t="s">
        <v>1251</v>
      </c>
      <c r="P44051">
        <v>4</v>
      </c>
      <c r="Q44051">
        <v>48</v>
      </c>
      <c r="R44051">
        <v>0.2</v>
      </c>
      <c r="S44051">
        <v>14.399999999999999</v>
      </c>
      <c r="T44051" s="10">
        <f>(data[[#This Row],[Profit]]/data[[#This Row],[Sales]])*100</f>
        <v>30</v>
      </c>
    </row>
    <row r="44052" spans="1:20" x14ac:dyDescent="0.3">
      <c r="A44052">
        <v>14951</v>
      </c>
      <c r="B44052" t="s">
        <v>18002</v>
      </c>
      <c r="C44052" s="1">
        <v>44821</v>
      </c>
      <c r="D44052" t="s">
        <v>13758</v>
      </c>
      <c r="E44052" t="s">
        <v>71</v>
      </c>
      <c r="F44052" t="s">
        <v>12901</v>
      </c>
      <c r="G44052" t="s">
        <v>12902</v>
      </c>
      <c r="H44052" t="s">
        <v>12580</v>
      </c>
      <c r="I44052">
        <v>51.165691000000002</v>
      </c>
      <c r="J44052">
        <v>10.451525999999999</v>
      </c>
      <c r="K44052" t="s">
        <v>12570</v>
      </c>
      <c r="L44052" t="s">
        <v>12560</v>
      </c>
      <c r="M44052" t="s">
        <v>39</v>
      </c>
      <c r="N44052" t="s">
        <v>40</v>
      </c>
      <c r="O44052" t="s">
        <v>7324</v>
      </c>
      <c r="P44052">
        <v>2</v>
      </c>
      <c r="Q44052">
        <v>50</v>
      </c>
      <c r="R44052">
        <v>0.1</v>
      </c>
      <c r="S44052">
        <v>20</v>
      </c>
      <c r="T44052" s="10">
        <f>(data[[#This Row],[Profit]]/data[[#This Row],[Sales]])*100</f>
        <v>40</v>
      </c>
    </row>
    <row r="44053" spans="1:20" x14ac:dyDescent="0.3">
      <c r="A44053">
        <v>14627</v>
      </c>
      <c r="B44053" t="s">
        <v>17691</v>
      </c>
      <c r="C44053" s="1">
        <v>45185</v>
      </c>
      <c r="D44053" t="s">
        <v>17692</v>
      </c>
      <c r="E44053" t="s">
        <v>71</v>
      </c>
      <c r="F44053" t="s">
        <v>12642</v>
      </c>
      <c r="G44053" t="s">
        <v>12642</v>
      </c>
      <c r="H44053" t="s">
        <v>12643</v>
      </c>
      <c r="I44053">
        <v>60.128160999999999</v>
      </c>
      <c r="J44053">
        <v>18.643501000000001</v>
      </c>
      <c r="K44053" t="s">
        <v>12559</v>
      </c>
      <c r="L44053" t="s">
        <v>12560</v>
      </c>
      <c r="M44053" t="s">
        <v>44</v>
      </c>
      <c r="N44053" t="s">
        <v>40</v>
      </c>
      <c r="O44053" t="s">
        <v>2199</v>
      </c>
      <c r="P44053">
        <v>4</v>
      </c>
      <c r="Q44053">
        <v>76</v>
      </c>
      <c r="R44053">
        <v>0.5</v>
      </c>
      <c r="S44053">
        <v>-7.5999999999999979</v>
      </c>
      <c r="T44053" s="10">
        <f>(data[[#This Row],[Profit]]/data[[#This Row],[Sales]])*100</f>
        <v>-9.9999999999999982</v>
      </c>
    </row>
    <row r="44054" spans="1:20" x14ac:dyDescent="0.3">
      <c r="A44054">
        <v>14949</v>
      </c>
      <c r="B44054" t="s">
        <v>18000</v>
      </c>
      <c r="C44054" s="1">
        <v>44756</v>
      </c>
      <c r="D44054" t="s">
        <v>18001</v>
      </c>
      <c r="E44054" t="s">
        <v>81</v>
      </c>
      <c r="F44054" t="s">
        <v>16235</v>
      </c>
      <c r="G44054" t="s">
        <v>12579</v>
      </c>
      <c r="H44054" t="s">
        <v>12580</v>
      </c>
      <c r="I44054">
        <v>51.165691000000002</v>
      </c>
      <c r="J44054">
        <v>10.451525999999999</v>
      </c>
      <c r="K44054" t="s">
        <v>12570</v>
      </c>
      <c r="L44054" t="s">
        <v>12560</v>
      </c>
      <c r="M44054" t="s">
        <v>44</v>
      </c>
      <c r="N44054" t="s">
        <v>40</v>
      </c>
      <c r="O44054" t="s">
        <v>5042</v>
      </c>
      <c r="P44054">
        <v>18</v>
      </c>
      <c r="Q44054">
        <v>324</v>
      </c>
      <c r="R44054">
        <v>0</v>
      </c>
      <c r="S44054">
        <v>162</v>
      </c>
      <c r="T44054" s="10">
        <f>(data[[#This Row],[Profit]]/data[[#This Row],[Sales]])*100</f>
        <v>50</v>
      </c>
    </row>
    <row r="44055" spans="1:20" x14ac:dyDescent="0.3">
      <c r="A44055">
        <v>14948</v>
      </c>
      <c r="B44055" t="s">
        <v>18000</v>
      </c>
      <c r="C44055" s="1">
        <v>44756</v>
      </c>
      <c r="D44055" t="s">
        <v>18001</v>
      </c>
      <c r="E44055" t="s">
        <v>81</v>
      </c>
      <c r="F44055" t="s">
        <v>16235</v>
      </c>
      <c r="G44055" t="s">
        <v>12579</v>
      </c>
      <c r="H44055" t="s">
        <v>12580</v>
      </c>
      <c r="I44055">
        <v>51.165691000000002</v>
      </c>
      <c r="J44055">
        <v>10.451525999999999</v>
      </c>
      <c r="K44055" t="s">
        <v>12570</v>
      </c>
      <c r="L44055" t="s">
        <v>12560</v>
      </c>
      <c r="M44055" t="s">
        <v>39</v>
      </c>
      <c r="N44055" t="s">
        <v>40</v>
      </c>
      <c r="O44055" t="s">
        <v>2330</v>
      </c>
      <c r="P44055">
        <v>8</v>
      </c>
      <c r="Q44055">
        <v>72</v>
      </c>
      <c r="R44055">
        <v>0.1</v>
      </c>
      <c r="S44055">
        <v>28.8</v>
      </c>
      <c r="T44055" s="10">
        <f>(data[[#This Row],[Profit]]/data[[#This Row],[Sales]])*100</f>
        <v>40</v>
      </c>
    </row>
    <row r="44056" spans="1:20" x14ac:dyDescent="0.3">
      <c r="A44056">
        <v>14947</v>
      </c>
      <c r="B44056" t="s">
        <v>17997</v>
      </c>
      <c r="C44056" s="1">
        <v>45079</v>
      </c>
      <c r="D44056" t="s">
        <v>17998</v>
      </c>
      <c r="E44056" t="s">
        <v>21</v>
      </c>
      <c r="F44056" t="s">
        <v>17999</v>
      </c>
      <c r="G44056" t="s">
        <v>12557</v>
      </c>
      <c r="H44056" t="s">
        <v>12558</v>
      </c>
      <c r="I44056">
        <v>55.378050999999999</v>
      </c>
      <c r="J44056">
        <v>-3.4359730000000002</v>
      </c>
      <c r="K44056" t="s">
        <v>12559</v>
      </c>
      <c r="L44056" t="s">
        <v>12560</v>
      </c>
      <c r="M44056" t="s">
        <v>44</v>
      </c>
      <c r="N44056" t="s">
        <v>40</v>
      </c>
      <c r="O44056" t="s">
        <v>1596</v>
      </c>
      <c r="P44056">
        <v>2</v>
      </c>
      <c r="Q44056">
        <v>28</v>
      </c>
      <c r="R44056">
        <v>0</v>
      </c>
      <c r="S44056">
        <v>11.200000000000001</v>
      </c>
      <c r="T44056" s="10">
        <f>(data[[#This Row],[Profit]]/data[[#This Row],[Sales]])*100</f>
        <v>40</v>
      </c>
    </row>
    <row r="44057" spans="1:20" x14ac:dyDescent="0.3">
      <c r="A44057">
        <v>15837</v>
      </c>
      <c r="B44057" t="s">
        <v>18868</v>
      </c>
      <c r="C44057" s="1">
        <v>45042</v>
      </c>
      <c r="D44057" t="s">
        <v>15232</v>
      </c>
      <c r="E44057" t="s">
        <v>21</v>
      </c>
      <c r="F44057" t="s">
        <v>12867</v>
      </c>
      <c r="G44057" t="s">
        <v>12748</v>
      </c>
      <c r="H44057" t="s">
        <v>12569</v>
      </c>
      <c r="I44057">
        <v>46.227637999999999</v>
      </c>
      <c r="J44057">
        <v>2.213749</v>
      </c>
      <c r="K44057" t="s">
        <v>12570</v>
      </c>
      <c r="L44057" t="s">
        <v>12560</v>
      </c>
      <c r="M44057" t="s">
        <v>39</v>
      </c>
      <c r="N44057" t="s">
        <v>40</v>
      </c>
      <c r="O44057" t="s">
        <v>920</v>
      </c>
      <c r="P44057">
        <v>4</v>
      </c>
      <c r="Q44057">
        <v>44</v>
      </c>
      <c r="R44057">
        <v>0.1</v>
      </c>
      <c r="S44057">
        <v>13.200000000000001</v>
      </c>
      <c r="T44057" s="10">
        <f>(data[[#This Row],[Profit]]/data[[#This Row],[Sales]])*100</f>
        <v>30.000000000000004</v>
      </c>
    </row>
    <row r="44058" spans="1:20" x14ac:dyDescent="0.3">
      <c r="A44058">
        <v>45245</v>
      </c>
      <c r="B44058" t="s">
        <v>45528</v>
      </c>
      <c r="C44058" s="1">
        <v>44739</v>
      </c>
      <c r="D44058" t="s">
        <v>45529</v>
      </c>
      <c r="E44058" t="s">
        <v>21</v>
      </c>
      <c r="F44058" t="s">
        <v>41593</v>
      </c>
      <c r="G44058" t="s">
        <v>41594</v>
      </c>
      <c r="H44058" t="s">
        <v>41595</v>
      </c>
      <c r="I44058">
        <v>34.802075000000002</v>
      </c>
      <c r="J44058">
        <v>38.996814999999998</v>
      </c>
      <c r="K44058" t="s">
        <v>40732</v>
      </c>
      <c r="L44058" t="s">
        <v>22565</v>
      </c>
      <c r="M44058" t="s">
        <v>44</v>
      </c>
      <c r="N44058" t="s">
        <v>40</v>
      </c>
      <c r="O44058" t="s">
        <v>8998</v>
      </c>
      <c r="P44058">
        <v>4</v>
      </c>
      <c r="Q44058">
        <v>92</v>
      </c>
      <c r="R44058">
        <v>0</v>
      </c>
      <c r="S44058">
        <v>46</v>
      </c>
      <c r="T44058" s="10">
        <f>(data[[#This Row],[Profit]]/data[[#This Row],[Sales]])*100</f>
        <v>50</v>
      </c>
    </row>
    <row r="44059" spans="1:20" x14ac:dyDescent="0.3">
      <c r="A44059">
        <v>2474</v>
      </c>
      <c r="B44059" t="s">
        <v>4404</v>
      </c>
      <c r="C44059" s="1">
        <v>44828</v>
      </c>
      <c r="D44059" t="s">
        <v>4405</v>
      </c>
      <c r="E44059" t="s">
        <v>21</v>
      </c>
      <c r="F44059" t="s">
        <v>1091</v>
      </c>
      <c r="G44059" t="s">
        <v>23</v>
      </c>
      <c r="H44059" t="s">
        <v>24</v>
      </c>
      <c r="I44059">
        <v>23.634501</v>
      </c>
      <c r="J44059">
        <v>-102.552784</v>
      </c>
      <c r="K44059" t="s">
        <v>25</v>
      </c>
      <c r="L44059" t="s">
        <v>26</v>
      </c>
      <c r="M44059" t="s">
        <v>39</v>
      </c>
      <c r="N44059" t="s">
        <v>40</v>
      </c>
      <c r="O44059" t="s">
        <v>4406</v>
      </c>
      <c r="P44059">
        <v>2</v>
      </c>
      <c r="Q44059">
        <v>8</v>
      </c>
      <c r="R44059">
        <v>0.2</v>
      </c>
      <c r="S44059">
        <v>2.4</v>
      </c>
      <c r="T44059" s="10">
        <f>(data[[#This Row],[Profit]]/data[[#This Row],[Sales]])*100</f>
        <v>30</v>
      </c>
    </row>
    <row r="44060" spans="1:20" x14ac:dyDescent="0.3">
      <c r="A44060">
        <v>2476</v>
      </c>
      <c r="B44060" t="s">
        <v>4407</v>
      </c>
      <c r="C44060" s="1">
        <v>45166</v>
      </c>
      <c r="D44060" t="s">
        <v>4408</v>
      </c>
      <c r="E44060" t="s">
        <v>81</v>
      </c>
      <c r="F44060" t="s">
        <v>4409</v>
      </c>
      <c r="G44060" t="s">
        <v>4410</v>
      </c>
      <c r="H44060" t="s">
        <v>137</v>
      </c>
      <c r="I44060">
        <v>21.521757000000001</v>
      </c>
      <c r="J44060">
        <v>-77.781166999999996</v>
      </c>
      <c r="K44060" t="s">
        <v>138</v>
      </c>
      <c r="L44060" t="s">
        <v>26</v>
      </c>
      <c r="M44060" t="s">
        <v>125</v>
      </c>
      <c r="N44060" t="s">
        <v>40</v>
      </c>
      <c r="O44060" t="s">
        <v>941</v>
      </c>
      <c r="P44060">
        <v>14</v>
      </c>
      <c r="Q44060">
        <v>308</v>
      </c>
      <c r="R44060">
        <v>0</v>
      </c>
      <c r="S44060">
        <v>123.2</v>
      </c>
      <c r="T44060" s="10">
        <f>(data[[#This Row],[Profit]]/data[[#This Row],[Sales]])*100</f>
        <v>40</v>
      </c>
    </row>
    <row r="44061" spans="1:20" x14ac:dyDescent="0.3">
      <c r="A44061">
        <v>14945</v>
      </c>
      <c r="B44061" t="s">
        <v>17994</v>
      </c>
      <c r="C44061" s="1">
        <v>43976</v>
      </c>
      <c r="D44061" t="s">
        <v>17674</v>
      </c>
      <c r="E44061" t="s">
        <v>21</v>
      </c>
      <c r="F44061" t="s">
        <v>17717</v>
      </c>
      <c r="G44061" t="s">
        <v>12695</v>
      </c>
      <c r="H44061" t="s">
        <v>12569</v>
      </c>
      <c r="I44061">
        <v>46.227637999999999</v>
      </c>
      <c r="J44061">
        <v>2.213749</v>
      </c>
      <c r="K44061" t="s">
        <v>12570</v>
      </c>
      <c r="L44061" t="s">
        <v>12560</v>
      </c>
      <c r="M44061" t="s">
        <v>44</v>
      </c>
      <c r="N44061" t="s">
        <v>40</v>
      </c>
      <c r="O44061" t="s">
        <v>3539</v>
      </c>
      <c r="P44061">
        <v>3</v>
      </c>
      <c r="Q44061">
        <v>27</v>
      </c>
      <c r="R44061">
        <v>0</v>
      </c>
      <c r="S44061">
        <v>13.5</v>
      </c>
      <c r="T44061" s="10">
        <f>(data[[#This Row],[Profit]]/data[[#This Row],[Sales]])*100</f>
        <v>50</v>
      </c>
    </row>
    <row r="44062" spans="1:20" x14ac:dyDescent="0.3">
      <c r="A44062">
        <v>14629</v>
      </c>
      <c r="B44062" t="s">
        <v>17693</v>
      </c>
      <c r="C44062" s="1">
        <v>44737</v>
      </c>
      <c r="D44062" t="s">
        <v>17694</v>
      </c>
      <c r="E44062" t="s">
        <v>21</v>
      </c>
      <c r="F44062" t="s">
        <v>13754</v>
      </c>
      <c r="G44062" t="s">
        <v>13585</v>
      </c>
      <c r="H44062" t="s">
        <v>13334</v>
      </c>
      <c r="I44062">
        <v>61.924109999999999</v>
      </c>
      <c r="J44062">
        <v>25.748151</v>
      </c>
      <c r="K44062" t="s">
        <v>12559</v>
      </c>
      <c r="L44062" t="s">
        <v>12560</v>
      </c>
      <c r="M44062" t="s">
        <v>44</v>
      </c>
      <c r="N44062" t="s">
        <v>40</v>
      </c>
      <c r="O44062" t="s">
        <v>854</v>
      </c>
      <c r="P44062">
        <v>2</v>
      </c>
      <c r="Q44062">
        <v>32</v>
      </c>
      <c r="R44062">
        <v>0</v>
      </c>
      <c r="S44062">
        <v>16</v>
      </c>
      <c r="T44062" s="10">
        <f>(data[[#This Row],[Profit]]/data[[#This Row],[Sales]])*100</f>
        <v>50</v>
      </c>
    </row>
    <row r="44063" spans="1:20" x14ac:dyDescent="0.3">
      <c r="A44063">
        <v>50103</v>
      </c>
      <c r="B44063" t="s">
        <v>50291</v>
      </c>
      <c r="C44063" s="1">
        <v>44939</v>
      </c>
      <c r="D44063" t="s">
        <v>50292</v>
      </c>
      <c r="E44063" t="s">
        <v>71</v>
      </c>
      <c r="F44063" t="s">
        <v>41858</v>
      </c>
      <c r="G44063" t="s">
        <v>34761</v>
      </c>
      <c r="H44063" t="s">
        <v>40885</v>
      </c>
      <c r="I44063">
        <v>56.130366000000002</v>
      </c>
      <c r="J44063">
        <v>-106.346771</v>
      </c>
      <c r="K44063" t="s">
        <v>40885</v>
      </c>
      <c r="L44063" t="s">
        <v>32589</v>
      </c>
      <c r="M44063" t="s">
        <v>39</v>
      </c>
      <c r="N44063" t="s">
        <v>40</v>
      </c>
      <c r="O44063" t="s">
        <v>1717</v>
      </c>
      <c r="P44063">
        <v>2</v>
      </c>
      <c r="Q44063">
        <v>62</v>
      </c>
      <c r="R44063">
        <v>0</v>
      </c>
      <c r="S44063">
        <v>24.8</v>
      </c>
      <c r="T44063" s="10">
        <f>(data[[#This Row],[Profit]]/data[[#This Row],[Sales]])*100</f>
        <v>40</v>
      </c>
    </row>
    <row r="44064" spans="1:20" x14ac:dyDescent="0.3">
      <c r="A44064">
        <v>14943</v>
      </c>
      <c r="B44064" t="s">
        <v>17990</v>
      </c>
      <c r="C44064" s="1">
        <v>45283</v>
      </c>
      <c r="D44064" t="s">
        <v>17991</v>
      </c>
      <c r="E44064" t="s">
        <v>21</v>
      </c>
      <c r="F44064" t="s">
        <v>13017</v>
      </c>
      <c r="G44064" t="s">
        <v>12702</v>
      </c>
      <c r="H44064" t="s">
        <v>12580</v>
      </c>
      <c r="I44064">
        <v>51.165691000000002</v>
      </c>
      <c r="J44064">
        <v>10.451525999999999</v>
      </c>
      <c r="K44064" t="s">
        <v>12570</v>
      </c>
      <c r="L44064" t="s">
        <v>12560</v>
      </c>
      <c r="M44064" t="s">
        <v>44</v>
      </c>
      <c r="N44064" t="s">
        <v>40</v>
      </c>
      <c r="O44064" t="s">
        <v>4085</v>
      </c>
      <c r="P44064">
        <v>2</v>
      </c>
      <c r="Q44064">
        <v>18</v>
      </c>
      <c r="R44064">
        <v>0</v>
      </c>
      <c r="S44064">
        <v>7.2</v>
      </c>
      <c r="T44064" s="10">
        <f>(data[[#This Row],[Profit]]/data[[#This Row],[Sales]])*100</f>
        <v>40</v>
      </c>
    </row>
    <row r="44065" spans="1:20" x14ac:dyDescent="0.3">
      <c r="A44065">
        <v>50105</v>
      </c>
      <c r="B44065" t="s">
        <v>50291</v>
      </c>
      <c r="C44065" s="1">
        <v>44939</v>
      </c>
      <c r="D44065" t="s">
        <v>50292</v>
      </c>
      <c r="E44065" t="s">
        <v>71</v>
      </c>
      <c r="F44065" t="s">
        <v>41858</v>
      </c>
      <c r="G44065" t="s">
        <v>34761</v>
      </c>
      <c r="H44065" t="s">
        <v>40885</v>
      </c>
      <c r="I44065">
        <v>56.130366000000002</v>
      </c>
      <c r="J44065">
        <v>-106.346771</v>
      </c>
      <c r="K44065" t="s">
        <v>40885</v>
      </c>
      <c r="L44065" t="s">
        <v>32589</v>
      </c>
      <c r="M44065" t="s">
        <v>44</v>
      </c>
      <c r="N44065" t="s">
        <v>40</v>
      </c>
      <c r="O44065" t="s">
        <v>1394</v>
      </c>
      <c r="P44065">
        <v>4</v>
      </c>
      <c r="Q44065">
        <v>40</v>
      </c>
      <c r="R44065">
        <v>0</v>
      </c>
      <c r="S44065">
        <v>16</v>
      </c>
      <c r="T44065" s="10">
        <f>(data[[#This Row],[Profit]]/data[[#This Row],[Sales]])*100</f>
        <v>40</v>
      </c>
    </row>
    <row r="44066" spans="1:20" x14ac:dyDescent="0.3">
      <c r="A44066">
        <v>50108</v>
      </c>
      <c r="B44066" t="s">
        <v>50294</v>
      </c>
      <c r="C44066" s="1">
        <v>44978</v>
      </c>
      <c r="D44066" t="s">
        <v>50295</v>
      </c>
      <c r="E44066" t="s">
        <v>21</v>
      </c>
      <c r="F44066" t="s">
        <v>40782</v>
      </c>
      <c r="G44066" t="s">
        <v>40782</v>
      </c>
      <c r="H44066" t="s">
        <v>40783</v>
      </c>
      <c r="I44066">
        <v>-4.0383329999999997</v>
      </c>
      <c r="J44066">
        <v>21.758664</v>
      </c>
      <c r="K44066" t="s">
        <v>40695</v>
      </c>
      <c r="L44066" t="s">
        <v>40696</v>
      </c>
      <c r="M44066" t="s">
        <v>125</v>
      </c>
      <c r="N44066" t="s">
        <v>40</v>
      </c>
      <c r="O44066" t="s">
        <v>3708</v>
      </c>
      <c r="P44066">
        <v>1</v>
      </c>
      <c r="Q44066">
        <v>7</v>
      </c>
      <c r="R44066">
        <v>0</v>
      </c>
      <c r="S44066">
        <v>2.8000000000000003</v>
      </c>
      <c r="T44066" s="10">
        <f>(data[[#This Row],[Profit]]/data[[#This Row],[Sales]])*100</f>
        <v>40</v>
      </c>
    </row>
    <row r="44067" spans="1:20" x14ac:dyDescent="0.3">
      <c r="A44067">
        <v>50084</v>
      </c>
      <c r="B44067" t="s">
        <v>50274</v>
      </c>
      <c r="C44067" s="1">
        <v>44713</v>
      </c>
      <c r="D44067" t="s">
        <v>50275</v>
      </c>
      <c r="E44067" t="s">
        <v>81</v>
      </c>
      <c r="F44067" t="s">
        <v>40854</v>
      </c>
      <c r="G44067" t="s">
        <v>40855</v>
      </c>
      <c r="H44067" t="s">
        <v>40701</v>
      </c>
      <c r="I44067">
        <v>26.820553</v>
      </c>
      <c r="J44067">
        <v>30.802498</v>
      </c>
      <c r="K44067" t="s">
        <v>40702</v>
      </c>
      <c r="L44067" t="s">
        <v>40696</v>
      </c>
      <c r="M44067" t="s">
        <v>44</v>
      </c>
      <c r="N44067" t="s">
        <v>40</v>
      </c>
      <c r="O44067" t="s">
        <v>954</v>
      </c>
      <c r="P44067">
        <v>16</v>
      </c>
      <c r="Q44067">
        <v>1056</v>
      </c>
      <c r="R44067">
        <v>0</v>
      </c>
      <c r="S44067">
        <v>528</v>
      </c>
      <c r="T44067" s="10">
        <f>(data[[#This Row],[Profit]]/data[[#This Row],[Sales]])*100</f>
        <v>50</v>
      </c>
    </row>
    <row r="44068" spans="1:20" x14ac:dyDescent="0.3">
      <c r="A44068">
        <v>50079</v>
      </c>
      <c r="B44068" t="s">
        <v>50269</v>
      </c>
      <c r="C44068" s="1">
        <v>44678</v>
      </c>
      <c r="D44068" t="s">
        <v>50270</v>
      </c>
      <c r="E44068" t="s">
        <v>21</v>
      </c>
      <c r="F44068" t="s">
        <v>41326</v>
      </c>
      <c r="G44068" t="s">
        <v>41326</v>
      </c>
      <c r="H44068" t="s">
        <v>40713</v>
      </c>
      <c r="I44068">
        <v>61.524009999999997</v>
      </c>
      <c r="J44068">
        <v>105.31875599999999</v>
      </c>
      <c r="K44068" t="s">
        <v>40708</v>
      </c>
      <c r="L44068" t="s">
        <v>12560</v>
      </c>
      <c r="M44068" t="s">
        <v>44</v>
      </c>
      <c r="N44068" t="s">
        <v>40</v>
      </c>
      <c r="O44068" t="s">
        <v>2109</v>
      </c>
      <c r="P44068">
        <v>2</v>
      </c>
      <c r="Q44068">
        <v>30</v>
      </c>
      <c r="R44068">
        <v>0</v>
      </c>
      <c r="S44068">
        <v>15</v>
      </c>
      <c r="T44068" s="10">
        <f>(data[[#This Row],[Profit]]/data[[#This Row],[Sales]])*100</f>
        <v>50</v>
      </c>
    </row>
    <row r="44069" spans="1:20" x14ac:dyDescent="0.3">
      <c r="A44069">
        <v>2462</v>
      </c>
      <c r="B44069" t="s">
        <v>4386</v>
      </c>
      <c r="C44069" s="1">
        <v>44349</v>
      </c>
      <c r="D44069" t="s">
        <v>4387</v>
      </c>
      <c r="E44069" t="s">
        <v>81</v>
      </c>
      <c r="F44069" t="s">
        <v>900</v>
      </c>
      <c r="G44069" t="s">
        <v>452</v>
      </c>
      <c r="H44069" t="s">
        <v>119</v>
      </c>
      <c r="I44069">
        <v>15.199999</v>
      </c>
      <c r="J44069">
        <v>-86.241905000000003</v>
      </c>
      <c r="K44069" t="s">
        <v>25</v>
      </c>
      <c r="L44069" t="s">
        <v>26</v>
      </c>
      <c r="M44069" t="s">
        <v>39</v>
      </c>
      <c r="N44069" t="s">
        <v>40</v>
      </c>
      <c r="O44069" t="s">
        <v>3433</v>
      </c>
      <c r="P44069">
        <v>10</v>
      </c>
      <c r="Q44069">
        <v>410</v>
      </c>
      <c r="R44069">
        <v>0.4</v>
      </c>
      <c r="S44069">
        <v>41</v>
      </c>
      <c r="T44069" s="10">
        <f>(data[[#This Row],[Profit]]/data[[#This Row],[Sales]])*100</f>
        <v>10</v>
      </c>
    </row>
    <row r="44070" spans="1:20" x14ac:dyDescent="0.3">
      <c r="A44070">
        <v>45263</v>
      </c>
      <c r="B44070" t="s">
        <v>45545</v>
      </c>
      <c r="C44070" s="1">
        <v>44464</v>
      </c>
      <c r="D44070" t="s">
        <v>45546</v>
      </c>
      <c r="E44070" t="s">
        <v>81</v>
      </c>
      <c r="F44070" t="s">
        <v>41567</v>
      </c>
      <c r="G44070" t="s">
        <v>41568</v>
      </c>
      <c r="H44070" t="s">
        <v>40713</v>
      </c>
      <c r="I44070">
        <v>61.524009999999997</v>
      </c>
      <c r="J44070">
        <v>105.31875599999999</v>
      </c>
      <c r="K44070" t="s">
        <v>40708</v>
      </c>
      <c r="L44070" t="s">
        <v>12560</v>
      </c>
      <c r="M44070" t="s">
        <v>44</v>
      </c>
      <c r="N44070" t="s">
        <v>40</v>
      </c>
      <c r="O44070" t="s">
        <v>920</v>
      </c>
      <c r="P44070">
        <v>5</v>
      </c>
      <c r="Q44070">
        <v>55</v>
      </c>
      <c r="R44070">
        <v>0</v>
      </c>
      <c r="S44070">
        <v>27.5</v>
      </c>
      <c r="T44070" s="10">
        <f>(data[[#This Row],[Profit]]/data[[#This Row],[Sales]])*100</f>
        <v>50</v>
      </c>
    </row>
    <row r="44071" spans="1:20" x14ac:dyDescent="0.3">
      <c r="A44071">
        <v>50025</v>
      </c>
      <c r="B44071" t="s">
        <v>50225</v>
      </c>
      <c r="C44071" s="1">
        <v>44148</v>
      </c>
      <c r="D44071" t="s">
        <v>50226</v>
      </c>
      <c r="E44071" t="s">
        <v>71</v>
      </c>
      <c r="F44071" t="s">
        <v>50227</v>
      </c>
      <c r="G44071" t="s">
        <v>50227</v>
      </c>
      <c r="H44071" t="s">
        <v>40774</v>
      </c>
      <c r="I44071">
        <v>38.963745000000003</v>
      </c>
      <c r="J44071">
        <v>35.243321999999999</v>
      </c>
      <c r="K44071" t="s">
        <v>40732</v>
      </c>
      <c r="L44071" t="s">
        <v>22565</v>
      </c>
      <c r="M44071" t="s">
        <v>44</v>
      </c>
      <c r="N44071" t="s">
        <v>40</v>
      </c>
      <c r="O44071" t="s">
        <v>2427</v>
      </c>
      <c r="P44071">
        <v>4</v>
      </c>
      <c r="Q44071">
        <v>92</v>
      </c>
      <c r="R44071">
        <v>0.6</v>
      </c>
      <c r="S44071">
        <v>-9.1999999999999957</v>
      </c>
      <c r="T44071" s="10">
        <f>(data[[#This Row],[Profit]]/data[[#This Row],[Sales]])*100</f>
        <v>-9.9999999999999947</v>
      </c>
    </row>
    <row r="44072" spans="1:20" x14ac:dyDescent="0.3">
      <c r="A44072">
        <v>50028</v>
      </c>
      <c r="B44072" t="s">
        <v>50228</v>
      </c>
      <c r="C44072" s="1">
        <v>44750</v>
      </c>
      <c r="D44072" t="s">
        <v>43266</v>
      </c>
      <c r="E44072" t="s">
        <v>71</v>
      </c>
      <c r="F44072" t="s">
        <v>41175</v>
      </c>
      <c r="G44072" t="s">
        <v>41175</v>
      </c>
      <c r="H44072" t="s">
        <v>40774</v>
      </c>
      <c r="I44072">
        <v>38.963745000000003</v>
      </c>
      <c r="J44072">
        <v>35.243321999999999</v>
      </c>
      <c r="K44072" t="s">
        <v>40732</v>
      </c>
      <c r="L44072" t="s">
        <v>22565</v>
      </c>
      <c r="M44072" t="s">
        <v>44</v>
      </c>
      <c r="N44072" t="s">
        <v>40</v>
      </c>
      <c r="O44072" t="s">
        <v>3328</v>
      </c>
      <c r="P44072">
        <v>1</v>
      </c>
      <c r="Q44072">
        <v>35</v>
      </c>
      <c r="R44072">
        <v>0.6</v>
      </c>
      <c r="S44072">
        <v>-3.5</v>
      </c>
      <c r="T44072" s="10">
        <f>(data[[#This Row],[Profit]]/data[[#This Row],[Sales]])*100</f>
        <v>-10</v>
      </c>
    </row>
    <row r="44073" spans="1:20" x14ac:dyDescent="0.3">
      <c r="A44073">
        <v>50029</v>
      </c>
      <c r="B44073" t="s">
        <v>50228</v>
      </c>
      <c r="C44073" s="1">
        <v>44750</v>
      </c>
      <c r="D44073" t="s">
        <v>43266</v>
      </c>
      <c r="E44073" t="s">
        <v>71</v>
      </c>
      <c r="F44073" t="s">
        <v>41175</v>
      </c>
      <c r="G44073" t="s">
        <v>41175</v>
      </c>
      <c r="H44073" t="s">
        <v>40774</v>
      </c>
      <c r="I44073">
        <v>38.963745000000003</v>
      </c>
      <c r="J44073">
        <v>35.243321999999999</v>
      </c>
      <c r="K44073" t="s">
        <v>40732</v>
      </c>
      <c r="L44073" t="s">
        <v>22565</v>
      </c>
      <c r="M44073" t="s">
        <v>44</v>
      </c>
      <c r="N44073" t="s">
        <v>40</v>
      </c>
      <c r="O44073" t="s">
        <v>3048</v>
      </c>
      <c r="P44073">
        <v>2</v>
      </c>
      <c r="Q44073">
        <v>94</v>
      </c>
      <c r="R44073">
        <v>0.6</v>
      </c>
      <c r="S44073">
        <v>-9.3999999999999986</v>
      </c>
      <c r="T44073" s="10">
        <f>(data[[#This Row],[Profit]]/data[[#This Row],[Sales]])*100</f>
        <v>-10</v>
      </c>
    </row>
    <row r="44074" spans="1:20" x14ac:dyDescent="0.3">
      <c r="A44074">
        <v>45285</v>
      </c>
      <c r="B44074" t="s">
        <v>45569</v>
      </c>
      <c r="C44074" s="1">
        <v>45009</v>
      </c>
      <c r="D44074" t="s">
        <v>45570</v>
      </c>
      <c r="E44074" t="s">
        <v>81</v>
      </c>
      <c r="F44074" t="s">
        <v>41175</v>
      </c>
      <c r="G44074" t="s">
        <v>41175</v>
      </c>
      <c r="H44074" t="s">
        <v>40774</v>
      </c>
      <c r="I44074">
        <v>38.963745000000003</v>
      </c>
      <c r="J44074">
        <v>35.243321999999999</v>
      </c>
      <c r="K44074" t="s">
        <v>40732</v>
      </c>
      <c r="L44074" t="s">
        <v>22565</v>
      </c>
      <c r="M44074" t="s">
        <v>44</v>
      </c>
      <c r="N44074" t="s">
        <v>40</v>
      </c>
      <c r="O44074" t="s">
        <v>610</v>
      </c>
      <c r="P44074">
        <v>8</v>
      </c>
      <c r="Q44074">
        <v>64</v>
      </c>
      <c r="R44074">
        <v>0.6</v>
      </c>
      <c r="S44074">
        <v>-12.799999999999997</v>
      </c>
      <c r="T44074" s="10">
        <f>(data[[#This Row],[Profit]]/data[[#This Row],[Sales]])*100</f>
        <v>-19.999999999999996</v>
      </c>
    </row>
    <row r="44075" spans="1:20" x14ac:dyDescent="0.3">
      <c r="A44075">
        <v>520</v>
      </c>
      <c r="B44075" t="s">
        <v>1283</v>
      </c>
      <c r="C44075" s="1">
        <v>44092</v>
      </c>
      <c r="D44075" t="s">
        <v>1284</v>
      </c>
      <c r="E44075" t="s">
        <v>71</v>
      </c>
      <c r="F44075" t="s">
        <v>63</v>
      </c>
      <c r="G44075" t="s">
        <v>63</v>
      </c>
      <c r="H44075" t="s">
        <v>64</v>
      </c>
      <c r="I44075">
        <v>12.865416</v>
      </c>
      <c r="J44075">
        <v>-85.207228999999998</v>
      </c>
      <c r="K44075" t="s">
        <v>25</v>
      </c>
      <c r="L44075" t="s">
        <v>26</v>
      </c>
      <c r="M44075" t="s">
        <v>39</v>
      </c>
      <c r="N44075" t="s">
        <v>40</v>
      </c>
      <c r="O44075" t="s">
        <v>1285</v>
      </c>
      <c r="P44075">
        <v>2</v>
      </c>
      <c r="Q44075">
        <v>10</v>
      </c>
      <c r="R44075">
        <v>0</v>
      </c>
      <c r="S44075">
        <v>5</v>
      </c>
      <c r="T44075" s="10">
        <f>(data[[#This Row],[Profit]]/data[[#This Row],[Sales]])*100</f>
        <v>50</v>
      </c>
    </row>
    <row r="44076" spans="1:20" x14ac:dyDescent="0.3">
      <c r="A44076">
        <v>50031</v>
      </c>
      <c r="B44076" t="s">
        <v>50229</v>
      </c>
      <c r="C44076" s="1">
        <v>45132</v>
      </c>
      <c r="D44076" t="s">
        <v>50230</v>
      </c>
      <c r="E44076" t="s">
        <v>81</v>
      </c>
      <c r="F44076" t="s">
        <v>46102</v>
      </c>
      <c r="G44076" t="s">
        <v>46103</v>
      </c>
      <c r="H44076" t="s">
        <v>41294</v>
      </c>
      <c r="I44076">
        <v>7.5399890000000003</v>
      </c>
      <c r="J44076">
        <v>-5.5470800000000002</v>
      </c>
      <c r="K44076" t="s">
        <v>40751</v>
      </c>
      <c r="L44076" t="s">
        <v>40696</v>
      </c>
      <c r="M44076" t="s">
        <v>125</v>
      </c>
      <c r="N44076" t="s">
        <v>40</v>
      </c>
      <c r="O44076" t="s">
        <v>1095</v>
      </c>
      <c r="P44076">
        <v>16</v>
      </c>
      <c r="Q44076">
        <v>304</v>
      </c>
      <c r="R44076">
        <v>0</v>
      </c>
      <c r="S44076">
        <v>121.60000000000001</v>
      </c>
      <c r="T44076" s="10">
        <f>(data[[#This Row],[Profit]]/data[[#This Row],[Sales]])*100</f>
        <v>40</v>
      </c>
    </row>
    <row r="44077" spans="1:20" x14ac:dyDescent="0.3">
      <c r="A44077">
        <v>50035</v>
      </c>
      <c r="B44077" t="s">
        <v>50235</v>
      </c>
      <c r="C44077" s="1">
        <v>44177</v>
      </c>
      <c r="D44077" t="s">
        <v>41452</v>
      </c>
      <c r="E44077" t="s">
        <v>71</v>
      </c>
      <c r="F44077" t="s">
        <v>41453</v>
      </c>
      <c r="G44077" t="s">
        <v>41453</v>
      </c>
      <c r="H44077" t="s">
        <v>40796</v>
      </c>
      <c r="I44077">
        <v>9.0819989999999997</v>
      </c>
      <c r="J44077">
        <v>8.6752769999999995</v>
      </c>
      <c r="K44077" t="s">
        <v>40751</v>
      </c>
      <c r="L44077" t="s">
        <v>40696</v>
      </c>
      <c r="M44077" t="s">
        <v>39</v>
      </c>
      <c r="N44077" t="s">
        <v>40</v>
      </c>
      <c r="O44077" t="s">
        <v>17762</v>
      </c>
      <c r="P44077">
        <v>1</v>
      </c>
      <c r="Q44077">
        <v>11</v>
      </c>
      <c r="R44077">
        <v>0.7</v>
      </c>
      <c r="S44077">
        <v>-2.1999999999999993</v>
      </c>
      <c r="T44077" s="10">
        <f>(data[[#This Row],[Profit]]/data[[#This Row],[Sales]])*100</f>
        <v>-19.999999999999993</v>
      </c>
    </row>
    <row r="44078" spans="1:20" x14ac:dyDescent="0.3">
      <c r="A44078">
        <v>50042</v>
      </c>
      <c r="B44078" t="s">
        <v>50243</v>
      </c>
      <c r="C44078" s="1">
        <v>43833</v>
      </c>
      <c r="D44078" t="s">
        <v>45279</v>
      </c>
      <c r="E44078" t="s">
        <v>21</v>
      </c>
      <c r="F44078" t="s">
        <v>43808</v>
      </c>
      <c r="G44078" t="s">
        <v>43808</v>
      </c>
      <c r="H44078" t="s">
        <v>40745</v>
      </c>
      <c r="I44078">
        <v>32.427908000000002</v>
      </c>
      <c r="J44078">
        <v>53.688046</v>
      </c>
      <c r="K44078" t="s">
        <v>22577</v>
      </c>
      <c r="L44078" t="s">
        <v>22565</v>
      </c>
      <c r="M44078" t="s">
        <v>125</v>
      </c>
      <c r="N44078" t="s">
        <v>40</v>
      </c>
      <c r="O44078" t="s">
        <v>466</v>
      </c>
      <c r="P44078">
        <v>2</v>
      </c>
      <c r="Q44078">
        <v>12</v>
      </c>
      <c r="R44078">
        <v>0</v>
      </c>
      <c r="S44078">
        <v>6</v>
      </c>
      <c r="T44078" s="10">
        <f>(data[[#This Row],[Profit]]/data[[#This Row],[Sales]])*100</f>
        <v>50</v>
      </c>
    </row>
    <row r="44079" spans="1:20" x14ac:dyDescent="0.3">
      <c r="A44079">
        <v>45281</v>
      </c>
      <c r="B44079" t="s">
        <v>45561</v>
      </c>
      <c r="C44079" s="1">
        <v>45158</v>
      </c>
      <c r="D44079" t="s">
        <v>45562</v>
      </c>
      <c r="E44079" t="s">
        <v>71</v>
      </c>
      <c r="F44079" t="s">
        <v>45563</v>
      </c>
      <c r="G44079" t="s">
        <v>41482</v>
      </c>
      <c r="H44079" t="s">
        <v>41483</v>
      </c>
      <c r="I44079">
        <v>43.915886</v>
      </c>
      <c r="J44079">
        <v>17.679075999999998</v>
      </c>
      <c r="K44079" t="s">
        <v>12594</v>
      </c>
      <c r="L44079" t="s">
        <v>12560</v>
      </c>
      <c r="M44079" t="s">
        <v>44</v>
      </c>
      <c r="N44079" t="s">
        <v>40</v>
      </c>
      <c r="O44079" t="s">
        <v>10326</v>
      </c>
      <c r="P44079">
        <v>1</v>
      </c>
      <c r="Q44079">
        <v>42</v>
      </c>
      <c r="R44079">
        <v>0</v>
      </c>
      <c r="S44079">
        <v>16.8</v>
      </c>
      <c r="T44079" s="10">
        <f>(data[[#This Row],[Profit]]/data[[#This Row],[Sales]])*100</f>
        <v>40</v>
      </c>
    </row>
    <row r="44080" spans="1:20" x14ac:dyDescent="0.3">
      <c r="A44080">
        <v>14623</v>
      </c>
      <c r="B44080" t="s">
        <v>17686</v>
      </c>
      <c r="C44080" s="1">
        <v>44807</v>
      </c>
      <c r="D44080" t="s">
        <v>17687</v>
      </c>
      <c r="E44080" t="s">
        <v>71</v>
      </c>
      <c r="F44080" t="s">
        <v>15676</v>
      </c>
      <c r="G44080" t="s">
        <v>12748</v>
      </c>
      <c r="H44080" t="s">
        <v>12569</v>
      </c>
      <c r="I44080">
        <v>46.227637999999999</v>
      </c>
      <c r="J44080">
        <v>2.213749</v>
      </c>
      <c r="K44080" t="s">
        <v>12570</v>
      </c>
      <c r="L44080" t="s">
        <v>12560</v>
      </c>
      <c r="M44080" t="s">
        <v>44</v>
      </c>
      <c r="N44080" t="s">
        <v>40</v>
      </c>
      <c r="O44080" t="s">
        <v>17688</v>
      </c>
      <c r="P44080">
        <v>3</v>
      </c>
      <c r="Q44080">
        <v>60</v>
      </c>
      <c r="R44080">
        <v>0</v>
      </c>
      <c r="S44080">
        <v>30</v>
      </c>
      <c r="T44080" s="10">
        <f>(data[[#This Row],[Profit]]/data[[#This Row],[Sales]])*100</f>
        <v>50</v>
      </c>
    </row>
    <row r="44081" spans="1:20" x14ac:dyDescent="0.3">
      <c r="A44081">
        <v>50045</v>
      </c>
      <c r="B44081" t="s">
        <v>50244</v>
      </c>
      <c r="C44081" s="1">
        <v>45129</v>
      </c>
      <c r="D44081" t="s">
        <v>50245</v>
      </c>
      <c r="E44081" t="s">
        <v>21</v>
      </c>
      <c r="F44081" t="s">
        <v>40861</v>
      </c>
      <c r="G44081" t="s">
        <v>40861</v>
      </c>
      <c r="H44081" t="s">
        <v>40796</v>
      </c>
      <c r="I44081">
        <v>9.0819989999999997</v>
      </c>
      <c r="J44081">
        <v>8.6752769999999995</v>
      </c>
      <c r="K44081" t="s">
        <v>40751</v>
      </c>
      <c r="L44081" t="s">
        <v>40696</v>
      </c>
      <c r="M44081" t="s">
        <v>44</v>
      </c>
      <c r="N44081" t="s">
        <v>40</v>
      </c>
      <c r="O44081" t="s">
        <v>5420</v>
      </c>
      <c r="P44081">
        <v>6</v>
      </c>
      <c r="Q44081">
        <v>60</v>
      </c>
      <c r="R44081">
        <v>0.7</v>
      </c>
      <c r="S44081">
        <v>-18</v>
      </c>
      <c r="T44081" s="10">
        <f>(data[[#This Row],[Profit]]/data[[#This Row],[Sales]])*100</f>
        <v>-30</v>
      </c>
    </row>
    <row r="44082" spans="1:20" x14ac:dyDescent="0.3">
      <c r="A44082">
        <v>14614</v>
      </c>
      <c r="B44082" t="s">
        <v>17680</v>
      </c>
      <c r="C44082" s="1">
        <v>45010</v>
      </c>
      <c r="D44082" t="s">
        <v>16302</v>
      </c>
      <c r="E44082" t="s">
        <v>21</v>
      </c>
      <c r="F44082" t="s">
        <v>17478</v>
      </c>
      <c r="G44082" t="s">
        <v>12557</v>
      </c>
      <c r="H44082" t="s">
        <v>12558</v>
      </c>
      <c r="I44082">
        <v>55.378050999999999</v>
      </c>
      <c r="J44082">
        <v>-3.4359730000000002</v>
      </c>
      <c r="K44082" t="s">
        <v>12559</v>
      </c>
      <c r="L44082" t="s">
        <v>12560</v>
      </c>
      <c r="M44082" t="s">
        <v>44</v>
      </c>
      <c r="N44082" t="s">
        <v>40</v>
      </c>
      <c r="O44082" t="s">
        <v>5097</v>
      </c>
      <c r="P44082">
        <v>4</v>
      </c>
      <c r="Q44082">
        <v>688</v>
      </c>
      <c r="R44082">
        <v>0</v>
      </c>
      <c r="S44082">
        <v>275.2</v>
      </c>
      <c r="T44082" s="10">
        <f>(data[[#This Row],[Profit]]/data[[#This Row],[Sales]])*100</f>
        <v>40</v>
      </c>
    </row>
    <row r="44083" spans="1:20" x14ac:dyDescent="0.3">
      <c r="A44083">
        <v>50047</v>
      </c>
      <c r="B44083" t="s">
        <v>50246</v>
      </c>
      <c r="C44083" s="1">
        <v>44922</v>
      </c>
      <c r="D44083" t="s">
        <v>42455</v>
      </c>
      <c r="E44083" t="s">
        <v>21</v>
      </c>
      <c r="F44083" t="s">
        <v>40773</v>
      </c>
      <c r="G44083" t="s">
        <v>40773</v>
      </c>
      <c r="H44083" t="s">
        <v>40774</v>
      </c>
      <c r="I44083">
        <v>38.963745000000003</v>
      </c>
      <c r="J44083">
        <v>35.243321999999999</v>
      </c>
      <c r="K44083" t="s">
        <v>40732</v>
      </c>
      <c r="L44083" t="s">
        <v>22565</v>
      </c>
      <c r="M44083" t="s">
        <v>39</v>
      </c>
      <c r="N44083" t="s">
        <v>40</v>
      </c>
      <c r="O44083" t="s">
        <v>735</v>
      </c>
      <c r="P44083">
        <v>1</v>
      </c>
      <c r="Q44083">
        <v>31</v>
      </c>
      <c r="R44083">
        <v>0.6</v>
      </c>
      <c r="S44083">
        <v>-3.0999999999999979</v>
      </c>
      <c r="T44083" s="10">
        <f>(data[[#This Row],[Profit]]/data[[#This Row],[Sales]])*100</f>
        <v>-9.9999999999999929</v>
      </c>
    </row>
    <row r="44084" spans="1:20" x14ac:dyDescent="0.3">
      <c r="A44084">
        <v>50052</v>
      </c>
      <c r="B44084" t="s">
        <v>50246</v>
      </c>
      <c r="C44084" s="1">
        <v>44922</v>
      </c>
      <c r="D44084" t="s">
        <v>42455</v>
      </c>
      <c r="E44084" t="s">
        <v>21</v>
      </c>
      <c r="F44084" t="s">
        <v>40773</v>
      </c>
      <c r="G44084" t="s">
        <v>40773</v>
      </c>
      <c r="H44084" t="s">
        <v>40774</v>
      </c>
      <c r="I44084">
        <v>38.963745000000003</v>
      </c>
      <c r="J44084">
        <v>35.243321999999999</v>
      </c>
      <c r="K44084" t="s">
        <v>40732</v>
      </c>
      <c r="L44084" t="s">
        <v>22565</v>
      </c>
      <c r="M44084" t="s">
        <v>44</v>
      </c>
      <c r="N44084" t="s">
        <v>40</v>
      </c>
      <c r="O44084" t="s">
        <v>1585</v>
      </c>
      <c r="P44084">
        <v>8</v>
      </c>
      <c r="Q44084">
        <v>56</v>
      </c>
      <c r="R44084">
        <v>0.6</v>
      </c>
      <c r="S44084">
        <v>-5.6000000000000014</v>
      </c>
      <c r="T44084" s="10">
        <f>(data[[#This Row],[Profit]]/data[[#This Row],[Sales]])*100</f>
        <v>-10.000000000000002</v>
      </c>
    </row>
    <row r="44085" spans="1:20" x14ac:dyDescent="0.3">
      <c r="A44085">
        <v>50053</v>
      </c>
      <c r="B44085" t="s">
        <v>50246</v>
      </c>
      <c r="C44085" s="1">
        <v>44922</v>
      </c>
      <c r="D44085" t="s">
        <v>42455</v>
      </c>
      <c r="E44085" t="s">
        <v>21</v>
      </c>
      <c r="F44085" t="s">
        <v>40773</v>
      </c>
      <c r="G44085" t="s">
        <v>40773</v>
      </c>
      <c r="H44085" t="s">
        <v>40774</v>
      </c>
      <c r="I44085">
        <v>38.963745000000003</v>
      </c>
      <c r="J44085">
        <v>35.243321999999999</v>
      </c>
      <c r="K44085" t="s">
        <v>40732</v>
      </c>
      <c r="L44085" t="s">
        <v>22565</v>
      </c>
      <c r="M44085" t="s">
        <v>39</v>
      </c>
      <c r="N44085" t="s">
        <v>40</v>
      </c>
      <c r="O44085" t="s">
        <v>1153</v>
      </c>
      <c r="P44085">
        <v>4</v>
      </c>
      <c r="Q44085">
        <v>84</v>
      </c>
      <c r="R44085">
        <v>0.6</v>
      </c>
      <c r="S44085">
        <v>-8.3999999999999986</v>
      </c>
      <c r="T44085" s="10">
        <f>(data[[#This Row],[Profit]]/data[[#This Row],[Sales]])*100</f>
        <v>-9.9999999999999982</v>
      </c>
    </row>
    <row r="44086" spans="1:20" x14ac:dyDescent="0.3">
      <c r="A44086">
        <v>50055</v>
      </c>
      <c r="B44086" t="s">
        <v>50247</v>
      </c>
      <c r="C44086" s="1">
        <v>44100</v>
      </c>
      <c r="D44086" t="s">
        <v>50248</v>
      </c>
      <c r="E44086" t="s">
        <v>71</v>
      </c>
      <c r="F44086" t="s">
        <v>41668</v>
      </c>
      <c r="G44086" t="s">
        <v>41669</v>
      </c>
      <c r="H44086" t="s">
        <v>41294</v>
      </c>
      <c r="I44086">
        <v>7.5399890000000003</v>
      </c>
      <c r="J44086">
        <v>-5.5470800000000002</v>
      </c>
      <c r="K44086" t="s">
        <v>40751</v>
      </c>
      <c r="L44086" t="s">
        <v>40696</v>
      </c>
      <c r="M44086" t="s">
        <v>44</v>
      </c>
      <c r="N44086" t="s">
        <v>40</v>
      </c>
      <c r="O44086" t="s">
        <v>2139</v>
      </c>
      <c r="P44086">
        <v>2</v>
      </c>
      <c r="Q44086">
        <v>24</v>
      </c>
      <c r="R44086">
        <v>0</v>
      </c>
      <c r="S44086">
        <v>12</v>
      </c>
      <c r="T44086" s="10">
        <f>(data[[#This Row],[Profit]]/data[[#This Row],[Sales]])*100</f>
        <v>50</v>
      </c>
    </row>
    <row r="44087" spans="1:20" x14ac:dyDescent="0.3">
      <c r="A44087">
        <v>14624</v>
      </c>
      <c r="B44087" t="s">
        <v>17686</v>
      </c>
      <c r="C44087" s="1">
        <v>44807</v>
      </c>
      <c r="D44087" t="s">
        <v>17687</v>
      </c>
      <c r="E44087" t="s">
        <v>71</v>
      </c>
      <c r="F44087" t="s">
        <v>15676</v>
      </c>
      <c r="G44087" t="s">
        <v>12748</v>
      </c>
      <c r="H44087" t="s">
        <v>12569</v>
      </c>
      <c r="I44087">
        <v>46.227637999999999</v>
      </c>
      <c r="J44087">
        <v>2.213749</v>
      </c>
      <c r="K44087" t="s">
        <v>12570</v>
      </c>
      <c r="L44087" t="s">
        <v>12560</v>
      </c>
      <c r="M44087" t="s">
        <v>125</v>
      </c>
      <c r="N44087" t="s">
        <v>40</v>
      </c>
      <c r="O44087" t="s">
        <v>17689</v>
      </c>
      <c r="P44087">
        <v>1</v>
      </c>
      <c r="Q44087">
        <v>178</v>
      </c>
      <c r="R44087">
        <v>0.1</v>
      </c>
      <c r="S44087">
        <v>71.2</v>
      </c>
      <c r="T44087" s="10">
        <f>(data[[#This Row],[Profit]]/data[[#This Row],[Sales]])*100</f>
        <v>40</v>
      </c>
    </row>
    <row r="44088" spans="1:20" x14ac:dyDescent="0.3">
      <c r="A44088">
        <v>50057</v>
      </c>
      <c r="B44088" t="s">
        <v>50247</v>
      </c>
      <c r="C44088" s="1">
        <v>44100</v>
      </c>
      <c r="D44088" t="s">
        <v>50248</v>
      </c>
      <c r="E44088" t="s">
        <v>71</v>
      </c>
      <c r="F44088" t="s">
        <v>41668</v>
      </c>
      <c r="G44088" t="s">
        <v>41669</v>
      </c>
      <c r="H44088" t="s">
        <v>41294</v>
      </c>
      <c r="I44088">
        <v>7.5399890000000003</v>
      </c>
      <c r="J44088">
        <v>-5.5470800000000002</v>
      </c>
      <c r="K44088" t="s">
        <v>40751</v>
      </c>
      <c r="L44088" t="s">
        <v>40696</v>
      </c>
      <c r="M44088" t="s">
        <v>44</v>
      </c>
      <c r="N44088" t="s">
        <v>40</v>
      </c>
      <c r="O44088" t="s">
        <v>18564</v>
      </c>
      <c r="P44088">
        <v>1</v>
      </c>
      <c r="Q44088">
        <v>76</v>
      </c>
      <c r="R44088">
        <v>0</v>
      </c>
      <c r="S44088">
        <v>38</v>
      </c>
      <c r="T44088" s="10">
        <f>(data[[#This Row],[Profit]]/data[[#This Row],[Sales]])*100</f>
        <v>50</v>
      </c>
    </row>
    <row r="44089" spans="1:20" x14ac:dyDescent="0.3">
      <c r="A44089">
        <v>50061</v>
      </c>
      <c r="B44089" t="s">
        <v>50253</v>
      </c>
      <c r="C44089" s="1">
        <v>45221</v>
      </c>
      <c r="D44089" t="s">
        <v>49455</v>
      </c>
      <c r="E44089" t="s">
        <v>21</v>
      </c>
      <c r="F44089" t="s">
        <v>40782</v>
      </c>
      <c r="G44089" t="s">
        <v>40782</v>
      </c>
      <c r="H44089" t="s">
        <v>40783</v>
      </c>
      <c r="I44089">
        <v>-4.0383329999999997</v>
      </c>
      <c r="J44089">
        <v>21.758664</v>
      </c>
      <c r="K44089" t="s">
        <v>40695</v>
      </c>
      <c r="L44089" t="s">
        <v>40696</v>
      </c>
      <c r="M44089" t="s">
        <v>39</v>
      </c>
      <c r="N44089" t="s">
        <v>40</v>
      </c>
      <c r="O44089" t="s">
        <v>17219</v>
      </c>
      <c r="P44089">
        <v>2</v>
      </c>
      <c r="Q44089">
        <v>22</v>
      </c>
      <c r="R44089">
        <v>0</v>
      </c>
      <c r="S44089">
        <v>8.8000000000000007</v>
      </c>
      <c r="T44089" s="10">
        <f>(data[[#This Row],[Profit]]/data[[#This Row],[Sales]])*100</f>
        <v>40</v>
      </c>
    </row>
    <row r="44090" spans="1:20" x14ac:dyDescent="0.3">
      <c r="A44090">
        <v>50062</v>
      </c>
      <c r="B44090" t="s">
        <v>50254</v>
      </c>
      <c r="C44090" s="1">
        <v>44440</v>
      </c>
      <c r="D44090" t="s">
        <v>50255</v>
      </c>
      <c r="E44090" t="s">
        <v>21</v>
      </c>
      <c r="F44090" t="s">
        <v>41697</v>
      </c>
      <c r="G44090" t="s">
        <v>41697</v>
      </c>
      <c r="H44090" t="s">
        <v>40774</v>
      </c>
      <c r="I44090">
        <v>38.963745000000003</v>
      </c>
      <c r="J44090">
        <v>35.243321999999999</v>
      </c>
      <c r="K44090" t="s">
        <v>40732</v>
      </c>
      <c r="L44090" t="s">
        <v>22565</v>
      </c>
      <c r="M44090" t="s">
        <v>39</v>
      </c>
      <c r="N44090" t="s">
        <v>40</v>
      </c>
      <c r="O44090" t="s">
        <v>1268</v>
      </c>
      <c r="P44090">
        <v>2</v>
      </c>
      <c r="Q44090">
        <v>24</v>
      </c>
      <c r="R44090">
        <v>0.6</v>
      </c>
      <c r="S44090">
        <v>-2.3999999999999986</v>
      </c>
      <c r="T44090" s="10">
        <f>(data[[#This Row],[Profit]]/data[[#This Row],[Sales]])*100</f>
        <v>-9.9999999999999929</v>
      </c>
    </row>
    <row r="44091" spans="1:20" x14ac:dyDescent="0.3">
      <c r="A44091">
        <v>50063</v>
      </c>
      <c r="B44091" t="s">
        <v>50254</v>
      </c>
      <c r="C44091" s="1">
        <v>44440</v>
      </c>
      <c r="D44091" t="s">
        <v>50255</v>
      </c>
      <c r="E44091" t="s">
        <v>21</v>
      </c>
      <c r="F44091" t="s">
        <v>41697</v>
      </c>
      <c r="G44091" t="s">
        <v>41697</v>
      </c>
      <c r="H44091" t="s">
        <v>40774</v>
      </c>
      <c r="I44091">
        <v>38.963745000000003</v>
      </c>
      <c r="J44091">
        <v>35.243321999999999</v>
      </c>
      <c r="K44091" t="s">
        <v>40732</v>
      </c>
      <c r="L44091" t="s">
        <v>22565</v>
      </c>
      <c r="M44091" t="s">
        <v>125</v>
      </c>
      <c r="N44091" t="s">
        <v>40</v>
      </c>
      <c r="O44091" t="s">
        <v>7457</v>
      </c>
      <c r="P44091">
        <v>1</v>
      </c>
      <c r="Q44091">
        <v>3</v>
      </c>
      <c r="R44091">
        <v>0.6</v>
      </c>
      <c r="S44091">
        <v>-0.29999999999999982</v>
      </c>
      <c r="T44091" s="10">
        <f>(data[[#This Row],[Profit]]/data[[#This Row],[Sales]])*100</f>
        <v>-9.9999999999999929</v>
      </c>
    </row>
    <row r="44092" spans="1:20" x14ac:dyDescent="0.3">
      <c r="A44092">
        <v>45266</v>
      </c>
      <c r="B44092" t="s">
        <v>45547</v>
      </c>
      <c r="C44092" s="1">
        <v>44605</v>
      </c>
      <c r="D44092" t="s">
        <v>45548</v>
      </c>
      <c r="E44092" t="s">
        <v>21</v>
      </c>
      <c r="F44092" t="s">
        <v>41943</v>
      </c>
      <c r="G44092" t="s">
        <v>41944</v>
      </c>
      <c r="H44092" t="s">
        <v>40997</v>
      </c>
      <c r="I44092">
        <v>-2.3559E-2</v>
      </c>
      <c r="J44092">
        <v>37.906193000000002</v>
      </c>
      <c r="K44092" t="s">
        <v>40915</v>
      </c>
      <c r="L44092" t="s">
        <v>40696</v>
      </c>
      <c r="M44092" t="s">
        <v>39</v>
      </c>
      <c r="N44092" t="s">
        <v>40</v>
      </c>
      <c r="O44092" t="s">
        <v>25731</v>
      </c>
      <c r="P44092">
        <v>2</v>
      </c>
      <c r="Q44092">
        <v>18</v>
      </c>
      <c r="R44092">
        <v>0</v>
      </c>
      <c r="S44092">
        <v>9</v>
      </c>
      <c r="T44092" s="10">
        <f>(data[[#This Row],[Profit]]/data[[#This Row],[Sales]])*100</f>
        <v>50</v>
      </c>
    </row>
    <row r="44093" spans="1:20" x14ac:dyDescent="0.3">
      <c r="A44093">
        <v>45264</v>
      </c>
      <c r="B44093" t="s">
        <v>45545</v>
      </c>
      <c r="C44093" s="1">
        <v>44464</v>
      </c>
      <c r="D44093" t="s">
        <v>45546</v>
      </c>
      <c r="E44093" t="s">
        <v>81</v>
      </c>
      <c r="F44093" t="s">
        <v>41567</v>
      </c>
      <c r="G44093" t="s">
        <v>41568</v>
      </c>
      <c r="H44093" t="s">
        <v>40713</v>
      </c>
      <c r="I44093">
        <v>61.524009999999997</v>
      </c>
      <c r="J44093">
        <v>105.31875599999999</v>
      </c>
      <c r="K44093" t="s">
        <v>40708</v>
      </c>
      <c r="L44093" t="s">
        <v>12560</v>
      </c>
      <c r="M44093" t="s">
        <v>44</v>
      </c>
      <c r="N44093" t="s">
        <v>40</v>
      </c>
      <c r="O44093" t="s">
        <v>3622</v>
      </c>
      <c r="P44093">
        <v>14</v>
      </c>
      <c r="Q44093">
        <v>84</v>
      </c>
      <c r="R44093">
        <v>0</v>
      </c>
      <c r="S44093">
        <v>42</v>
      </c>
      <c r="T44093" s="10">
        <f>(data[[#This Row],[Profit]]/data[[#This Row],[Sales]])*100</f>
        <v>50</v>
      </c>
    </row>
    <row r="44094" spans="1:20" x14ac:dyDescent="0.3">
      <c r="A44094">
        <v>50075</v>
      </c>
      <c r="B44094" t="s">
        <v>50267</v>
      </c>
      <c r="C44094" s="1">
        <v>44571</v>
      </c>
      <c r="D44094" t="s">
        <v>50268</v>
      </c>
      <c r="E44094" t="s">
        <v>21</v>
      </c>
      <c r="F44094" t="s">
        <v>41032</v>
      </c>
      <c r="G44094" t="s">
        <v>41032</v>
      </c>
      <c r="H44094" t="s">
        <v>33029</v>
      </c>
      <c r="I44094">
        <v>42.315407</v>
      </c>
      <c r="J44094">
        <v>43.356892000000002</v>
      </c>
      <c r="K44094" t="s">
        <v>40732</v>
      </c>
      <c r="L44094" t="s">
        <v>22565</v>
      </c>
      <c r="M44094" t="s">
        <v>125</v>
      </c>
      <c r="N44094" t="s">
        <v>40</v>
      </c>
      <c r="O44094" t="s">
        <v>2615</v>
      </c>
      <c r="P44094">
        <v>2</v>
      </c>
      <c r="Q44094">
        <v>18</v>
      </c>
      <c r="R44094">
        <v>0</v>
      </c>
      <c r="S44094">
        <v>9</v>
      </c>
      <c r="T44094" s="10">
        <f>(data[[#This Row],[Profit]]/data[[#This Row],[Sales]])*100</f>
        <v>50</v>
      </c>
    </row>
    <row r="44095" spans="1:20" x14ac:dyDescent="0.3">
      <c r="A44095">
        <v>50051</v>
      </c>
      <c r="B44095" t="s">
        <v>50246</v>
      </c>
      <c r="C44095" s="1">
        <v>44922</v>
      </c>
      <c r="D44095" t="s">
        <v>42455</v>
      </c>
      <c r="E44095" t="s">
        <v>21</v>
      </c>
      <c r="F44095" t="s">
        <v>40773</v>
      </c>
      <c r="G44095" t="s">
        <v>40773</v>
      </c>
      <c r="H44095" t="s">
        <v>40774</v>
      </c>
      <c r="I44095">
        <v>38.963745000000003</v>
      </c>
      <c r="J44095">
        <v>35.243321999999999</v>
      </c>
      <c r="K44095" t="s">
        <v>40732</v>
      </c>
      <c r="L44095" t="s">
        <v>22565</v>
      </c>
      <c r="M44095" t="s">
        <v>44</v>
      </c>
      <c r="N44095" t="s">
        <v>40</v>
      </c>
      <c r="O44095" t="s">
        <v>8833</v>
      </c>
      <c r="P44095">
        <v>2</v>
      </c>
      <c r="Q44095">
        <v>72</v>
      </c>
      <c r="R44095">
        <v>0.6</v>
      </c>
      <c r="S44095">
        <v>-7.1999999999999957</v>
      </c>
      <c r="T44095" s="10">
        <f>(data[[#This Row],[Profit]]/data[[#This Row],[Sales]])*100</f>
        <v>-9.9999999999999929</v>
      </c>
    </row>
    <row r="44096" spans="1:20" x14ac:dyDescent="0.3">
      <c r="A44096">
        <v>15042</v>
      </c>
      <c r="B44096" t="s">
        <v>18087</v>
      </c>
      <c r="C44096" s="1">
        <v>44964</v>
      </c>
      <c r="D44096" t="s">
        <v>18088</v>
      </c>
      <c r="E44096" t="s">
        <v>71</v>
      </c>
      <c r="F44096" t="s">
        <v>12642</v>
      </c>
      <c r="G44096" t="s">
        <v>12642</v>
      </c>
      <c r="H44096" t="s">
        <v>12643</v>
      </c>
      <c r="I44096">
        <v>60.128160999999999</v>
      </c>
      <c r="J44096">
        <v>18.643501000000001</v>
      </c>
      <c r="K44096" t="s">
        <v>12559</v>
      </c>
      <c r="L44096" t="s">
        <v>12560</v>
      </c>
      <c r="M44096" t="s">
        <v>44</v>
      </c>
      <c r="N44096" t="s">
        <v>40</v>
      </c>
      <c r="O44096" t="s">
        <v>15964</v>
      </c>
      <c r="P44096">
        <v>4</v>
      </c>
      <c r="Q44096">
        <v>48</v>
      </c>
      <c r="R44096">
        <v>0.5</v>
      </c>
      <c r="S44096">
        <v>-4.7999999999999972</v>
      </c>
      <c r="T44096" s="10">
        <f>(data[[#This Row],[Profit]]/data[[#This Row],[Sales]])*100</f>
        <v>-9.9999999999999929</v>
      </c>
    </row>
    <row r="44097" spans="1:20" x14ac:dyDescent="0.3">
      <c r="A44097">
        <v>15043</v>
      </c>
      <c r="B44097" t="s">
        <v>18087</v>
      </c>
      <c r="C44097" s="1">
        <v>44964</v>
      </c>
      <c r="D44097" t="s">
        <v>18088</v>
      </c>
      <c r="E44097" t="s">
        <v>71</v>
      </c>
      <c r="F44097" t="s">
        <v>12642</v>
      </c>
      <c r="G44097" t="s">
        <v>12642</v>
      </c>
      <c r="H44097" t="s">
        <v>12643</v>
      </c>
      <c r="I44097">
        <v>60.128160999999999</v>
      </c>
      <c r="J44097">
        <v>18.643501000000001</v>
      </c>
      <c r="K44097" t="s">
        <v>12559</v>
      </c>
      <c r="L44097" t="s">
        <v>12560</v>
      </c>
      <c r="M44097" t="s">
        <v>39</v>
      </c>
      <c r="N44097" t="s">
        <v>40</v>
      </c>
      <c r="O44097" t="s">
        <v>381</v>
      </c>
      <c r="P44097">
        <v>3</v>
      </c>
      <c r="Q44097">
        <v>30</v>
      </c>
      <c r="R44097">
        <v>0.5</v>
      </c>
      <c r="S44097">
        <v>-3</v>
      </c>
      <c r="T44097" s="10">
        <f>(data[[#This Row],[Profit]]/data[[#This Row],[Sales]])*100</f>
        <v>-10</v>
      </c>
    </row>
    <row r="44098" spans="1:20" x14ac:dyDescent="0.3">
      <c r="A44098">
        <v>49531</v>
      </c>
      <c r="B44098" t="s">
        <v>49761</v>
      </c>
      <c r="C44098" s="1">
        <v>44506</v>
      </c>
      <c r="D44098" t="s">
        <v>49762</v>
      </c>
      <c r="E44098" t="s">
        <v>21</v>
      </c>
      <c r="F44098" t="s">
        <v>43584</v>
      </c>
      <c r="G44098" t="s">
        <v>43585</v>
      </c>
      <c r="H44098" t="s">
        <v>40713</v>
      </c>
      <c r="I44098">
        <v>61.524009999999997</v>
      </c>
      <c r="J44098">
        <v>105.31875599999999</v>
      </c>
      <c r="K44098" t="s">
        <v>40708</v>
      </c>
      <c r="L44098" t="s">
        <v>12560</v>
      </c>
      <c r="M44098" t="s">
        <v>44</v>
      </c>
      <c r="N44098" t="s">
        <v>40</v>
      </c>
      <c r="O44098" t="s">
        <v>3443</v>
      </c>
      <c r="P44098">
        <v>2</v>
      </c>
      <c r="Q44098">
        <v>168</v>
      </c>
      <c r="R44098">
        <v>0</v>
      </c>
      <c r="S44098">
        <v>84</v>
      </c>
      <c r="T44098" s="10">
        <f>(data[[#This Row],[Profit]]/data[[#This Row],[Sales]])*100</f>
        <v>50</v>
      </c>
    </row>
    <row r="44099" spans="1:20" x14ac:dyDescent="0.3">
      <c r="A44099">
        <v>15155</v>
      </c>
      <c r="B44099" t="s">
        <v>18204</v>
      </c>
      <c r="C44099" s="1">
        <v>44870</v>
      </c>
      <c r="D44099" t="s">
        <v>14803</v>
      </c>
      <c r="E44099" t="s">
        <v>21</v>
      </c>
      <c r="F44099" t="s">
        <v>15373</v>
      </c>
      <c r="G44099" t="s">
        <v>12584</v>
      </c>
      <c r="H44099" t="s">
        <v>12569</v>
      </c>
      <c r="I44099">
        <v>46.227637999999999</v>
      </c>
      <c r="J44099">
        <v>2.213749</v>
      </c>
      <c r="K44099" t="s">
        <v>12570</v>
      </c>
      <c r="L44099" t="s">
        <v>12560</v>
      </c>
      <c r="M44099" t="s">
        <v>39</v>
      </c>
      <c r="N44099" t="s">
        <v>40</v>
      </c>
      <c r="O44099" t="s">
        <v>6083</v>
      </c>
      <c r="P44099">
        <v>5</v>
      </c>
      <c r="Q44099">
        <v>185</v>
      </c>
      <c r="R44099">
        <v>0.1</v>
      </c>
      <c r="S44099">
        <v>74</v>
      </c>
      <c r="T44099" s="10">
        <f>(data[[#This Row],[Profit]]/data[[#This Row],[Sales]])*100</f>
        <v>40</v>
      </c>
    </row>
    <row r="44100" spans="1:20" x14ac:dyDescent="0.3">
      <c r="A44100">
        <v>2203</v>
      </c>
      <c r="B44100" t="s">
        <v>4065</v>
      </c>
      <c r="C44100" s="1">
        <v>45215</v>
      </c>
      <c r="D44100" t="s">
        <v>4066</v>
      </c>
      <c r="E44100" t="s">
        <v>21</v>
      </c>
      <c r="F44100" t="s">
        <v>725</v>
      </c>
      <c r="G44100" t="s">
        <v>314</v>
      </c>
      <c r="H44100" t="s">
        <v>314</v>
      </c>
      <c r="I44100">
        <v>15.783471</v>
      </c>
      <c r="J44100">
        <v>-90.230759000000006</v>
      </c>
      <c r="K44100" t="s">
        <v>25</v>
      </c>
      <c r="L44100" t="s">
        <v>26</v>
      </c>
      <c r="M44100" t="s">
        <v>125</v>
      </c>
      <c r="N44100" t="s">
        <v>40</v>
      </c>
      <c r="O44100" t="s">
        <v>196</v>
      </c>
      <c r="P44100">
        <v>1</v>
      </c>
      <c r="Q44100">
        <v>8</v>
      </c>
      <c r="R44100">
        <v>0</v>
      </c>
      <c r="S44100">
        <v>3.2</v>
      </c>
      <c r="T44100" s="10">
        <f>(data[[#This Row],[Profit]]/data[[#This Row],[Sales]])*100</f>
        <v>40</v>
      </c>
    </row>
    <row r="44101" spans="1:20" x14ac:dyDescent="0.3">
      <c r="A44101">
        <v>45913</v>
      </c>
      <c r="B44101" t="s">
        <v>46246</v>
      </c>
      <c r="C44101" s="1">
        <v>44850</v>
      </c>
      <c r="D44101" t="s">
        <v>46247</v>
      </c>
      <c r="E44101" t="s">
        <v>71</v>
      </c>
      <c r="F44101" t="s">
        <v>44109</v>
      </c>
      <c r="G44101" t="s">
        <v>44109</v>
      </c>
      <c r="H44101" t="s">
        <v>40707</v>
      </c>
      <c r="I44101">
        <v>51.919438</v>
      </c>
      <c r="J44101">
        <v>19.145136000000001</v>
      </c>
      <c r="K44101" t="s">
        <v>40708</v>
      </c>
      <c r="L44101" t="s">
        <v>12560</v>
      </c>
      <c r="M44101" t="s">
        <v>44</v>
      </c>
      <c r="N44101" t="s">
        <v>40</v>
      </c>
      <c r="O44101" t="s">
        <v>3255</v>
      </c>
      <c r="P44101">
        <v>1</v>
      </c>
      <c r="Q44101">
        <v>13</v>
      </c>
      <c r="R44101">
        <v>0</v>
      </c>
      <c r="S44101">
        <v>6.5</v>
      </c>
      <c r="T44101" s="10">
        <f>(data[[#This Row],[Profit]]/data[[#This Row],[Sales]])*100</f>
        <v>50</v>
      </c>
    </row>
    <row r="44102" spans="1:20" x14ac:dyDescent="0.3">
      <c r="A44102">
        <v>48940</v>
      </c>
      <c r="B44102" t="s">
        <v>49203</v>
      </c>
      <c r="C44102" s="1">
        <v>44047</v>
      </c>
      <c r="D44102" t="s">
        <v>49204</v>
      </c>
      <c r="E44102" t="s">
        <v>81</v>
      </c>
      <c r="F44102" t="s">
        <v>42891</v>
      </c>
      <c r="G44102" t="s">
        <v>42891</v>
      </c>
      <c r="H44102" t="s">
        <v>42892</v>
      </c>
      <c r="I44102">
        <v>-1.9402779999999999</v>
      </c>
      <c r="J44102">
        <v>29.873888000000001</v>
      </c>
      <c r="K44102" t="s">
        <v>40915</v>
      </c>
      <c r="L44102" t="s">
        <v>40696</v>
      </c>
      <c r="M44102" t="s">
        <v>44</v>
      </c>
      <c r="N44102" t="s">
        <v>40</v>
      </c>
      <c r="O44102" t="s">
        <v>6913</v>
      </c>
      <c r="P44102">
        <v>18</v>
      </c>
      <c r="Q44102">
        <v>504</v>
      </c>
      <c r="R44102">
        <v>0</v>
      </c>
      <c r="S44102">
        <v>252</v>
      </c>
      <c r="T44102" s="10">
        <f>(data[[#This Row],[Profit]]/data[[#This Row],[Sales]])*100</f>
        <v>50</v>
      </c>
    </row>
    <row r="44103" spans="1:20" x14ac:dyDescent="0.3">
      <c r="A44103">
        <v>45911</v>
      </c>
      <c r="B44103" t="s">
        <v>46246</v>
      </c>
      <c r="C44103" s="1">
        <v>44850</v>
      </c>
      <c r="D44103" t="s">
        <v>46247</v>
      </c>
      <c r="E44103" t="s">
        <v>71</v>
      </c>
      <c r="F44103" t="s">
        <v>44109</v>
      </c>
      <c r="G44103" t="s">
        <v>44109</v>
      </c>
      <c r="H44103" t="s">
        <v>40707</v>
      </c>
      <c r="I44103">
        <v>51.919438</v>
      </c>
      <c r="J44103">
        <v>19.145136000000001</v>
      </c>
      <c r="K44103" t="s">
        <v>40708</v>
      </c>
      <c r="L44103" t="s">
        <v>12560</v>
      </c>
      <c r="M44103" t="s">
        <v>125</v>
      </c>
      <c r="N44103" t="s">
        <v>40</v>
      </c>
      <c r="O44103" t="s">
        <v>498</v>
      </c>
      <c r="P44103">
        <v>2</v>
      </c>
      <c r="Q44103">
        <v>8</v>
      </c>
      <c r="R44103">
        <v>0</v>
      </c>
      <c r="S44103">
        <v>4</v>
      </c>
      <c r="T44103" s="10">
        <f>(data[[#This Row],[Profit]]/data[[#This Row],[Sales]])*100</f>
        <v>50</v>
      </c>
    </row>
    <row r="44104" spans="1:20" x14ac:dyDescent="0.3">
      <c r="A44104">
        <v>15708</v>
      </c>
      <c r="B44104" t="s">
        <v>18742</v>
      </c>
      <c r="C44104" s="1">
        <v>44621</v>
      </c>
      <c r="D44104" t="s">
        <v>17326</v>
      </c>
      <c r="E44104" t="s">
        <v>71</v>
      </c>
      <c r="F44104" t="s">
        <v>18114</v>
      </c>
      <c r="G44104" t="s">
        <v>16463</v>
      </c>
      <c r="H44104" t="s">
        <v>12593</v>
      </c>
      <c r="I44104">
        <v>41.871940000000002</v>
      </c>
      <c r="J44104">
        <v>12.56738</v>
      </c>
      <c r="K44104" t="s">
        <v>12594</v>
      </c>
      <c r="L44104" t="s">
        <v>12560</v>
      </c>
      <c r="M44104" t="s">
        <v>125</v>
      </c>
      <c r="N44104" t="s">
        <v>40</v>
      </c>
      <c r="O44104" t="s">
        <v>18743</v>
      </c>
      <c r="P44104">
        <v>3</v>
      </c>
      <c r="Q44104">
        <v>42</v>
      </c>
      <c r="R44104">
        <v>0</v>
      </c>
      <c r="S44104">
        <v>21</v>
      </c>
      <c r="T44104" s="10">
        <f>(data[[#This Row],[Profit]]/data[[#This Row],[Sales]])*100</f>
        <v>50</v>
      </c>
    </row>
    <row r="44105" spans="1:20" x14ac:dyDescent="0.3">
      <c r="A44105">
        <v>2207</v>
      </c>
      <c r="B44105" t="s">
        <v>4072</v>
      </c>
      <c r="C44105" s="1">
        <v>44848</v>
      </c>
      <c r="D44105" t="s">
        <v>4073</v>
      </c>
      <c r="E44105" t="s">
        <v>81</v>
      </c>
      <c r="F44105" t="s">
        <v>275</v>
      </c>
      <c r="G44105" t="s">
        <v>91</v>
      </c>
      <c r="H44105" t="s">
        <v>24</v>
      </c>
      <c r="I44105">
        <v>23.634501</v>
      </c>
      <c r="J44105">
        <v>-102.552784</v>
      </c>
      <c r="K44105" t="s">
        <v>25</v>
      </c>
      <c r="L44105" t="s">
        <v>26</v>
      </c>
      <c r="M44105" t="s">
        <v>39</v>
      </c>
      <c r="N44105" t="s">
        <v>40</v>
      </c>
      <c r="O44105" t="s">
        <v>1521</v>
      </c>
      <c r="P44105">
        <v>1</v>
      </c>
      <c r="Q44105">
        <v>19</v>
      </c>
      <c r="R44105">
        <v>0.2</v>
      </c>
      <c r="S44105">
        <v>5.6999999999999993</v>
      </c>
      <c r="T44105" s="10">
        <f>(data[[#This Row],[Profit]]/data[[#This Row],[Sales]])*100</f>
        <v>30</v>
      </c>
    </row>
    <row r="44106" spans="1:20" x14ac:dyDescent="0.3">
      <c r="A44106">
        <v>984</v>
      </c>
      <c r="B44106" t="s">
        <v>2149</v>
      </c>
      <c r="C44106" s="1">
        <v>45247</v>
      </c>
      <c r="D44106" t="s">
        <v>2150</v>
      </c>
      <c r="E44106" t="s">
        <v>71</v>
      </c>
      <c r="F44106" t="s">
        <v>63</v>
      </c>
      <c r="G44106" t="s">
        <v>63</v>
      </c>
      <c r="H44106" t="s">
        <v>64</v>
      </c>
      <c r="I44106">
        <v>12.865416</v>
      </c>
      <c r="J44106">
        <v>-85.207228999999998</v>
      </c>
      <c r="K44106" t="s">
        <v>25</v>
      </c>
      <c r="L44106" t="s">
        <v>26</v>
      </c>
      <c r="M44106" t="s">
        <v>39</v>
      </c>
      <c r="N44106" t="s">
        <v>40</v>
      </c>
      <c r="O44106" t="s">
        <v>2151</v>
      </c>
      <c r="P44106">
        <v>2</v>
      </c>
      <c r="Q44106">
        <v>80</v>
      </c>
      <c r="R44106">
        <v>0</v>
      </c>
      <c r="S44106">
        <v>32</v>
      </c>
      <c r="T44106" s="10">
        <f>(data[[#This Row],[Profit]]/data[[#This Row],[Sales]])*100</f>
        <v>40</v>
      </c>
    </row>
    <row r="44107" spans="1:20" x14ac:dyDescent="0.3">
      <c r="A44107">
        <v>45908</v>
      </c>
      <c r="B44107" t="s">
        <v>46239</v>
      </c>
      <c r="C44107" s="1">
        <v>45198</v>
      </c>
      <c r="D44107" t="s">
        <v>46240</v>
      </c>
      <c r="E44107" t="s">
        <v>21</v>
      </c>
      <c r="F44107" t="s">
        <v>46241</v>
      </c>
      <c r="G44107" t="s">
        <v>44116</v>
      </c>
      <c r="H44107" t="s">
        <v>42409</v>
      </c>
      <c r="I44107">
        <v>53.709806999999998</v>
      </c>
      <c r="J44107">
        <v>27.953389000000001</v>
      </c>
      <c r="K44107" t="s">
        <v>40708</v>
      </c>
      <c r="L44107" t="s">
        <v>12560</v>
      </c>
      <c r="M44107" t="s">
        <v>44</v>
      </c>
      <c r="N44107" t="s">
        <v>40</v>
      </c>
      <c r="O44107" t="s">
        <v>20165</v>
      </c>
      <c r="P44107">
        <v>4</v>
      </c>
      <c r="Q44107">
        <v>40</v>
      </c>
      <c r="R44107">
        <v>0</v>
      </c>
      <c r="S44107">
        <v>16</v>
      </c>
      <c r="T44107" s="10">
        <f>(data[[#This Row],[Profit]]/data[[#This Row],[Sales]])*100</f>
        <v>40</v>
      </c>
    </row>
    <row r="44108" spans="1:20" x14ac:dyDescent="0.3">
      <c r="A44108">
        <v>48945</v>
      </c>
      <c r="B44108" t="s">
        <v>49211</v>
      </c>
      <c r="C44108" s="1">
        <v>44144</v>
      </c>
      <c r="D44108" t="s">
        <v>49212</v>
      </c>
      <c r="E44108" t="s">
        <v>81</v>
      </c>
      <c r="F44108" t="s">
        <v>40782</v>
      </c>
      <c r="G44108" t="s">
        <v>40782</v>
      </c>
      <c r="H44108" t="s">
        <v>40783</v>
      </c>
      <c r="I44108">
        <v>-4.0383329999999997</v>
      </c>
      <c r="J44108">
        <v>21.758664</v>
      </c>
      <c r="K44108" t="s">
        <v>40695</v>
      </c>
      <c r="L44108" t="s">
        <v>40696</v>
      </c>
      <c r="M44108" t="s">
        <v>44</v>
      </c>
      <c r="N44108" t="s">
        <v>40</v>
      </c>
      <c r="O44108" t="s">
        <v>4031</v>
      </c>
      <c r="P44108">
        <v>13</v>
      </c>
      <c r="Q44108">
        <v>52</v>
      </c>
      <c r="R44108">
        <v>0</v>
      </c>
      <c r="S44108">
        <v>26</v>
      </c>
      <c r="T44108" s="10">
        <f>(data[[#This Row],[Profit]]/data[[#This Row],[Sales]])*100</f>
        <v>50</v>
      </c>
    </row>
    <row r="44109" spans="1:20" x14ac:dyDescent="0.3">
      <c r="A44109">
        <v>48949</v>
      </c>
      <c r="B44109" t="s">
        <v>49217</v>
      </c>
      <c r="C44109" s="1">
        <v>45021</v>
      </c>
      <c r="D44109" t="s">
        <v>49218</v>
      </c>
      <c r="E44109" t="s">
        <v>21</v>
      </c>
      <c r="F44109" t="s">
        <v>40773</v>
      </c>
      <c r="G44109" t="s">
        <v>40773</v>
      </c>
      <c r="H44109" t="s">
        <v>40774</v>
      </c>
      <c r="I44109">
        <v>38.963745000000003</v>
      </c>
      <c r="J44109">
        <v>35.243321999999999</v>
      </c>
      <c r="K44109" t="s">
        <v>40732</v>
      </c>
      <c r="L44109" t="s">
        <v>22565</v>
      </c>
      <c r="M44109" t="s">
        <v>44</v>
      </c>
      <c r="N44109" t="s">
        <v>40</v>
      </c>
      <c r="O44109" t="s">
        <v>6355</v>
      </c>
      <c r="P44109">
        <v>1</v>
      </c>
      <c r="Q44109">
        <v>29</v>
      </c>
      <c r="R44109">
        <v>0.6</v>
      </c>
      <c r="S44109">
        <v>-5.7999999999999972</v>
      </c>
      <c r="T44109" s="10">
        <f>(data[[#This Row],[Profit]]/data[[#This Row],[Sales]])*100</f>
        <v>-19.999999999999989</v>
      </c>
    </row>
    <row r="44110" spans="1:20" x14ac:dyDescent="0.3">
      <c r="A44110">
        <v>45905</v>
      </c>
      <c r="B44110" t="s">
        <v>46239</v>
      </c>
      <c r="C44110" s="1">
        <v>45198</v>
      </c>
      <c r="D44110" t="s">
        <v>46240</v>
      </c>
      <c r="E44110" t="s">
        <v>21</v>
      </c>
      <c r="F44110" t="s">
        <v>46241</v>
      </c>
      <c r="G44110" t="s">
        <v>44116</v>
      </c>
      <c r="H44110" t="s">
        <v>42409</v>
      </c>
      <c r="I44110">
        <v>53.709806999999998</v>
      </c>
      <c r="J44110">
        <v>27.953389000000001</v>
      </c>
      <c r="K44110" t="s">
        <v>40708</v>
      </c>
      <c r="L44110" t="s">
        <v>12560</v>
      </c>
      <c r="M44110" t="s">
        <v>44</v>
      </c>
      <c r="N44110" t="s">
        <v>40</v>
      </c>
      <c r="O44110" t="s">
        <v>4010</v>
      </c>
      <c r="P44110">
        <v>1</v>
      </c>
      <c r="Q44110">
        <v>11</v>
      </c>
      <c r="R44110">
        <v>0</v>
      </c>
      <c r="S44110">
        <v>4.4000000000000004</v>
      </c>
      <c r="T44110" s="10">
        <f>(data[[#This Row],[Profit]]/data[[#This Row],[Sales]])*100</f>
        <v>40</v>
      </c>
    </row>
    <row r="44111" spans="1:20" x14ac:dyDescent="0.3">
      <c r="A44111">
        <v>48959</v>
      </c>
      <c r="B44111" t="s">
        <v>49224</v>
      </c>
      <c r="C44111" s="1">
        <v>43856</v>
      </c>
      <c r="D44111" t="s">
        <v>41988</v>
      </c>
      <c r="E44111" t="s">
        <v>21</v>
      </c>
      <c r="F44111" t="s">
        <v>42779</v>
      </c>
      <c r="G44111" t="s">
        <v>40989</v>
      </c>
      <c r="H44111" t="s">
        <v>40774</v>
      </c>
      <c r="I44111">
        <v>38.963745000000003</v>
      </c>
      <c r="J44111">
        <v>35.243321999999999</v>
      </c>
      <c r="K44111" t="s">
        <v>40732</v>
      </c>
      <c r="L44111" t="s">
        <v>22565</v>
      </c>
      <c r="M44111" t="s">
        <v>125</v>
      </c>
      <c r="N44111" t="s">
        <v>40</v>
      </c>
      <c r="O44111" t="s">
        <v>3038</v>
      </c>
      <c r="P44111">
        <v>4</v>
      </c>
      <c r="Q44111">
        <v>24</v>
      </c>
      <c r="R44111">
        <v>0.6</v>
      </c>
      <c r="S44111">
        <v>-2.3999999999999986</v>
      </c>
      <c r="T44111" s="10">
        <f>(data[[#This Row],[Profit]]/data[[#This Row],[Sales]])*100</f>
        <v>-9.9999999999999929</v>
      </c>
    </row>
    <row r="44112" spans="1:20" x14ac:dyDescent="0.3">
      <c r="A44112">
        <v>45904</v>
      </c>
      <c r="B44112" t="s">
        <v>46237</v>
      </c>
      <c r="C44112" s="1">
        <v>45018</v>
      </c>
      <c r="D44112" t="s">
        <v>46238</v>
      </c>
      <c r="E44112" t="s">
        <v>21</v>
      </c>
      <c r="F44112" t="s">
        <v>40782</v>
      </c>
      <c r="G44112" t="s">
        <v>40782</v>
      </c>
      <c r="H44112" t="s">
        <v>40783</v>
      </c>
      <c r="I44112">
        <v>-4.0383329999999997</v>
      </c>
      <c r="J44112">
        <v>21.758664</v>
      </c>
      <c r="K44112" t="s">
        <v>40695</v>
      </c>
      <c r="L44112" t="s">
        <v>40696</v>
      </c>
      <c r="M44112" t="s">
        <v>44</v>
      </c>
      <c r="N44112" t="s">
        <v>40</v>
      </c>
      <c r="O44112" t="s">
        <v>6946</v>
      </c>
      <c r="P44112">
        <v>10</v>
      </c>
      <c r="Q44112">
        <v>170</v>
      </c>
      <c r="R44112">
        <v>0</v>
      </c>
      <c r="S44112">
        <v>68</v>
      </c>
      <c r="T44112" s="10">
        <f>(data[[#This Row],[Profit]]/data[[#This Row],[Sales]])*100</f>
        <v>40</v>
      </c>
    </row>
    <row r="44113" spans="1:20" x14ac:dyDescent="0.3">
      <c r="A44113">
        <v>45903</v>
      </c>
      <c r="B44113" t="s">
        <v>46235</v>
      </c>
      <c r="C44113" s="1">
        <v>45009</v>
      </c>
      <c r="D44113" t="s">
        <v>46236</v>
      </c>
      <c r="E44113" t="s">
        <v>21</v>
      </c>
      <c r="F44113" t="s">
        <v>43074</v>
      </c>
      <c r="G44113" t="s">
        <v>43075</v>
      </c>
      <c r="H44113" t="s">
        <v>40796</v>
      </c>
      <c r="I44113">
        <v>9.0819989999999997</v>
      </c>
      <c r="J44113">
        <v>8.6752769999999995</v>
      </c>
      <c r="K44113" t="s">
        <v>40751</v>
      </c>
      <c r="L44113" t="s">
        <v>40696</v>
      </c>
      <c r="M44113" t="s">
        <v>125</v>
      </c>
      <c r="N44113" t="s">
        <v>40</v>
      </c>
      <c r="O44113" t="s">
        <v>6317</v>
      </c>
      <c r="P44113">
        <v>2</v>
      </c>
      <c r="Q44113">
        <v>8</v>
      </c>
      <c r="R44113">
        <v>0.7</v>
      </c>
      <c r="S44113">
        <v>-2.3999999999999995</v>
      </c>
      <c r="T44113" s="10">
        <f>(data[[#This Row],[Profit]]/data[[#This Row],[Sales]])*100</f>
        <v>-29.999999999999993</v>
      </c>
    </row>
    <row r="44114" spans="1:20" x14ac:dyDescent="0.3">
      <c r="A44114">
        <v>48968</v>
      </c>
      <c r="B44114" t="s">
        <v>49229</v>
      </c>
      <c r="C44114" s="1">
        <v>44962</v>
      </c>
      <c r="D44114" t="s">
        <v>49230</v>
      </c>
      <c r="E44114" t="s">
        <v>21</v>
      </c>
      <c r="F44114" t="s">
        <v>40989</v>
      </c>
      <c r="G44114" t="s">
        <v>40989</v>
      </c>
      <c r="H44114" t="s">
        <v>40774</v>
      </c>
      <c r="I44114">
        <v>38.963745000000003</v>
      </c>
      <c r="J44114">
        <v>35.243321999999999</v>
      </c>
      <c r="K44114" t="s">
        <v>40732</v>
      </c>
      <c r="L44114" t="s">
        <v>22565</v>
      </c>
      <c r="M44114" t="s">
        <v>44</v>
      </c>
      <c r="N44114" t="s">
        <v>40</v>
      </c>
      <c r="O44114" t="s">
        <v>12561</v>
      </c>
      <c r="P44114">
        <v>6</v>
      </c>
      <c r="Q44114">
        <v>90</v>
      </c>
      <c r="R44114">
        <v>0.6</v>
      </c>
      <c r="S44114">
        <v>-18</v>
      </c>
      <c r="T44114" s="10">
        <f>(data[[#This Row],[Profit]]/data[[#This Row],[Sales]])*100</f>
        <v>-20</v>
      </c>
    </row>
    <row r="44115" spans="1:20" x14ac:dyDescent="0.3">
      <c r="A44115">
        <v>48972</v>
      </c>
      <c r="B44115" t="s">
        <v>49231</v>
      </c>
      <c r="C44115" s="1">
        <v>44555</v>
      </c>
      <c r="D44115" t="s">
        <v>48851</v>
      </c>
      <c r="E44115" t="s">
        <v>71</v>
      </c>
      <c r="F44115" t="s">
        <v>41795</v>
      </c>
      <c r="G44115" t="s">
        <v>40773</v>
      </c>
      <c r="H44115" t="s">
        <v>40774</v>
      </c>
      <c r="I44115">
        <v>38.963745000000003</v>
      </c>
      <c r="J44115">
        <v>35.243321999999999</v>
      </c>
      <c r="K44115" t="s">
        <v>40732</v>
      </c>
      <c r="L44115" t="s">
        <v>22565</v>
      </c>
      <c r="M44115" t="s">
        <v>44</v>
      </c>
      <c r="N44115" t="s">
        <v>40</v>
      </c>
      <c r="O44115" t="s">
        <v>6705</v>
      </c>
      <c r="P44115">
        <v>3</v>
      </c>
      <c r="Q44115">
        <v>6</v>
      </c>
      <c r="R44115">
        <v>0.6</v>
      </c>
      <c r="S44115">
        <v>-0.59999999999999964</v>
      </c>
      <c r="T44115" s="10">
        <f>(data[[#This Row],[Profit]]/data[[#This Row],[Sales]])*100</f>
        <v>-9.9999999999999929</v>
      </c>
    </row>
    <row r="44116" spans="1:20" x14ac:dyDescent="0.3">
      <c r="A44116">
        <v>48976</v>
      </c>
      <c r="B44116" t="s">
        <v>49234</v>
      </c>
      <c r="C44116" s="1">
        <v>45002</v>
      </c>
      <c r="D44116" t="s">
        <v>49235</v>
      </c>
      <c r="E44116" t="s">
        <v>71</v>
      </c>
      <c r="F44116" t="s">
        <v>40867</v>
      </c>
      <c r="G44116" t="s">
        <v>40867</v>
      </c>
      <c r="H44116" t="s">
        <v>40868</v>
      </c>
      <c r="I44116">
        <v>33.223191</v>
      </c>
      <c r="J44116">
        <v>43.679290999999999</v>
      </c>
      <c r="K44116" t="s">
        <v>40732</v>
      </c>
      <c r="L44116" t="s">
        <v>22565</v>
      </c>
      <c r="M44116" t="s">
        <v>39</v>
      </c>
      <c r="N44116" t="s">
        <v>40</v>
      </c>
      <c r="O44116" t="s">
        <v>10714</v>
      </c>
      <c r="P44116">
        <v>3</v>
      </c>
      <c r="Q44116">
        <v>114</v>
      </c>
      <c r="R44116">
        <v>0</v>
      </c>
      <c r="S44116">
        <v>45.6</v>
      </c>
      <c r="T44116" s="10">
        <f>(data[[#This Row],[Profit]]/data[[#This Row],[Sales]])*100</f>
        <v>40</v>
      </c>
    </row>
    <row r="44117" spans="1:20" x14ac:dyDescent="0.3">
      <c r="A44117">
        <v>967</v>
      </c>
      <c r="B44117" t="s">
        <v>2113</v>
      </c>
      <c r="C44117" s="1">
        <v>44794</v>
      </c>
      <c r="D44117" t="s">
        <v>2114</v>
      </c>
      <c r="E44117" t="s">
        <v>21</v>
      </c>
      <c r="F44117" t="s">
        <v>181</v>
      </c>
      <c r="G44117" t="s">
        <v>182</v>
      </c>
      <c r="H44117" t="s">
        <v>24</v>
      </c>
      <c r="I44117">
        <v>23.634501</v>
      </c>
      <c r="J44117">
        <v>-102.552784</v>
      </c>
      <c r="K44117" t="s">
        <v>25</v>
      </c>
      <c r="L44117" t="s">
        <v>26</v>
      </c>
      <c r="M44117" t="s">
        <v>44</v>
      </c>
      <c r="N44117" t="s">
        <v>40</v>
      </c>
      <c r="O44117" t="s">
        <v>2116</v>
      </c>
      <c r="P44117">
        <v>2</v>
      </c>
      <c r="Q44117">
        <v>40</v>
      </c>
      <c r="R44117">
        <v>0</v>
      </c>
      <c r="S44117">
        <v>20</v>
      </c>
      <c r="T44117" s="10">
        <f>(data[[#This Row],[Profit]]/data[[#This Row],[Sales]])*100</f>
        <v>50</v>
      </c>
    </row>
    <row r="44118" spans="1:20" x14ac:dyDescent="0.3">
      <c r="A44118">
        <v>45894</v>
      </c>
      <c r="B44118" t="s">
        <v>46226</v>
      </c>
      <c r="C44118" s="1">
        <v>44585</v>
      </c>
      <c r="D44118" t="s">
        <v>46227</v>
      </c>
      <c r="E44118" t="s">
        <v>21</v>
      </c>
      <c r="F44118" t="s">
        <v>46228</v>
      </c>
      <c r="G44118" t="s">
        <v>46228</v>
      </c>
      <c r="H44118" t="s">
        <v>40914</v>
      </c>
      <c r="I44118">
        <v>-6.3690280000000001</v>
      </c>
      <c r="J44118">
        <v>34.888821999999998</v>
      </c>
      <c r="K44118" t="s">
        <v>40915</v>
      </c>
      <c r="L44118" t="s">
        <v>40696</v>
      </c>
      <c r="M44118" t="s">
        <v>44</v>
      </c>
      <c r="N44118" t="s">
        <v>40</v>
      </c>
      <c r="O44118" t="s">
        <v>722</v>
      </c>
      <c r="P44118">
        <v>6</v>
      </c>
      <c r="Q44118">
        <v>228</v>
      </c>
      <c r="R44118">
        <v>0</v>
      </c>
      <c r="S44118">
        <v>114</v>
      </c>
      <c r="T44118" s="10">
        <f>(data[[#This Row],[Profit]]/data[[#This Row],[Sales]])*100</f>
        <v>50</v>
      </c>
    </row>
    <row r="44119" spans="1:20" x14ac:dyDescent="0.3">
      <c r="A44119">
        <v>14323</v>
      </c>
      <c r="B44119" t="s">
        <v>17386</v>
      </c>
      <c r="C44119" s="1">
        <v>45171</v>
      </c>
      <c r="D44119" t="s">
        <v>16690</v>
      </c>
      <c r="E44119" t="s">
        <v>81</v>
      </c>
      <c r="F44119" t="s">
        <v>13444</v>
      </c>
      <c r="G44119" t="s">
        <v>12722</v>
      </c>
      <c r="H44119" t="s">
        <v>12569</v>
      </c>
      <c r="I44119">
        <v>46.227637999999999</v>
      </c>
      <c r="J44119">
        <v>2.213749</v>
      </c>
      <c r="K44119" t="s">
        <v>12570</v>
      </c>
      <c r="L44119" t="s">
        <v>12560</v>
      </c>
      <c r="M44119" t="s">
        <v>39</v>
      </c>
      <c r="N44119" t="s">
        <v>40</v>
      </c>
      <c r="O44119" t="s">
        <v>2291</v>
      </c>
      <c r="P44119">
        <v>7</v>
      </c>
      <c r="Q44119">
        <v>21</v>
      </c>
      <c r="R44119">
        <v>0.1</v>
      </c>
      <c r="S44119">
        <v>6.3000000000000007</v>
      </c>
      <c r="T44119" s="10">
        <f>(data[[#This Row],[Profit]]/data[[#This Row],[Sales]])*100</f>
        <v>30.000000000000004</v>
      </c>
    </row>
    <row r="44120" spans="1:20" x14ac:dyDescent="0.3">
      <c r="A44120">
        <v>48990</v>
      </c>
      <c r="B44120" t="s">
        <v>49249</v>
      </c>
      <c r="C44120" s="1">
        <v>44592</v>
      </c>
      <c r="D44120" t="s">
        <v>49250</v>
      </c>
      <c r="E44120" t="s">
        <v>81</v>
      </c>
      <c r="F44120" t="s">
        <v>41600</v>
      </c>
      <c r="G44120" t="s">
        <v>41601</v>
      </c>
      <c r="H44120" t="s">
        <v>40868</v>
      </c>
      <c r="I44120">
        <v>33.223191</v>
      </c>
      <c r="J44120">
        <v>43.679290999999999</v>
      </c>
      <c r="K44120" t="s">
        <v>40732</v>
      </c>
      <c r="L44120" t="s">
        <v>22565</v>
      </c>
      <c r="M44120" t="s">
        <v>44</v>
      </c>
      <c r="N44120" t="s">
        <v>40</v>
      </c>
      <c r="O44120" t="s">
        <v>595</v>
      </c>
      <c r="P44120">
        <v>20</v>
      </c>
      <c r="Q44120">
        <v>620</v>
      </c>
      <c r="R44120">
        <v>0</v>
      </c>
      <c r="S44120">
        <v>310</v>
      </c>
      <c r="T44120" s="10">
        <f>(data[[#This Row],[Profit]]/data[[#This Row],[Sales]])*100</f>
        <v>50</v>
      </c>
    </row>
    <row r="44121" spans="1:20" x14ac:dyDescent="0.3">
      <c r="A44121">
        <v>964</v>
      </c>
      <c r="B44121" t="s">
        <v>2107</v>
      </c>
      <c r="C44121" s="1">
        <v>44363</v>
      </c>
      <c r="D44121" t="s">
        <v>2108</v>
      </c>
      <c r="E44121" t="s">
        <v>71</v>
      </c>
      <c r="F44121" t="s">
        <v>560</v>
      </c>
      <c r="G44121" t="s">
        <v>323</v>
      </c>
      <c r="H44121" t="s">
        <v>24</v>
      </c>
      <c r="I44121">
        <v>23.634501</v>
      </c>
      <c r="J44121">
        <v>-102.552784</v>
      </c>
      <c r="K44121" t="s">
        <v>25</v>
      </c>
      <c r="L44121" t="s">
        <v>26</v>
      </c>
      <c r="M44121" t="s">
        <v>44</v>
      </c>
      <c r="N44121" t="s">
        <v>40</v>
      </c>
      <c r="O44121" t="s">
        <v>2109</v>
      </c>
      <c r="P44121">
        <v>2</v>
      </c>
      <c r="Q44121">
        <v>30</v>
      </c>
      <c r="R44121">
        <v>0</v>
      </c>
      <c r="S44121">
        <v>15</v>
      </c>
      <c r="T44121" s="10">
        <f>(data[[#This Row],[Profit]]/data[[#This Row],[Sales]])*100</f>
        <v>50</v>
      </c>
    </row>
    <row r="44122" spans="1:20" x14ac:dyDescent="0.3">
      <c r="A44122">
        <v>48934</v>
      </c>
      <c r="B44122" t="s">
        <v>49199</v>
      </c>
      <c r="C44122" s="1">
        <v>44521</v>
      </c>
      <c r="D44122" t="s">
        <v>49200</v>
      </c>
      <c r="E44122" t="s">
        <v>21</v>
      </c>
      <c r="F44122" t="s">
        <v>40782</v>
      </c>
      <c r="G44122" t="s">
        <v>40782</v>
      </c>
      <c r="H44122" t="s">
        <v>40783</v>
      </c>
      <c r="I44122">
        <v>-4.0383329999999997</v>
      </c>
      <c r="J44122">
        <v>21.758664</v>
      </c>
      <c r="K44122" t="s">
        <v>40695</v>
      </c>
      <c r="L44122" t="s">
        <v>40696</v>
      </c>
      <c r="M44122" t="s">
        <v>44</v>
      </c>
      <c r="N44122" t="s">
        <v>40</v>
      </c>
      <c r="O44122" t="s">
        <v>2763</v>
      </c>
      <c r="P44122">
        <v>1</v>
      </c>
      <c r="Q44122">
        <v>119</v>
      </c>
      <c r="R44122">
        <v>0</v>
      </c>
      <c r="S44122">
        <v>59.5</v>
      </c>
      <c r="T44122" s="10">
        <f>(data[[#This Row],[Profit]]/data[[#This Row],[Sales]])*100</f>
        <v>50</v>
      </c>
    </row>
    <row r="44123" spans="1:20" x14ac:dyDescent="0.3">
      <c r="A44123">
        <v>45891</v>
      </c>
      <c r="B44123" t="s">
        <v>46221</v>
      </c>
      <c r="C44123" s="1">
        <v>44529</v>
      </c>
      <c r="D44123" t="s">
        <v>46222</v>
      </c>
      <c r="E44123" t="s">
        <v>21</v>
      </c>
      <c r="F44123" t="s">
        <v>40802</v>
      </c>
      <c r="G44123" t="s">
        <v>40803</v>
      </c>
      <c r="H44123" t="s">
        <v>40804</v>
      </c>
      <c r="I44123">
        <v>28.033885999999999</v>
      </c>
      <c r="J44123">
        <v>1.659626</v>
      </c>
      <c r="K44123" t="s">
        <v>40702</v>
      </c>
      <c r="L44123" t="s">
        <v>40696</v>
      </c>
      <c r="M44123" t="s">
        <v>39</v>
      </c>
      <c r="N44123" t="s">
        <v>40</v>
      </c>
      <c r="O44123" t="s">
        <v>1874</v>
      </c>
      <c r="P44123">
        <v>4</v>
      </c>
      <c r="Q44123">
        <v>44</v>
      </c>
      <c r="R44123">
        <v>0</v>
      </c>
      <c r="S44123">
        <v>22</v>
      </c>
      <c r="T44123" s="10">
        <f>(data[[#This Row],[Profit]]/data[[#This Row],[Sales]])*100</f>
        <v>50</v>
      </c>
    </row>
    <row r="44124" spans="1:20" x14ac:dyDescent="0.3">
      <c r="A44124">
        <v>45918</v>
      </c>
      <c r="B44124" t="s">
        <v>46252</v>
      </c>
      <c r="C44124" s="1">
        <v>45286</v>
      </c>
      <c r="D44124" t="s">
        <v>41791</v>
      </c>
      <c r="E44124" t="s">
        <v>21</v>
      </c>
      <c r="F44124" t="s">
        <v>41175</v>
      </c>
      <c r="G44124" t="s">
        <v>41175</v>
      </c>
      <c r="H44124" t="s">
        <v>40774</v>
      </c>
      <c r="I44124">
        <v>38.963745000000003</v>
      </c>
      <c r="J44124">
        <v>35.243321999999999</v>
      </c>
      <c r="K44124" t="s">
        <v>40732</v>
      </c>
      <c r="L44124" t="s">
        <v>22565</v>
      </c>
      <c r="M44124" t="s">
        <v>44</v>
      </c>
      <c r="N44124" t="s">
        <v>40</v>
      </c>
      <c r="O44124" t="s">
        <v>4859</v>
      </c>
      <c r="P44124">
        <v>4</v>
      </c>
      <c r="Q44124">
        <v>36</v>
      </c>
      <c r="R44124">
        <v>0.6</v>
      </c>
      <c r="S44124">
        <v>-7.1999999999999975</v>
      </c>
      <c r="T44124" s="10">
        <f>(data[[#This Row],[Profit]]/data[[#This Row],[Sales]])*100</f>
        <v>-19.999999999999993</v>
      </c>
    </row>
    <row r="44125" spans="1:20" x14ac:dyDescent="0.3">
      <c r="A44125">
        <v>48927</v>
      </c>
      <c r="B44125" t="s">
        <v>49197</v>
      </c>
      <c r="C44125" s="1">
        <v>44912</v>
      </c>
      <c r="D44125" t="s">
        <v>49198</v>
      </c>
      <c r="E44125" t="s">
        <v>21</v>
      </c>
      <c r="F44125" t="s">
        <v>48677</v>
      </c>
      <c r="G44125" t="s">
        <v>41772</v>
      </c>
      <c r="H44125" t="s">
        <v>40707</v>
      </c>
      <c r="I44125">
        <v>51.919438</v>
      </c>
      <c r="J44125">
        <v>19.145136000000001</v>
      </c>
      <c r="K44125" t="s">
        <v>40708</v>
      </c>
      <c r="L44125" t="s">
        <v>12560</v>
      </c>
      <c r="M44125" t="s">
        <v>44</v>
      </c>
      <c r="N44125" t="s">
        <v>40</v>
      </c>
      <c r="O44125" t="s">
        <v>453</v>
      </c>
      <c r="P44125">
        <v>6</v>
      </c>
      <c r="Q44125">
        <v>24</v>
      </c>
      <c r="R44125">
        <v>0</v>
      </c>
      <c r="S44125">
        <v>12</v>
      </c>
      <c r="T44125" s="10">
        <f>(data[[#This Row],[Profit]]/data[[#This Row],[Sales]])*100</f>
        <v>50</v>
      </c>
    </row>
    <row r="44126" spans="1:20" x14ac:dyDescent="0.3">
      <c r="A44126">
        <v>45946</v>
      </c>
      <c r="B44126" t="s">
        <v>46273</v>
      </c>
      <c r="C44126" s="1">
        <v>44871</v>
      </c>
      <c r="D44126" t="s">
        <v>46274</v>
      </c>
      <c r="E44126" t="s">
        <v>21</v>
      </c>
      <c r="F44126" t="s">
        <v>45029</v>
      </c>
      <c r="G44126" t="s">
        <v>45030</v>
      </c>
      <c r="H44126" t="s">
        <v>40783</v>
      </c>
      <c r="I44126">
        <v>-4.0383329999999997</v>
      </c>
      <c r="J44126">
        <v>21.758664</v>
      </c>
      <c r="K44126" t="s">
        <v>40695</v>
      </c>
      <c r="L44126" t="s">
        <v>40696</v>
      </c>
      <c r="M44126" t="s">
        <v>44</v>
      </c>
      <c r="N44126" t="s">
        <v>40</v>
      </c>
      <c r="O44126" t="s">
        <v>461</v>
      </c>
      <c r="P44126">
        <v>1</v>
      </c>
      <c r="Q44126">
        <v>13</v>
      </c>
      <c r="R44126">
        <v>0</v>
      </c>
      <c r="S44126">
        <v>6.5</v>
      </c>
      <c r="T44126" s="10">
        <f>(data[[#This Row],[Profit]]/data[[#This Row],[Sales]])*100</f>
        <v>50</v>
      </c>
    </row>
    <row r="44127" spans="1:20" x14ac:dyDescent="0.3">
      <c r="A44127">
        <v>48875</v>
      </c>
      <c r="B44127" t="s">
        <v>49139</v>
      </c>
      <c r="C44127" s="1">
        <v>45271</v>
      </c>
      <c r="D44127" t="s">
        <v>49140</v>
      </c>
      <c r="E44127" t="s">
        <v>21</v>
      </c>
      <c r="F44127" t="s">
        <v>40782</v>
      </c>
      <c r="G44127" t="s">
        <v>40782</v>
      </c>
      <c r="H44127" t="s">
        <v>40783</v>
      </c>
      <c r="I44127">
        <v>-4.0383329999999997</v>
      </c>
      <c r="J44127">
        <v>21.758664</v>
      </c>
      <c r="K44127" t="s">
        <v>40695</v>
      </c>
      <c r="L44127" t="s">
        <v>40696</v>
      </c>
      <c r="M44127" t="s">
        <v>39</v>
      </c>
      <c r="N44127" t="s">
        <v>40</v>
      </c>
      <c r="O44127" t="s">
        <v>2021</v>
      </c>
      <c r="P44127">
        <v>2</v>
      </c>
      <c r="Q44127">
        <v>16</v>
      </c>
      <c r="R44127">
        <v>0</v>
      </c>
      <c r="S44127">
        <v>6.4</v>
      </c>
      <c r="T44127" s="10">
        <f>(data[[#This Row],[Profit]]/data[[#This Row],[Sales]])*100</f>
        <v>40</v>
      </c>
    </row>
    <row r="44128" spans="1:20" x14ac:dyDescent="0.3">
      <c r="A44128">
        <v>45942</v>
      </c>
      <c r="B44128" t="s">
        <v>46271</v>
      </c>
      <c r="C44128" s="1">
        <v>44970</v>
      </c>
      <c r="D44128" t="s">
        <v>42257</v>
      </c>
      <c r="E44128" t="s">
        <v>71</v>
      </c>
      <c r="F44128" t="s">
        <v>41881</v>
      </c>
      <c r="G44128" t="s">
        <v>41882</v>
      </c>
      <c r="H44128" t="s">
        <v>40745</v>
      </c>
      <c r="I44128">
        <v>32.427908000000002</v>
      </c>
      <c r="J44128">
        <v>53.688046</v>
      </c>
      <c r="K44128" t="s">
        <v>22577</v>
      </c>
      <c r="L44128" t="s">
        <v>22565</v>
      </c>
      <c r="M44128" t="s">
        <v>39</v>
      </c>
      <c r="N44128" t="s">
        <v>40</v>
      </c>
      <c r="O44128" t="s">
        <v>11189</v>
      </c>
      <c r="P44128">
        <v>4</v>
      </c>
      <c r="Q44128">
        <v>44</v>
      </c>
      <c r="R44128">
        <v>0</v>
      </c>
      <c r="S44128">
        <v>17.600000000000001</v>
      </c>
      <c r="T44128" s="10">
        <f>(data[[#This Row],[Profit]]/data[[#This Row],[Sales]])*100</f>
        <v>40</v>
      </c>
    </row>
    <row r="44129" spans="1:20" x14ac:dyDescent="0.3">
      <c r="A44129">
        <v>2194</v>
      </c>
      <c r="B44129" t="s">
        <v>4054</v>
      </c>
      <c r="C44129" s="1">
        <v>45252</v>
      </c>
      <c r="D44129" t="s">
        <v>4055</v>
      </c>
      <c r="E44129" t="s">
        <v>81</v>
      </c>
      <c r="F44129" t="s">
        <v>339</v>
      </c>
      <c r="G44129" t="s">
        <v>339</v>
      </c>
      <c r="H44129" t="s">
        <v>340</v>
      </c>
      <c r="I44129">
        <v>-38.416097000000001</v>
      </c>
      <c r="J44129">
        <v>-63.616672000000001</v>
      </c>
      <c r="K44129" t="s">
        <v>35</v>
      </c>
      <c r="L44129" t="s">
        <v>26</v>
      </c>
      <c r="M44129" t="s">
        <v>44</v>
      </c>
      <c r="N44129" t="s">
        <v>40</v>
      </c>
      <c r="O44129" t="s">
        <v>2377</v>
      </c>
      <c r="P44129">
        <v>12</v>
      </c>
      <c r="Q44129">
        <v>252</v>
      </c>
      <c r="R44129">
        <v>0.4</v>
      </c>
      <c r="S44129">
        <v>0</v>
      </c>
      <c r="T44129" s="10">
        <f>(data[[#This Row],[Profit]]/data[[#This Row],[Sales]])*100</f>
        <v>0</v>
      </c>
    </row>
    <row r="44130" spans="1:20" x14ac:dyDescent="0.3">
      <c r="A44130">
        <v>45938</v>
      </c>
      <c r="B44130" t="s">
        <v>46263</v>
      </c>
      <c r="C44130" s="1">
        <v>44991</v>
      </c>
      <c r="D44130" t="s">
        <v>46264</v>
      </c>
      <c r="E44130" t="s">
        <v>21</v>
      </c>
      <c r="F44130" t="s">
        <v>41020</v>
      </c>
      <c r="G44130" t="s">
        <v>41020</v>
      </c>
      <c r="H44130" t="s">
        <v>40731</v>
      </c>
      <c r="I44130">
        <v>31.046050999999999</v>
      </c>
      <c r="J44130">
        <v>34.851612000000003</v>
      </c>
      <c r="K44130" t="s">
        <v>40732</v>
      </c>
      <c r="L44130" t="s">
        <v>22565</v>
      </c>
      <c r="M44130" t="s">
        <v>44</v>
      </c>
      <c r="N44130" t="s">
        <v>40</v>
      </c>
      <c r="O44130" t="s">
        <v>949</v>
      </c>
      <c r="P44130">
        <v>2</v>
      </c>
      <c r="Q44130">
        <v>58</v>
      </c>
      <c r="R44130">
        <v>0</v>
      </c>
      <c r="S44130">
        <v>23.200000000000003</v>
      </c>
      <c r="T44130" s="10">
        <f>(data[[#This Row],[Profit]]/data[[#This Row],[Sales]])*100</f>
        <v>40</v>
      </c>
    </row>
    <row r="44131" spans="1:20" x14ac:dyDescent="0.3">
      <c r="A44131">
        <v>1009</v>
      </c>
      <c r="B44131" t="s">
        <v>2198</v>
      </c>
      <c r="C44131" s="1">
        <v>44436</v>
      </c>
      <c r="D44131" t="s">
        <v>1770</v>
      </c>
      <c r="E44131" t="s">
        <v>21</v>
      </c>
      <c r="F44131" t="s">
        <v>166</v>
      </c>
      <c r="G44131" t="s">
        <v>166</v>
      </c>
      <c r="H44131" t="s">
        <v>146</v>
      </c>
      <c r="I44131">
        <v>18.735693000000001</v>
      </c>
      <c r="J44131">
        <v>-70.162650999999997</v>
      </c>
      <c r="K44131" t="s">
        <v>138</v>
      </c>
      <c r="L44131" t="s">
        <v>26</v>
      </c>
      <c r="M44131" t="s">
        <v>44</v>
      </c>
      <c r="N44131" t="s">
        <v>40</v>
      </c>
      <c r="O44131" t="s">
        <v>2199</v>
      </c>
      <c r="P44131">
        <v>8</v>
      </c>
      <c r="Q44131">
        <v>152</v>
      </c>
      <c r="R44131">
        <v>0.2</v>
      </c>
      <c r="S44131">
        <v>45.599999999999994</v>
      </c>
      <c r="T44131" s="10">
        <f>(data[[#This Row],[Profit]]/data[[#This Row],[Sales]])*100</f>
        <v>30</v>
      </c>
    </row>
    <row r="44132" spans="1:20" x14ac:dyDescent="0.3">
      <c r="A44132">
        <v>15163</v>
      </c>
      <c r="B44132" t="s">
        <v>18212</v>
      </c>
      <c r="C44132" s="1">
        <v>44709</v>
      </c>
      <c r="D44132" t="s">
        <v>18213</v>
      </c>
      <c r="E44132" t="s">
        <v>21</v>
      </c>
      <c r="F44132" t="s">
        <v>13337</v>
      </c>
      <c r="G44132" t="s">
        <v>13041</v>
      </c>
      <c r="H44132" t="s">
        <v>12580</v>
      </c>
      <c r="I44132">
        <v>51.165691000000002</v>
      </c>
      <c r="J44132">
        <v>10.451525999999999</v>
      </c>
      <c r="K44132" t="s">
        <v>12570</v>
      </c>
      <c r="L44132" t="s">
        <v>12560</v>
      </c>
      <c r="M44132" t="s">
        <v>44</v>
      </c>
      <c r="N44132" t="s">
        <v>40</v>
      </c>
      <c r="O44132" t="s">
        <v>246</v>
      </c>
      <c r="P44132">
        <v>3</v>
      </c>
      <c r="Q44132">
        <v>45</v>
      </c>
      <c r="R44132">
        <v>0</v>
      </c>
      <c r="S44132">
        <v>22.5</v>
      </c>
      <c r="T44132" s="10">
        <f>(data[[#This Row],[Profit]]/data[[#This Row],[Sales]])*100</f>
        <v>50</v>
      </c>
    </row>
    <row r="44133" spans="1:20" x14ac:dyDescent="0.3">
      <c r="A44133">
        <v>15162</v>
      </c>
      <c r="B44133" t="s">
        <v>18210</v>
      </c>
      <c r="C44133" s="1">
        <v>45140</v>
      </c>
      <c r="D44133" t="s">
        <v>14363</v>
      </c>
      <c r="E44133" t="s">
        <v>21</v>
      </c>
      <c r="F44133" t="s">
        <v>18211</v>
      </c>
      <c r="G44133" t="s">
        <v>12695</v>
      </c>
      <c r="H44133" t="s">
        <v>12569</v>
      </c>
      <c r="I44133">
        <v>46.227637999999999</v>
      </c>
      <c r="J44133">
        <v>2.213749</v>
      </c>
      <c r="K44133" t="s">
        <v>12570</v>
      </c>
      <c r="L44133" t="s">
        <v>12560</v>
      </c>
      <c r="M44133" t="s">
        <v>39</v>
      </c>
      <c r="N44133" t="s">
        <v>40</v>
      </c>
      <c r="O44133" t="s">
        <v>4545</v>
      </c>
      <c r="P44133">
        <v>3</v>
      </c>
      <c r="Q44133">
        <v>357</v>
      </c>
      <c r="R44133">
        <v>0.1</v>
      </c>
      <c r="S44133">
        <v>107.10000000000001</v>
      </c>
      <c r="T44133" s="10">
        <f>(data[[#This Row],[Profit]]/data[[#This Row],[Sales]])*100</f>
        <v>30.000000000000004</v>
      </c>
    </row>
    <row r="44134" spans="1:20" x14ac:dyDescent="0.3">
      <c r="A44134">
        <v>45937</v>
      </c>
      <c r="B44134" t="s">
        <v>46263</v>
      </c>
      <c r="C44134" s="1">
        <v>44991</v>
      </c>
      <c r="D44134" t="s">
        <v>46264</v>
      </c>
      <c r="E44134" t="s">
        <v>21</v>
      </c>
      <c r="F44134" t="s">
        <v>41020</v>
      </c>
      <c r="G44134" t="s">
        <v>41020</v>
      </c>
      <c r="H44134" t="s">
        <v>40731</v>
      </c>
      <c r="I44134">
        <v>31.046050999999999</v>
      </c>
      <c r="J44134">
        <v>34.851612000000003</v>
      </c>
      <c r="K44134" t="s">
        <v>40732</v>
      </c>
      <c r="L44134" t="s">
        <v>22565</v>
      </c>
      <c r="M44134" t="s">
        <v>44</v>
      </c>
      <c r="N44134" t="s">
        <v>40</v>
      </c>
      <c r="O44134" t="s">
        <v>3256</v>
      </c>
      <c r="P44134">
        <v>1</v>
      </c>
      <c r="Q44134">
        <v>16</v>
      </c>
      <c r="R44134">
        <v>0</v>
      </c>
      <c r="S44134">
        <v>6.4</v>
      </c>
      <c r="T44134" s="10">
        <f>(data[[#This Row],[Profit]]/data[[#This Row],[Sales]])*100</f>
        <v>40</v>
      </c>
    </row>
    <row r="44135" spans="1:20" x14ac:dyDescent="0.3">
      <c r="A44135">
        <v>48892</v>
      </c>
      <c r="B44135" t="s">
        <v>49162</v>
      </c>
      <c r="C44135" s="1">
        <v>43844</v>
      </c>
      <c r="D44135" t="s">
        <v>45090</v>
      </c>
      <c r="E44135" t="s">
        <v>21</v>
      </c>
      <c r="F44135" t="s">
        <v>40941</v>
      </c>
      <c r="G44135" t="s">
        <v>40941</v>
      </c>
      <c r="H44135" t="s">
        <v>40774</v>
      </c>
      <c r="I44135">
        <v>38.963745000000003</v>
      </c>
      <c r="J44135">
        <v>35.243321999999999</v>
      </c>
      <c r="K44135" t="s">
        <v>40732</v>
      </c>
      <c r="L44135" t="s">
        <v>22565</v>
      </c>
      <c r="M44135" t="s">
        <v>44</v>
      </c>
      <c r="N44135" t="s">
        <v>40</v>
      </c>
      <c r="O44135" t="s">
        <v>4219</v>
      </c>
      <c r="P44135">
        <v>4</v>
      </c>
      <c r="Q44135">
        <v>372</v>
      </c>
      <c r="R44135">
        <v>0.6</v>
      </c>
      <c r="S44135">
        <v>-37.199999999999989</v>
      </c>
      <c r="T44135" s="10">
        <f>(data[[#This Row],[Profit]]/data[[#This Row],[Sales]])*100</f>
        <v>-9.9999999999999964</v>
      </c>
    </row>
    <row r="44136" spans="1:20" x14ac:dyDescent="0.3">
      <c r="A44136">
        <v>14546</v>
      </c>
      <c r="B44136" t="s">
        <v>17604</v>
      </c>
      <c r="C44136" s="1">
        <v>45278</v>
      </c>
      <c r="D44136" t="s">
        <v>15412</v>
      </c>
      <c r="E44136" t="s">
        <v>81</v>
      </c>
      <c r="F44136" t="s">
        <v>12819</v>
      </c>
      <c r="G44136" t="s">
        <v>12819</v>
      </c>
      <c r="H44136" t="s">
        <v>12580</v>
      </c>
      <c r="I44136">
        <v>51.165691000000002</v>
      </c>
      <c r="J44136">
        <v>10.451525999999999</v>
      </c>
      <c r="K44136" t="s">
        <v>12570</v>
      </c>
      <c r="L44136" t="s">
        <v>12560</v>
      </c>
      <c r="M44136" t="s">
        <v>44</v>
      </c>
      <c r="N44136" t="s">
        <v>40</v>
      </c>
      <c r="O44136" t="s">
        <v>7426</v>
      </c>
      <c r="P44136">
        <v>6</v>
      </c>
      <c r="Q44136">
        <v>66</v>
      </c>
      <c r="R44136">
        <v>0.1</v>
      </c>
      <c r="S44136">
        <v>19.8</v>
      </c>
      <c r="T44136" s="10">
        <f>(data[[#This Row],[Profit]]/data[[#This Row],[Sales]])*100</f>
        <v>30</v>
      </c>
    </row>
    <row r="44137" spans="1:20" x14ac:dyDescent="0.3">
      <c r="A44137">
        <v>2195</v>
      </c>
      <c r="B44137" t="s">
        <v>4056</v>
      </c>
      <c r="C44137" s="1">
        <v>44838</v>
      </c>
      <c r="D44137" t="s">
        <v>4057</v>
      </c>
      <c r="E44137" t="s">
        <v>21</v>
      </c>
      <c r="F44137" t="s">
        <v>101</v>
      </c>
      <c r="G44137" t="s">
        <v>83</v>
      </c>
      <c r="H44137" t="s">
        <v>83</v>
      </c>
      <c r="I44137">
        <v>8.5379810000000003</v>
      </c>
      <c r="J44137">
        <v>-80.782127000000003</v>
      </c>
      <c r="K44137" t="s">
        <v>25</v>
      </c>
      <c r="L44137" t="s">
        <v>26</v>
      </c>
      <c r="M44137" t="s">
        <v>44</v>
      </c>
      <c r="N44137" t="s">
        <v>40</v>
      </c>
      <c r="O44137" t="s">
        <v>68</v>
      </c>
      <c r="P44137">
        <v>3</v>
      </c>
      <c r="Q44137">
        <v>45</v>
      </c>
      <c r="R44137">
        <v>0.4</v>
      </c>
      <c r="S44137">
        <v>4.5</v>
      </c>
      <c r="T44137" s="10">
        <f>(data[[#This Row],[Profit]]/data[[#This Row],[Sales]])*100</f>
        <v>10</v>
      </c>
    </row>
    <row r="44138" spans="1:20" x14ac:dyDescent="0.3">
      <c r="A44138">
        <v>48896</v>
      </c>
      <c r="B44138" t="s">
        <v>49163</v>
      </c>
      <c r="C44138" s="1">
        <v>44003</v>
      </c>
      <c r="D44138" t="s">
        <v>49164</v>
      </c>
      <c r="E44138" t="s">
        <v>81</v>
      </c>
      <c r="F44138" t="s">
        <v>41099</v>
      </c>
      <c r="G44138" t="s">
        <v>40773</v>
      </c>
      <c r="H44138" t="s">
        <v>40774</v>
      </c>
      <c r="I44138">
        <v>38.963745000000003</v>
      </c>
      <c r="J44138">
        <v>35.243321999999999</v>
      </c>
      <c r="K44138" t="s">
        <v>40732</v>
      </c>
      <c r="L44138" t="s">
        <v>22565</v>
      </c>
      <c r="M44138" t="s">
        <v>125</v>
      </c>
      <c r="N44138" t="s">
        <v>40</v>
      </c>
      <c r="O44138" t="s">
        <v>883</v>
      </c>
      <c r="P44138">
        <v>7</v>
      </c>
      <c r="Q44138">
        <v>112</v>
      </c>
      <c r="R44138">
        <v>0.6</v>
      </c>
      <c r="S44138">
        <v>-11.200000000000003</v>
      </c>
      <c r="T44138" s="10">
        <f>(data[[#This Row],[Profit]]/data[[#This Row],[Sales]])*100</f>
        <v>-10.000000000000002</v>
      </c>
    </row>
    <row r="44139" spans="1:20" x14ac:dyDescent="0.3">
      <c r="A44139">
        <v>48899</v>
      </c>
      <c r="B44139" t="s">
        <v>49167</v>
      </c>
      <c r="C44139" s="1">
        <v>45150</v>
      </c>
      <c r="D44139" t="s">
        <v>49168</v>
      </c>
      <c r="E44139" t="s">
        <v>21</v>
      </c>
      <c r="F44139" t="s">
        <v>40861</v>
      </c>
      <c r="G44139" t="s">
        <v>40861</v>
      </c>
      <c r="H44139" t="s">
        <v>40796</v>
      </c>
      <c r="I44139">
        <v>9.0819989999999997</v>
      </c>
      <c r="J44139">
        <v>8.6752769999999995</v>
      </c>
      <c r="K44139" t="s">
        <v>40751</v>
      </c>
      <c r="L44139" t="s">
        <v>40696</v>
      </c>
      <c r="M44139" t="s">
        <v>44</v>
      </c>
      <c r="N44139" t="s">
        <v>40</v>
      </c>
      <c r="O44139" t="s">
        <v>10297</v>
      </c>
      <c r="P44139">
        <v>1</v>
      </c>
      <c r="Q44139">
        <v>91</v>
      </c>
      <c r="R44139">
        <v>0.7</v>
      </c>
      <c r="S44139">
        <v>-27.299999999999997</v>
      </c>
      <c r="T44139" s="10">
        <f>(data[[#This Row],[Profit]]/data[[#This Row],[Sales]])*100</f>
        <v>-30</v>
      </c>
    </row>
    <row r="44140" spans="1:20" x14ac:dyDescent="0.3">
      <c r="A44140">
        <v>48902</v>
      </c>
      <c r="B44140" t="s">
        <v>49171</v>
      </c>
      <c r="C44140" s="1">
        <v>45004</v>
      </c>
      <c r="D44140" t="s">
        <v>49172</v>
      </c>
      <c r="E44140" t="s">
        <v>21</v>
      </c>
      <c r="F44140" t="s">
        <v>40861</v>
      </c>
      <c r="G44140" t="s">
        <v>40861</v>
      </c>
      <c r="H44140" t="s">
        <v>40796</v>
      </c>
      <c r="I44140">
        <v>9.0819989999999997</v>
      </c>
      <c r="J44140">
        <v>8.6752769999999995</v>
      </c>
      <c r="K44140" t="s">
        <v>40751</v>
      </c>
      <c r="L44140" t="s">
        <v>40696</v>
      </c>
      <c r="M44140" t="s">
        <v>44</v>
      </c>
      <c r="N44140" t="s">
        <v>40</v>
      </c>
      <c r="O44140" t="s">
        <v>1794</v>
      </c>
      <c r="P44140">
        <v>4</v>
      </c>
      <c r="Q44140">
        <v>48</v>
      </c>
      <c r="R44140">
        <v>0.7</v>
      </c>
      <c r="S44140">
        <v>-14.399999999999991</v>
      </c>
      <c r="T44140" s="10">
        <f>(data[[#This Row],[Profit]]/data[[#This Row],[Sales]])*100</f>
        <v>-29.999999999999982</v>
      </c>
    </row>
    <row r="44141" spans="1:20" x14ac:dyDescent="0.3">
      <c r="A44141">
        <v>45930</v>
      </c>
      <c r="B44141" t="s">
        <v>46258</v>
      </c>
      <c r="C44141" s="1">
        <v>44284</v>
      </c>
      <c r="D44141" t="s">
        <v>46259</v>
      </c>
      <c r="E44141" t="s">
        <v>81</v>
      </c>
      <c r="F44141" t="s">
        <v>41765</v>
      </c>
      <c r="G44141" t="s">
        <v>41766</v>
      </c>
      <c r="H44141" t="s">
        <v>40726</v>
      </c>
      <c r="I44141">
        <v>31.791702000000001</v>
      </c>
      <c r="J44141">
        <v>-7.0926200000000001</v>
      </c>
      <c r="K44141" t="s">
        <v>40702</v>
      </c>
      <c r="L44141" t="s">
        <v>40696</v>
      </c>
      <c r="M44141" t="s">
        <v>125</v>
      </c>
      <c r="N44141" t="s">
        <v>40</v>
      </c>
      <c r="O44141" t="s">
        <v>8941</v>
      </c>
      <c r="P44141">
        <v>17</v>
      </c>
      <c r="Q44141">
        <v>170</v>
      </c>
      <c r="R44141">
        <v>0</v>
      </c>
      <c r="S44141">
        <v>85</v>
      </c>
      <c r="T44141" s="10">
        <f>(data[[#This Row],[Profit]]/data[[#This Row],[Sales]])*100</f>
        <v>50</v>
      </c>
    </row>
    <row r="44142" spans="1:20" x14ac:dyDescent="0.3">
      <c r="A44142">
        <v>15705</v>
      </c>
      <c r="B44142" t="s">
        <v>18738</v>
      </c>
      <c r="C44142" s="1">
        <v>44263</v>
      </c>
      <c r="D44142" t="s">
        <v>14465</v>
      </c>
      <c r="E44142" t="s">
        <v>81</v>
      </c>
      <c r="F44142" t="s">
        <v>18739</v>
      </c>
      <c r="G44142" t="s">
        <v>12902</v>
      </c>
      <c r="H44142" t="s">
        <v>12580</v>
      </c>
      <c r="I44142">
        <v>51.165691000000002</v>
      </c>
      <c r="J44142">
        <v>10.451525999999999</v>
      </c>
      <c r="K44142" t="s">
        <v>12570</v>
      </c>
      <c r="L44142" t="s">
        <v>12560</v>
      </c>
      <c r="M44142" t="s">
        <v>44</v>
      </c>
      <c r="N44142" t="s">
        <v>40</v>
      </c>
      <c r="O44142" t="s">
        <v>2079</v>
      </c>
      <c r="P44142">
        <v>4</v>
      </c>
      <c r="Q44142">
        <v>728</v>
      </c>
      <c r="R44142">
        <v>0</v>
      </c>
      <c r="S44142">
        <v>364</v>
      </c>
      <c r="T44142" s="10">
        <f>(data[[#This Row],[Profit]]/data[[#This Row],[Sales]])*100</f>
        <v>50</v>
      </c>
    </row>
    <row r="44143" spans="1:20" x14ac:dyDescent="0.3">
      <c r="A44143">
        <v>48914</v>
      </c>
      <c r="B44143" t="s">
        <v>49184</v>
      </c>
      <c r="C44143" s="1">
        <v>44092</v>
      </c>
      <c r="D44143" t="s">
        <v>43490</v>
      </c>
      <c r="E44143" t="s">
        <v>21</v>
      </c>
      <c r="F44143" t="s">
        <v>41924</v>
      </c>
      <c r="G44143" t="s">
        <v>41925</v>
      </c>
      <c r="H44143" t="s">
        <v>40713</v>
      </c>
      <c r="I44143">
        <v>61.524009999999997</v>
      </c>
      <c r="J44143">
        <v>105.31875599999999</v>
      </c>
      <c r="K44143" t="s">
        <v>40708</v>
      </c>
      <c r="L44143" t="s">
        <v>12560</v>
      </c>
      <c r="M44143" t="s">
        <v>125</v>
      </c>
      <c r="N44143" t="s">
        <v>40</v>
      </c>
      <c r="O44143" t="s">
        <v>1734</v>
      </c>
      <c r="P44143">
        <v>1</v>
      </c>
      <c r="Q44143">
        <v>6</v>
      </c>
      <c r="R44143">
        <v>0</v>
      </c>
      <c r="S44143">
        <v>3</v>
      </c>
      <c r="T44143" s="10">
        <f>(data[[#This Row],[Profit]]/data[[#This Row],[Sales]])*100</f>
        <v>50</v>
      </c>
    </row>
    <row r="44144" spans="1:20" x14ac:dyDescent="0.3">
      <c r="A44144">
        <v>45925</v>
      </c>
      <c r="B44144" t="s">
        <v>46253</v>
      </c>
      <c r="C44144" s="1">
        <v>44176</v>
      </c>
      <c r="D44144" t="s">
        <v>46254</v>
      </c>
      <c r="E44144" t="s">
        <v>21</v>
      </c>
      <c r="F44144" t="s">
        <v>40782</v>
      </c>
      <c r="G44144" t="s">
        <v>40782</v>
      </c>
      <c r="H44144" t="s">
        <v>40783</v>
      </c>
      <c r="I44144">
        <v>-4.0383329999999997</v>
      </c>
      <c r="J44144">
        <v>21.758664</v>
      </c>
      <c r="K44144" t="s">
        <v>40695</v>
      </c>
      <c r="L44144" t="s">
        <v>40696</v>
      </c>
      <c r="M44144" t="s">
        <v>44</v>
      </c>
      <c r="N44144" t="s">
        <v>40</v>
      </c>
      <c r="O44144" t="s">
        <v>196</v>
      </c>
      <c r="P44144">
        <v>1</v>
      </c>
      <c r="Q44144">
        <v>8</v>
      </c>
      <c r="R44144">
        <v>0</v>
      </c>
      <c r="S44144">
        <v>4</v>
      </c>
      <c r="T44144" s="10">
        <f>(data[[#This Row],[Profit]]/data[[#This Row],[Sales]])*100</f>
        <v>50</v>
      </c>
    </row>
    <row r="44145" spans="1:20" x14ac:dyDescent="0.3">
      <c r="A44145">
        <v>48918</v>
      </c>
      <c r="B44145" t="s">
        <v>49187</v>
      </c>
      <c r="C44145" s="1">
        <v>44828</v>
      </c>
      <c r="D44145" t="s">
        <v>49188</v>
      </c>
      <c r="E44145" t="s">
        <v>21</v>
      </c>
      <c r="F44145" t="s">
        <v>41222</v>
      </c>
      <c r="G44145" t="s">
        <v>41223</v>
      </c>
      <c r="H44145" t="s">
        <v>40914</v>
      </c>
      <c r="I44145">
        <v>-6.3690280000000001</v>
      </c>
      <c r="J44145">
        <v>34.888821999999998</v>
      </c>
      <c r="K44145" t="s">
        <v>40915</v>
      </c>
      <c r="L44145" t="s">
        <v>40696</v>
      </c>
      <c r="M44145" t="s">
        <v>125</v>
      </c>
      <c r="N44145" t="s">
        <v>40</v>
      </c>
      <c r="O44145" t="s">
        <v>945</v>
      </c>
      <c r="P44145">
        <v>2</v>
      </c>
      <c r="Q44145">
        <v>36</v>
      </c>
      <c r="R44145">
        <v>0</v>
      </c>
      <c r="S44145">
        <v>18</v>
      </c>
      <c r="T44145" s="10">
        <f>(data[[#This Row],[Profit]]/data[[#This Row],[Sales]])*100</f>
        <v>50</v>
      </c>
    </row>
    <row r="44146" spans="1:20" x14ac:dyDescent="0.3">
      <c r="A44146">
        <v>48919</v>
      </c>
      <c r="B44146" t="s">
        <v>49187</v>
      </c>
      <c r="C44146" s="1">
        <v>44828</v>
      </c>
      <c r="D44146" t="s">
        <v>49188</v>
      </c>
      <c r="E44146" t="s">
        <v>21</v>
      </c>
      <c r="F44146" t="s">
        <v>41222</v>
      </c>
      <c r="G44146" t="s">
        <v>41223</v>
      </c>
      <c r="H44146" t="s">
        <v>40914</v>
      </c>
      <c r="I44146">
        <v>-6.3690280000000001</v>
      </c>
      <c r="J44146">
        <v>34.888821999999998</v>
      </c>
      <c r="K44146" t="s">
        <v>40915</v>
      </c>
      <c r="L44146" t="s">
        <v>40696</v>
      </c>
      <c r="M44146" t="s">
        <v>125</v>
      </c>
      <c r="N44146" t="s">
        <v>40</v>
      </c>
      <c r="O44146" t="s">
        <v>4521</v>
      </c>
      <c r="P44146">
        <v>2</v>
      </c>
      <c r="Q44146">
        <v>42</v>
      </c>
      <c r="R44146">
        <v>0</v>
      </c>
      <c r="S44146">
        <v>21</v>
      </c>
      <c r="T44146" s="10">
        <f>(data[[#This Row],[Profit]]/data[[#This Row],[Sales]])*100</f>
        <v>50</v>
      </c>
    </row>
    <row r="44147" spans="1:20" x14ac:dyDescent="0.3">
      <c r="A44147">
        <v>995</v>
      </c>
      <c r="B44147" t="s">
        <v>2160</v>
      </c>
      <c r="C44147" s="1">
        <v>44331</v>
      </c>
      <c r="D44147" t="s">
        <v>2161</v>
      </c>
      <c r="E44147" t="s">
        <v>81</v>
      </c>
      <c r="F44147" t="s">
        <v>1039</v>
      </c>
      <c r="G44147" t="s">
        <v>1039</v>
      </c>
      <c r="H44147" t="s">
        <v>146</v>
      </c>
      <c r="I44147">
        <v>18.735693000000001</v>
      </c>
      <c r="J44147">
        <v>-70.162650999999997</v>
      </c>
      <c r="K44147" t="s">
        <v>138</v>
      </c>
      <c r="L44147" t="s">
        <v>26</v>
      </c>
      <c r="M44147" t="s">
        <v>39</v>
      </c>
      <c r="N44147" t="s">
        <v>40</v>
      </c>
      <c r="O44147" t="s">
        <v>2164</v>
      </c>
      <c r="P44147">
        <v>5</v>
      </c>
      <c r="Q44147">
        <v>70</v>
      </c>
      <c r="R44147">
        <v>0.4</v>
      </c>
      <c r="S44147">
        <v>7</v>
      </c>
      <c r="T44147" s="10">
        <f>(data[[#This Row],[Profit]]/data[[#This Row],[Sales]])*100</f>
        <v>10</v>
      </c>
    </row>
    <row r="44148" spans="1:20" x14ac:dyDescent="0.3">
      <c r="A44148">
        <v>15159</v>
      </c>
      <c r="B44148" t="s">
        <v>18206</v>
      </c>
      <c r="C44148" s="1">
        <v>44730</v>
      </c>
      <c r="D44148" t="s">
        <v>18207</v>
      </c>
      <c r="E44148" t="s">
        <v>21</v>
      </c>
      <c r="F44148" t="s">
        <v>14100</v>
      </c>
      <c r="G44148" t="s">
        <v>14100</v>
      </c>
      <c r="H44148" t="s">
        <v>12580</v>
      </c>
      <c r="I44148">
        <v>51.165691000000002</v>
      </c>
      <c r="J44148">
        <v>10.451525999999999</v>
      </c>
      <c r="K44148" t="s">
        <v>12570</v>
      </c>
      <c r="L44148" t="s">
        <v>12560</v>
      </c>
      <c r="M44148" t="s">
        <v>44</v>
      </c>
      <c r="N44148" t="s">
        <v>40</v>
      </c>
      <c r="O44148" t="s">
        <v>3226</v>
      </c>
      <c r="P44148">
        <v>3</v>
      </c>
      <c r="Q44148">
        <v>24</v>
      </c>
      <c r="R44148">
        <v>0</v>
      </c>
      <c r="S44148">
        <v>12</v>
      </c>
      <c r="T44148" s="10">
        <f>(data[[#This Row],[Profit]]/data[[#This Row],[Sales]])*100</f>
        <v>50</v>
      </c>
    </row>
    <row r="44149" spans="1:20" x14ac:dyDescent="0.3">
      <c r="A44149">
        <v>14547</v>
      </c>
      <c r="B44149" t="s">
        <v>17605</v>
      </c>
      <c r="C44149" s="1">
        <v>45270</v>
      </c>
      <c r="D44149" t="s">
        <v>13101</v>
      </c>
      <c r="E44149" t="s">
        <v>81</v>
      </c>
      <c r="F44149" t="s">
        <v>17606</v>
      </c>
      <c r="G44149" t="s">
        <v>12557</v>
      </c>
      <c r="H44149" t="s">
        <v>12558</v>
      </c>
      <c r="I44149">
        <v>55.378050999999999</v>
      </c>
      <c r="J44149">
        <v>-3.4359730000000002</v>
      </c>
      <c r="K44149" t="s">
        <v>12559</v>
      </c>
      <c r="L44149" t="s">
        <v>12560</v>
      </c>
      <c r="M44149" t="s">
        <v>44</v>
      </c>
      <c r="N44149" t="s">
        <v>40</v>
      </c>
      <c r="O44149" t="s">
        <v>5097</v>
      </c>
      <c r="P44149">
        <v>3</v>
      </c>
      <c r="Q44149">
        <v>516</v>
      </c>
      <c r="R44149">
        <v>0</v>
      </c>
      <c r="S44149">
        <v>206.4</v>
      </c>
      <c r="T44149" s="10">
        <f>(data[[#This Row],[Profit]]/data[[#This Row],[Sales]])*100</f>
        <v>40</v>
      </c>
    </row>
    <row r="44150" spans="1:20" x14ac:dyDescent="0.3">
      <c r="A44150">
        <v>48873</v>
      </c>
      <c r="B44150" t="s">
        <v>49139</v>
      </c>
      <c r="C44150" s="1">
        <v>45271</v>
      </c>
      <c r="D44150" t="s">
        <v>49140</v>
      </c>
      <c r="E44150" t="s">
        <v>21</v>
      </c>
      <c r="F44150" t="s">
        <v>40782</v>
      </c>
      <c r="G44150" t="s">
        <v>40782</v>
      </c>
      <c r="H44150" t="s">
        <v>40783</v>
      </c>
      <c r="I44150">
        <v>-4.0383329999999997</v>
      </c>
      <c r="J44150">
        <v>21.758664</v>
      </c>
      <c r="K44150" t="s">
        <v>40695</v>
      </c>
      <c r="L44150" t="s">
        <v>40696</v>
      </c>
      <c r="M44150" t="s">
        <v>125</v>
      </c>
      <c r="N44150" t="s">
        <v>40</v>
      </c>
      <c r="O44150" t="s">
        <v>3639</v>
      </c>
      <c r="P44150">
        <v>4</v>
      </c>
      <c r="Q44150">
        <v>76</v>
      </c>
      <c r="R44150">
        <v>0</v>
      </c>
      <c r="S44150">
        <v>30.400000000000002</v>
      </c>
      <c r="T44150" s="10">
        <f>(data[[#This Row],[Profit]]/data[[#This Row],[Sales]])*100</f>
        <v>40</v>
      </c>
    </row>
    <row r="44151" spans="1:20" x14ac:dyDescent="0.3">
      <c r="A44151">
        <v>48993</v>
      </c>
      <c r="B44151" t="s">
        <v>49255</v>
      </c>
      <c r="C44151" s="1">
        <v>44284</v>
      </c>
      <c r="D44151" t="s">
        <v>47608</v>
      </c>
      <c r="E44151" t="s">
        <v>71</v>
      </c>
      <c r="F44151" t="s">
        <v>41840</v>
      </c>
      <c r="G44151" t="s">
        <v>41840</v>
      </c>
      <c r="H44151" t="s">
        <v>40774</v>
      </c>
      <c r="I44151">
        <v>38.963745000000003</v>
      </c>
      <c r="J44151">
        <v>35.243321999999999</v>
      </c>
      <c r="K44151" t="s">
        <v>40732</v>
      </c>
      <c r="L44151" t="s">
        <v>22565</v>
      </c>
      <c r="M44151" t="s">
        <v>39</v>
      </c>
      <c r="N44151" t="s">
        <v>40</v>
      </c>
      <c r="O44151" t="s">
        <v>3554</v>
      </c>
      <c r="P44151">
        <v>3</v>
      </c>
      <c r="Q44151">
        <v>45</v>
      </c>
      <c r="R44151">
        <v>0.6</v>
      </c>
      <c r="S44151">
        <v>-4.5</v>
      </c>
      <c r="T44151" s="10">
        <f>(data[[#This Row],[Profit]]/data[[#This Row],[Sales]])*100</f>
        <v>-10</v>
      </c>
    </row>
    <row r="44152" spans="1:20" x14ac:dyDescent="0.3">
      <c r="A44152">
        <v>15147</v>
      </c>
      <c r="B44152" t="s">
        <v>18194</v>
      </c>
      <c r="C44152" s="1">
        <v>44876</v>
      </c>
      <c r="D44152" t="s">
        <v>18195</v>
      </c>
      <c r="E44152" t="s">
        <v>21</v>
      </c>
      <c r="F44152" t="s">
        <v>14548</v>
      </c>
      <c r="G44152" t="s">
        <v>14549</v>
      </c>
      <c r="H44152" t="s">
        <v>12684</v>
      </c>
      <c r="I44152">
        <v>50.503886999999999</v>
      </c>
      <c r="J44152">
        <v>4.4699359999999997</v>
      </c>
      <c r="K44152" t="s">
        <v>12570</v>
      </c>
      <c r="L44152" t="s">
        <v>12560</v>
      </c>
      <c r="M44152" t="s">
        <v>44</v>
      </c>
      <c r="N44152" t="s">
        <v>40</v>
      </c>
      <c r="O44152" t="s">
        <v>1585</v>
      </c>
      <c r="P44152">
        <v>2</v>
      </c>
      <c r="Q44152">
        <v>14</v>
      </c>
      <c r="R44152">
        <v>0</v>
      </c>
      <c r="S44152">
        <v>7</v>
      </c>
      <c r="T44152" s="10">
        <f>(data[[#This Row],[Profit]]/data[[#This Row],[Sales]])*100</f>
        <v>50</v>
      </c>
    </row>
    <row r="44153" spans="1:20" x14ac:dyDescent="0.3">
      <c r="A44153">
        <v>49056</v>
      </c>
      <c r="B44153" t="s">
        <v>49320</v>
      </c>
      <c r="C44153" s="1">
        <v>44802</v>
      </c>
      <c r="D44153" t="s">
        <v>49321</v>
      </c>
      <c r="E44153" t="s">
        <v>81</v>
      </c>
      <c r="F44153" t="s">
        <v>40743</v>
      </c>
      <c r="G44153" t="s">
        <v>40744</v>
      </c>
      <c r="H44153" t="s">
        <v>40745</v>
      </c>
      <c r="I44153">
        <v>32.427908000000002</v>
      </c>
      <c r="J44153">
        <v>53.688046</v>
      </c>
      <c r="K44153" t="s">
        <v>22577</v>
      </c>
      <c r="L44153" t="s">
        <v>22565</v>
      </c>
      <c r="M44153" t="s">
        <v>44</v>
      </c>
      <c r="N44153" t="s">
        <v>40</v>
      </c>
      <c r="O44153" t="s">
        <v>2164</v>
      </c>
      <c r="P44153">
        <v>15</v>
      </c>
      <c r="Q44153">
        <v>210</v>
      </c>
      <c r="R44153">
        <v>0</v>
      </c>
      <c r="S44153">
        <v>105</v>
      </c>
      <c r="T44153" s="10">
        <f>(data[[#This Row],[Profit]]/data[[#This Row],[Sales]])*100</f>
        <v>50</v>
      </c>
    </row>
    <row r="44154" spans="1:20" x14ac:dyDescent="0.3">
      <c r="A44154">
        <v>49057</v>
      </c>
      <c r="B44154" t="s">
        <v>49322</v>
      </c>
      <c r="C44154" s="1">
        <v>44877</v>
      </c>
      <c r="D44154" t="s">
        <v>49323</v>
      </c>
      <c r="E44154" t="s">
        <v>81</v>
      </c>
      <c r="F44154" t="s">
        <v>40864</v>
      </c>
      <c r="G44154" t="s">
        <v>40864</v>
      </c>
      <c r="H44154" t="s">
        <v>40796</v>
      </c>
      <c r="I44154">
        <v>9.0819989999999997</v>
      </c>
      <c r="J44154">
        <v>8.6752769999999995</v>
      </c>
      <c r="K44154" t="s">
        <v>40751</v>
      </c>
      <c r="L44154" t="s">
        <v>40696</v>
      </c>
      <c r="M44154" t="s">
        <v>44</v>
      </c>
      <c r="N44154" t="s">
        <v>40</v>
      </c>
      <c r="O44154" t="s">
        <v>4324</v>
      </c>
      <c r="P44154">
        <v>14</v>
      </c>
      <c r="Q44154">
        <v>630</v>
      </c>
      <c r="R44154">
        <v>0.7</v>
      </c>
      <c r="S44154">
        <v>-126</v>
      </c>
      <c r="T44154" s="10">
        <f>(data[[#This Row],[Profit]]/data[[#This Row],[Sales]])*100</f>
        <v>-20</v>
      </c>
    </row>
    <row r="44155" spans="1:20" x14ac:dyDescent="0.3">
      <c r="A44155">
        <v>49060</v>
      </c>
      <c r="B44155" t="s">
        <v>49326</v>
      </c>
      <c r="C44155" s="1">
        <v>44816</v>
      </c>
      <c r="D44155" t="s">
        <v>49327</v>
      </c>
      <c r="E44155" t="s">
        <v>71</v>
      </c>
      <c r="F44155" t="s">
        <v>41377</v>
      </c>
      <c r="G44155" t="s">
        <v>41182</v>
      </c>
      <c r="H44155" t="s">
        <v>40713</v>
      </c>
      <c r="I44155">
        <v>61.524009999999997</v>
      </c>
      <c r="J44155">
        <v>105.31875599999999</v>
      </c>
      <c r="K44155" t="s">
        <v>40708</v>
      </c>
      <c r="L44155" t="s">
        <v>12560</v>
      </c>
      <c r="M44155" t="s">
        <v>44</v>
      </c>
      <c r="N44155" t="s">
        <v>40</v>
      </c>
      <c r="O44155" t="s">
        <v>6013</v>
      </c>
      <c r="P44155">
        <v>2</v>
      </c>
      <c r="Q44155">
        <v>42</v>
      </c>
      <c r="R44155">
        <v>0</v>
      </c>
      <c r="S44155">
        <v>21</v>
      </c>
      <c r="T44155" s="10">
        <f>(data[[#This Row],[Profit]]/data[[#This Row],[Sales]])*100</f>
        <v>50</v>
      </c>
    </row>
    <row r="44156" spans="1:20" x14ac:dyDescent="0.3">
      <c r="A44156">
        <v>49061</v>
      </c>
      <c r="B44156" t="s">
        <v>49328</v>
      </c>
      <c r="C44156" s="1">
        <v>44953</v>
      </c>
      <c r="D44156" t="s">
        <v>49329</v>
      </c>
      <c r="E44156" t="s">
        <v>21</v>
      </c>
      <c r="F44156" t="s">
        <v>49330</v>
      </c>
      <c r="G44156" t="s">
        <v>42640</v>
      </c>
      <c r="H44156" t="s">
        <v>40701</v>
      </c>
      <c r="I44156">
        <v>26.820553</v>
      </c>
      <c r="J44156">
        <v>30.802498</v>
      </c>
      <c r="K44156" t="s">
        <v>40702</v>
      </c>
      <c r="L44156" t="s">
        <v>40696</v>
      </c>
      <c r="M44156" t="s">
        <v>44</v>
      </c>
      <c r="N44156" t="s">
        <v>40</v>
      </c>
      <c r="O44156" t="s">
        <v>1811</v>
      </c>
      <c r="P44156">
        <v>1</v>
      </c>
      <c r="Q44156">
        <v>33</v>
      </c>
      <c r="R44156">
        <v>0</v>
      </c>
      <c r="S44156">
        <v>13.200000000000001</v>
      </c>
      <c r="T44156" s="10">
        <f>(data[[#This Row],[Profit]]/data[[#This Row],[Sales]])*100</f>
        <v>40</v>
      </c>
    </row>
    <row r="44157" spans="1:20" x14ac:dyDescent="0.3">
      <c r="A44157">
        <v>14317</v>
      </c>
      <c r="B44157" t="s">
        <v>17379</v>
      </c>
      <c r="C44157" s="1">
        <v>44830</v>
      </c>
      <c r="D44157" t="s">
        <v>17380</v>
      </c>
      <c r="E44157" t="s">
        <v>21</v>
      </c>
      <c r="F44157" t="s">
        <v>13520</v>
      </c>
      <c r="G44157" t="s">
        <v>13520</v>
      </c>
      <c r="H44157" t="s">
        <v>12684</v>
      </c>
      <c r="I44157">
        <v>50.503886999999999</v>
      </c>
      <c r="J44157">
        <v>4.4699359999999997</v>
      </c>
      <c r="K44157" t="s">
        <v>12570</v>
      </c>
      <c r="L44157" t="s">
        <v>12560</v>
      </c>
      <c r="M44157" t="s">
        <v>39</v>
      </c>
      <c r="N44157" t="s">
        <v>40</v>
      </c>
      <c r="O44157" t="s">
        <v>2615</v>
      </c>
      <c r="P44157">
        <v>5</v>
      </c>
      <c r="Q44157">
        <v>45</v>
      </c>
      <c r="R44157">
        <v>0</v>
      </c>
      <c r="S44157">
        <v>22.5</v>
      </c>
      <c r="T44157" s="10">
        <f>(data[[#This Row],[Profit]]/data[[#This Row],[Sales]])*100</f>
        <v>50</v>
      </c>
    </row>
    <row r="44158" spans="1:20" x14ac:dyDescent="0.3">
      <c r="A44158">
        <v>15136</v>
      </c>
      <c r="B44158" t="s">
        <v>18178</v>
      </c>
      <c r="C44158" s="1">
        <v>44940</v>
      </c>
      <c r="D44158" t="s">
        <v>18179</v>
      </c>
      <c r="E44158" t="s">
        <v>21</v>
      </c>
      <c r="F44158" t="s">
        <v>14003</v>
      </c>
      <c r="G44158" t="s">
        <v>12960</v>
      </c>
      <c r="H44158" t="s">
        <v>12593</v>
      </c>
      <c r="I44158">
        <v>41.871940000000002</v>
      </c>
      <c r="J44158">
        <v>12.56738</v>
      </c>
      <c r="K44158" t="s">
        <v>12594</v>
      </c>
      <c r="L44158" t="s">
        <v>12560</v>
      </c>
      <c r="M44158" t="s">
        <v>44</v>
      </c>
      <c r="N44158" t="s">
        <v>40</v>
      </c>
      <c r="O44158" t="s">
        <v>2787</v>
      </c>
      <c r="P44158">
        <v>3</v>
      </c>
      <c r="Q44158">
        <v>12</v>
      </c>
      <c r="R44158">
        <v>0</v>
      </c>
      <c r="S44158">
        <v>4.8000000000000007</v>
      </c>
      <c r="T44158" s="10">
        <f>(data[[#This Row],[Profit]]/data[[#This Row],[Sales]])*100</f>
        <v>40.000000000000007</v>
      </c>
    </row>
    <row r="44159" spans="1:20" x14ac:dyDescent="0.3">
      <c r="A44159">
        <v>15134</v>
      </c>
      <c r="B44159" t="s">
        <v>18178</v>
      </c>
      <c r="C44159" s="1">
        <v>44940</v>
      </c>
      <c r="D44159" t="s">
        <v>18179</v>
      </c>
      <c r="E44159" t="s">
        <v>21</v>
      </c>
      <c r="F44159" t="s">
        <v>14003</v>
      </c>
      <c r="G44159" t="s">
        <v>12960</v>
      </c>
      <c r="H44159" t="s">
        <v>12593</v>
      </c>
      <c r="I44159">
        <v>41.871940000000002</v>
      </c>
      <c r="J44159">
        <v>12.56738</v>
      </c>
      <c r="K44159" t="s">
        <v>12594</v>
      </c>
      <c r="L44159" t="s">
        <v>12560</v>
      </c>
      <c r="M44159" t="s">
        <v>44</v>
      </c>
      <c r="N44159" t="s">
        <v>40</v>
      </c>
      <c r="O44159" t="s">
        <v>11843</v>
      </c>
      <c r="P44159">
        <v>3</v>
      </c>
      <c r="Q44159">
        <v>39</v>
      </c>
      <c r="R44159">
        <v>0</v>
      </c>
      <c r="S44159">
        <v>15.600000000000001</v>
      </c>
      <c r="T44159" s="10">
        <f>(data[[#This Row],[Profit]]/data[[#This Row],[Sales]])*100</f>
        <v>40</v>
      </c>
    </row>
    <row r="44160" spans="1:20" x14ac:dyDescent="0.3">
      <c r="A44160">
        <v>2239</v>
      </c>
      <c r="B44160" t="s">
        <v>4102</v>
      </c>
      <c r="C44160" s="1">
        <v>44484</v>
      </c>
      <c r="D44160" t="s">
        <v>4103</v>
      </c>
      <c r="E44160" t="s">
        <v>21</v>
      </c>
      <c r="F44160" t="s">
        <v>1435</v>
      </c>
      <c r="G44160" t="s">
        <v>535</v>
      </c>
      <c r="H44160" t="s">
        <v>137</v>
      </c>
      <c r="I44160">
        <v>21.521757000000001</v>
      </c>
      <c r="J44160">
        <v>-77.781166999999996</v>
      </c>
      <c r="K44160" t="s">
        <v>138</v>
      </c>
      <c r="L44160" t="s">
        <v>26</v>
      </c>
      <c r="M44160" t="s">
        <v>44</v>
      </c>
      <c r="N44160" t="s">
        <v>40</v>
      </c>
      <c r="O44160" t="s">
        <v>1521</v>
      </c>
      <c r="P44160">
        <v>3</v>
      </c>
      <c r="Q44160">
        <v>57</v>
      </c>
      <c r="R44160">
        <v>0</v>
      </c>
      <c r="S44160">
        <v>28.5</v>
      </c>
      <c r="T44160" s="10">
        <f>(data[[#This Row],[Profit]]/data[[#This Row],[Sales]])*100</f>
        <v>50</v>
      </c>
    </row>
    <row r="44161" spans="1:20" x14ac:dyDescent="0.3">
      <c r="A44161">
        <v>49073</v>
      </c>
      <c r="B44161" t="s">
        <v>49336</v>
      </c>
      <c r="C44161" s="1">
        <v>44053</v>
      </c>
      <c r="D44161" t="s">
        <v>49337</v>
      </c>
      <c r="E44161" t="s">
        <v>21</v>
      </c>
      <c r="F44161" t="s">
        <v>41338</v>
      </c>
      <c r="G44161" t="s">
        <v>41339</v>
      </c>
      <c r="H44161" t="s">
        <v>40986</v>
      </c>
      <c r="I44161">
        <v>-18.665694999999999</v>
      </c>
      <c r="J44161">
        <v>35.529561999999999</v>
      </c>
      <c r="K44161" t="s">
        <v>40915</v>
      </c>
      <c r="L44161" t="s">
        <v>40696</v>
      </c>
      <c r="M44161" t="s">
        <v>44</v>
      </c>
      <c r="N44161" t="s">
        <v>40</v>
      </c>
      <c r="O44161" t="s">
        <v>552</v>
      </c>
      <c r="P44161">
        <v>4</v>
      </c>
      <c r="Q44161">
        <v>44</v>
      </c>
      <c r="R44161">
        <v>0</v>
      </c>
      <c r="S44161">
        <v>22</v>
      </c>
      <c r="T44161" s="10">
        <f>(data[[#This Row],[Profit]]/data[[#This Row],[Sales]])*100</f>
        <v>50</v>
      </c>
    </row>
    <row r="44162" spans="1:20" x14ac:dyDescent="0.3">
      <c r="A44162">
        <v>45842</v>
      </c>
      <c r="B44162" t="s">
        <v>46163</v>
      </c>
      <c r="C44162" s="1">
        <v>44709</v>
      </c>
      <c r="D44162" t="s">
        <v>46164</v>
      </c>
      <c r="E44162" t="s">
        <v>81</v>
      </c>
      <c r="F44162" t="s">
        <v>40773</v>
      </c>
      <c r="G44162" t="s">
        <v>40773</v>
      </c>
      <c r="H44162" t="s">
        <v>40774</v>
      </c>
      <c r="I44162">
        <v>38.963745000000003</v>
      </c>
      <c r="J44162">
        <v>35.243321999999999</v>
      </c>
      <c r="K44162" t="s">
        <v>40732</v>
      </c>
      <c r="L44162" t="s">
        <v>22565</v>
      </c>
      <c r="M44162" t="s">
        <v>125</v>
      </c>
      <c r="N44162" t="s">
        <v>40</v>
      </c>
      <c r="O44162" t="s">
        <v>13682</v>
      </c>
      <c r="P44162">
        <v>2</v>
      </c>
      <c r="Q44162">
        <v>16</v>
      </c>
      <c r="R44162">
        <v>0.6</v>
      </c>
      <c r="S44162">
        <v>-1.5999999999999996</v>
      </c>
      <c r="T44162" s="10">
        <f>(data[[#This Row],[Profit]]/data[[#This Row],[Sales]])*100</f>
        <v>-9.9999999999999982</v>
      </c>
    </row>
    <row r="44163" spans="1:20" x14ac:dyDescent="0.3">
      <c r="A44163">
        <v>15130</v>
      </c>
      <c r="B44163" t="s">
        <v>18176</v>
      </c>
      <c r="C44163" s="1">
        <v>44801</v>
      </c>
      <c r="D44163" t="s">
        <v>15527</v>
      </c>
      <c r="E44163" t="s">
        <v>71</v>
      </c>
      <c r="F44163" t="s">
        <v>18177</v>
      </c>
      <c r="G44163" t="s">
        <v>12799</v>
      </c>
      <c r="H44163" t="s">
        <v>12569</v>
      </c>
      <c r="I44163">
        <v>46.227637999999999</v>
      </c>
      <c r="J44163">
        <v>2.213749</v>
      </c>
      <c r="K44163" t="s">
        <v>12570</v>
      </c>
      <c r="L44163" t="s">
        <v>12560</v>
      </c>
      <c r="M44163" t="s">
        <v>44</v>
      </c>
      <c r="N44163" t="s">
        <v>40</v>
      </c>
      <c r="O44163" t="s">
        <v>2469</v>
      </c>
      <c r="P44163">
        <v>1</v>
      </c>
      <c r="Q44163">
        <v>15</v>
      </c>
      <c r="R44163">
        <v>0</v>
      </c>
      <c r="S44163">
        <v>7.5</v>
      </c>
      <c r="T44163" s="10">
        <f>(data[[#This Row],[Profit]]/data[[#This Row],[Sales]])*100</f>
        <v>50</v>
      </c>
    </row>
    <row r="44164" spans="1:20" x14ac:dyDescent="0.3">
      <c r="A44164">
        <v>45839</v>
      </c>
      <c r="B44164" t="s">
        <v>46157</v>
      </c>
      <c r="C44164" s="1">
        <v>43945</v>
      </c>
      <c r="D44164" t="s">
        <v>46158</v>
      </c>
      <c r="E44164" t="s">
        <v>71</v>
      </c>
      <c r="F44164" t="s">
        <v>41391</v>
      </c>
      <c r="G44164" t="s">
        <v>41391</v>
      </c>
      <c r="H44164" t="s">
        <v>40774</v>
      </c>
      <c r="I44164">
        <v>38.963745000000003</v>
      </c>
      <c r="J44164">
        <v>35.243321999999999</v>
      </c>
      <c r="K44164" t="s">
        <v>40732</v>
      </c>
      <c r="L44164" t="s">
        <v>22565</v>
      </c>
      <c r="M44164" t="s">
        <v>44</v>
      </c>
      <c r="N44164" t="s">
        <v>40</v>
      </c>
      <c r="O44164" t="s">
        <v>7073</v>
      </c>
      <c r="P44164">
        <v>1</v>
      </c>
      <c r="Q44164">
        <v>23</v>
      </c>
      <c r="R44164">
        <v>0.6</v>
      </c>
      <c r="S44164">
        <v>-2.2999999999999989</v>
      </c>
      <c r="T44164" s="10">
        <f>(data[[#This Row],[Profit]]/data[[#This Row],[Sales]])*100</f>
        <v>-9.9999999999999947</v>
      </c>
    </row>
    <row r="44165" spans="1:20" x14ac:dyDescent="0.3">
      <c r="A44165">
        <v>2242</v>
      </c>
      <c r="B44165" t="s">
        <v>4102</v>
      </c>
      <c r="C44165" s="1">
        <v>44484</v>
      </c>
      <c r="D44165" t="s">
        <v>4103</v>
      </c>
      <c r="E44165" t="s">
        <v>21</v>
      </c>
      <c r="F44165" t="s">
        <v>1435</v>
      </c>
      <c r="G44165" t="s">
        <v>535</v>
      </c>
      <c r="H44165" t="s">
        <v>137</v>
      </c>
      <c r="I44165">
        <v>21.521757000000001</v>
      </c>
      <c r="J44165">
        <v>-77.781166999999996</v>
      </c>
      <c r="K44165" t="s">
        <v>138</v>
      </c>
      <c r="L44165" t="s">
        <v>26</v>
      </c>
      <c r="M44165" t="s">
        <v>44</v>
      </c>
      <c r="N44165" t="s">
        <v>40</v>
      </c>
      <c r="O44165" t="s">
        <v>2357</v>
      </c>
      <c r="P44165">
        <v>5</v>
      </c>
      <c r="Q44165">
        <v>215</v>
      </c>
      <c r="R44165">
        <v>0</v>
      </c>
      <c r="S44165">
        <v>107.5</v>
      </c>
      <c r="T44165" s="10">
        <f>(data[[#This Row],[Profit]]/data[[#This Row],[Sales]])*100</f>
        <v>50</v>
      </c>
    </row>
    <row r="44166" spans="1:20" x14ac:dyDescent="0.3">
      <c r="A44166">
        <v>49089</v>
      </c>
      <c r="B44166" t="s">
        <v>49349</v>
      </c>
      <c r="C44166" s="1">
        <v>44087</v>
      </c>
      <c r="D44166" t="s">
        <v>49350</v>
      </c>
      <c r="E44166" t="s">
        <v>81</v>
      </c>
      <c r="F44166" t="s">
        <v>49351</v>
      </c>
      <c r="G44166" t="s">
        <v>49352</v>
      </c>
      <c r="H44166" t="s">
        <v>40701</v>
      </c>
      <c r="I44166">
        <v>26.820553</v>
      </c>
      <c r="J44166">
        <v>30.802498</v>
      </c>
      <c r="K44166" t="s">
        <v>40702</v>
      </c>
      <c r="L44166" t="s">
        <v>40696</v>
      </c>
      <c r="M44166" t="s">
        <v>44</v>
      </c>
      <c r="N44166" t="s">
        <v>40</v>
      </c>
      <c r="O44166" t="s">
        <v>1335</v>
      </c>
      <c r="P44166">
        <v>3</v>
      </c>
      <c r="Q44166">
        <v>12</v>
      </c>
      <c r="R44166">
        <v>0</v>
      </c>
      <c r="S44166">
        <v>6</v>
      </c>
      <c r="T44166" s="10">
        <f>(data[[#This Row],[Profit]]/data[[#This Row],[Sales]])*100</f>
        <v>50</v>
      </c>
    </row>
    <row r="44167" spans="1:20" x14ac:dyDescent="0.3">
      <c r="A44167">
        <v>14558</v>
      </c>
      <c r="B44167" t="s">
        <v>17617</v>
      </c>
      <c r="C44167" s="1">
        <v>44463</v>
      </c>
      <c r="D44167" t="s">
        <v>17618</v>
      </c>
      <c r="E44167" t="s">
        <v>21</v>
      </c>
      <c r="F44167" t="s">
        <v>12819</v>
      </c>
      <c r="G44167" t="s">
        <v>12819</v>
      </c>
      <c r="H44167" t="s">
        <v>12580</v>
      </c>
      <c r="I44167">
        <v>51.165691000000002</v>
      </c>
      <c r="J44167">
        <v>10.451525999999999</v>
      </c>
      <c r="K44167" t="s">
        <v>12570</v>
      </c>
      <c r="L44167" t="s">
        <v>12560</v>
      </c>
      <c r="M44167" t="s">
        <v>44</v>
      </c>
      <c r="N44167" t="s">
        <v>40</v>
      </c>
      <c r="O44167" t="s">
        <v>7220</v>
      </c>
      <c r="P44167">
        <v>5</v>
      </c>
      <c r="Q44167">
        <v>35</v>
      </c>
      <c r="R44167">
        <v>0.1</v>
      </c>
      <c r="S44167">
        <v>14</v>
      </c>
      <c r="T44167" s="10">
        <f>(data[[#This Row],[Profit]]/data[[#This Row],[Sales]])*100</f>
        <v>40</v>
      </c>
    </row>
    <row r="44168" spans="1:20" x14ac:dyDescent="0.3">
      <c r="A44168">
        <v>14315</v>
      </c>
      <c r="B44168" t="s">
        <v>17376</v>
      </c>
      <c r="C44168" s="1">
        <v>45284</v>
      </c>
      <c r="D44168" t="s">
        <v>17377</v>
      </c>
      <c r="E44168" t="s">
        <v>81</v>
      </c>
      <c r="F44168" t="s">
        <v>17378</v>
      </c>
      <c r="G44168" t="s">
        <v>12825</v>
      </c>
      <c r="H44168" t="s">
        <v>12609</v>
      </c>
      <c r="I44168">
        <v>40.463667000000001</v>
      </c>
      <c r="J44168">
        <v>-3.7492200000000002</v>
      </c>
      <c r="K44168" t="s">
        <v>12594</v>
      </c>
      <c r="L44168" t="s">
        <v>12560</v>
      </c>
      <c r="M44168" t="s">
        <v>125</v>
      </c>
      <c r="N44168" t="s">
        <v>40</v>
      </c>
      <c r="O44168" t="s">
        <v>3542</v>
      </c>
      <c r="P44168">
        <v>17</v>
      </c>
      <c r="Q44168">
        <v>102</v>
      </c>
      <c r="R44168">
        <v>0</v>
      </c>
      <c r="S44168">
        <v>40.800000000000004</v>
      </c>
      <c r="T44168" s="10">
        <f>(data[[#This Row],[Profit]]/data[[#This Row],[Sales]])*100</f>
        <v>40</v>
      </c>
    </row>
    <row r="44169" spans="1:20" x14ac:dyDescent="0.3">
      <c r="A44169">
        <v>921</v>
      </c>
      <c r="B44169" t="s">
        <v>2037</v>
      </c>
      <c r="C44169" s="1">
        <v>45186</v>
      </c>
      <c r="D44169" t="s">
        <v>2038</v>
      </c>
      <c r="E44169" t="s">
        <v>71</v>
      </c>
      <c r="F44169" t="s">
        <v>767</v>
      </c>
      <c r="G44169" t="s">
        <v>250</v>
      </c>
      <c r="H44169" t="s">
        <v>24</v>
      </c>
      <c r="I44169">
        <v>23.634501</v>
      </c>
      <c r="J44169">
        <v>-102.552784</v>
      </c>
      <c r="K44169" t="s">
        <v>25</v>
      </c>
      <c r="L44169" t="s">
        <v>26</v>
      </c>
      <c r="M44169" t="s">
        <v>39</v>
      </c>
      <c r="N44169" t="s">
        <v>40</v>
      </c>
      <c r="O44169" t="s">
        <v>2040</v>
      </c>
      <c r="P44169">
        <v>4</v>
      </c>
      <c r="Q44169">
        <v>44</v>
      </c>
      <c r="R44169">
        <v>0.2</v>
      </c>
      <c r="S44169">
        <v>8.8000000000000007</v>
      </c>
      <c r="T44169" s="10">
        <f>(data[[#This Row],[Profit]]/data[[#This Row],[Sales]])*100</f>
        <v>20</v>
      </c>
    </row>
    <row r="44170" spans="1:20" x14ac:dyDescent="0.3">
      <c r="A44170">
        <v>49100</v>
      </c>
      <c r="B44170" t="s">
        <v>49361</v>
      </c>
      <c r="C44170" s="1">
        <v>43942</v>
      </c>
      <c r="D44170" t="s">
        <v>49362</v>
      </c>
      <c r="E44170" t="s">
        <v>21</v>
      </c>
      <c r="F44170" t="s">
        <v>42441</v>
      </c>
      <c r="G44170" t="s">
        <v>42442</v>
      </c>
      <c r="H44170" t="s">
        <v>40986</v>
      </c>
      <c r="I44170">
        <v>-18.665694999999999</v>
      </c>
      <c r="J44170">
        <v>35.529561999999999</v>
      </c>
      <c r="K44170" t="s">
        <v>40915</v>
      </c>
      <c r="L44170" t="s">
        <v>40696</v>
      </c>
      <c r="M44170" t="s">
        <v>39</v>
      </c>
      <c r="N44170" t="s">
        <v>40</v>
      </c>
      <c r="O44170" t="s">
        <v>734</v>
      </c>
      <c r="P44170">
        <v>1</v>
      </c>
      <c r="Q44170">
        <v>5</v>
      </c>
      <c r="R44170">
        <v>0</v>
      </c>
      <c r="S44170">
        <v>2.5</v>
      </c>
      <c r="T44170" s="10">
        <f>(data[[#This Row],[Profit]]/data[[#This Row],[Sales]])*100</f>
        <v>50</v>
      </c>
    </row>
    <row r="44171" spans="1:20" x14ac:dyDescent="0.3">
      <c r="A44171">
        <v>15726</v>
      </c>
      <c r="B44171" t="s">
        <v>18763</v>
      </c>
      <c r="C44171" s="1">
        <v>45185</v>
      </c>
      <c r="D44171" t="s">
        <v>12810</v>
      </c>
      <c r="E44171" t="s">
        <v>21</v>
      </c>
      <c r="F44171" t="s">
        <v>18597</v>
      </c>
      <c r="G44171" t="s">
        <v>12608</v>
      </c>
      <c r="H44171" t="s">
        <v>12609</v>
      </c>
      <c r="I44171">
        <v>40.463667000000001</v>
      </c>
      <c r="J44171">
        <v>-3.7492200000000002</v>
      </c>
      <c r="K44171" t="s">
        <v>12594</v>
      </c>
      <c r="L44171" t="s">
        <v>12560</v>
      </c>
      <c r="M44171" t="s">
        <v>44</v>
      </c>
      <c r="N44171" t="s">
        <v>40</v>
      </c>
      <c r="O44171" t="s">
        <v>3284</v>
      </c>
      <c r="P44171">
        <v>6</v>
      </c>
      <c r="Q44171">
        <v>54</v>
      </c>
      <c r="R44171">
        <v>0</v>
      </c>
      <c r="S44171">
        <v>21.6</v>
      </c>
      <c r="T44171" s="10">
        <f>(data[[#This Row],[Profit]]/data[[#This Row],[Sales]])*100</f>
        <v>40</v>
      </c>
    </row>
    <row r="44172" spans="1:20" x14ac:dyDescent="0.3">
      <c r="A44172">
        <v>49108</v>
      </c>
      <c r="B44172" t="s">
        <v>49370</v>
      </c>
      <c r="C44172" s="1">
        <v>44782</v>
      </c>
      <c r="D44172" t="s">
        <v>41117</v>
      </c>
      <c r="E44172" t="s">
        <v>21</v>
      </c>
      <c r="F44172" t="s">
        <v>40854</v>
      </c>
      <c r="G44172" t="s">
        <v>40855</v>
      </c>
      <c r="H44172" t="s">
        <v>40701</v>
      </c>
      <c r="I44172">
        <v>26.820553</v>
      </c>
      <c r="J44172">
        <v>30.802498</v>
      </c>
      <c r="K44172" t="s">
        <v>40702</v>
      </c>
      <c r="L44172" t="s">
        <v>40696</v>
      </c>
      <c r="M44172" t="s">
        <v>44</v>
      </c>
      <c r="N44172" t="s">
        <v>40</v>
      </c>
      <c r="O44172" t="s">
        <v>2103</v>
      </c>
      <c r="P44172">
        <v>1</v>
      </c>
      <c r="Q44172">
        <v>12</v>
      </c>
      <c r="R44172">
        <v>0</v>
      </c>
      <c r="S44172">
        <v>6</v>
      </c>
      <c r="T44172" s="10">
        <f>(data[[#This Row],[Profit]]/data[[#This Row],[Sales]])*100</f>
        <v>50</v>
      </c>
    </row>
    <row r="44173" spans="1:20" x14ac:dyDescent="0.3">
      <c r="A44173">
        <v>49111</v>
      </c>
      <c r="B44173" t="s">
        <v>49373</v>
      </c>
      <c r="C44173" s="1">
        <v>44785</v>
      </c>
      <c r="D44173" t="s">
        <v>49374</v>
      </c>
      <c r="E44173" t="s">
        <v>21</v>
      </c>
      <c r="F44173" t="s">
        <v>41138</v>
      </c>
      <c r="G44173" t="s">
        <v>41138</v>
      </c>
      <c r="H44173" t="s">
        <v>41139</v>
      </c>
      <c r="I44173">
        <v>-11.202692000000001</v>
      </c>
      <c r="J44173">
        <v>17.873887</v>
      </c>
      <c r="K44173" t="s">
        <v>40695</v>
      </c>
      <c r="L44173" t="s">
        <v>40696</v>
      </c>
      <c r="M44173" t="s">
        <v>44</v>
      </c>
      <c r="N44173" t="s">
        <v>40</v>
      </c>
      <c r="O44173" t="s">
        <v>11324</v>
      </c>
      <c r="P44173">
        <v>1</v>
      </c>
      <c r="Q44173">
        <v>23</v>
      </c>
      <c r="R44173">
        <v>0</v>
      </c>
      <c r="S44173">
        <v>11.5</v>
      </c>
      <c r="T44173" s="10">
        <f>(data[[#This Row],[Profit]]/data[[#This Row],[Sales]])*100</f>
        <v>50</v>
      </c>
    </row>
    <row r="44174" spans="1:20" x14ac:dyDescent="0.3">
      <c r="A44174">
        <v>914</v>
      </c>
      <c r="B44174" t="s">
        <v>2022</v>
      </c>
      <c r="C44174" s="1">
        <v>44492</v>
      </c>
      <c r="D44174" t="s">
        <v>1678</v>
      </c>
      <c r="E44174" t="s">
        <v>21</v>
      </c>
      <c r="F44174" t="s">
        <v>249</v>
      </c>
      <c r="G44174" t="s">
        <v>250</v>
      </c>
      <c r="H44174" t="s">
        <v>24</v>
      </c>
      <c r="I44174">
        <v>23.634501</v>
      </c>
      <c r="J44174">
        <v>-102.552784</v>
      </c>
      <c r="K44174" t="s">
        <v>25</v>
      </c>
      <c r="L44174" t="s">
        <v>26</v>
      </c>
      <c r="M44174" t="s">
        <v>44</v>
      </c>
      <c r="N44174" t="s">
        <v>40</v>
      </c>
      <c r="O44174" t="s">
        <v>705</v>
      </c>
      <c r="P44174">
        <v>7</v>
      </c>
      <c r="Q44174">
        <v>98</v>
      </c>
      <c r="R44174">
        <v>0</v>
      </c>
      <c r="S44174">
        <v>49</v>
      </c>
      <c r="T44174" s="10">
        <f>(data[[#This Row],[Profit]]/data[[#This Row],[Sales]])*100</f>
        <v>50</v>
      </c>
    </row>
    <row r="44175" spans="1:20" x14ac:dyDescent="0.3">
      <c r="A44175">
        <v>45827</v>
      </c>
      <c r="B44175" t="s">
        <v>46149</v>
      </c>
      <c r="C44175" s="1">
        <v>44745</v>
      </c>
      <c r="D44175" t="s">
        <v>46150</v>
      </c>
      <c r="E44175" t="s">
        <v>71</v>
      </c>
      <c r="F44175" t="s">
        <v>40861</v>
      </c>
      <c r="G44175" t="s">
        <v>40861</v>
      </c>
      <c r="H44175" t="s">
        <v>40796</v>
      </c>
      <c r="I44175">
        <v>9.0819989999999997</v>
      </c>
      <c r="J44175">
        <v>8.6752769999999995</v>
      </c>
      <c r="K44175" t="s">
        <v>40751</v>
      </c>
      <c r="L44175" t="s">
        <v>40696</v>
      </c>
      <c r="M44175" t="s">
        <v>39</v>
      </c>
      <c r="N44175" t="s">
        <v>40</v>
      </c>
      <c r="O44175" t="s">
        <v>5013</v>
      </c>
      <c r="P44175">
        <v>3</v>
      </c>
      <c r="Q44175">
        <v>21</v>
      </c>
      <c r="R44175">
        <v>0.7</v>
      </c>
      <c r="S44175">
        <v>-4.1999999999999993</v>
      </c>
      <c r="T44175" s="10">
        <f>(data[[#This Row],[Profit]]/data[[#This Row],[Sales]])*100</f>
        <v>-19.999999999999996</v>
      </c>
    </row>
    <row r="44176" spans="1:20" x14ac:dyDescent="0.3">
      <c r="A44176">
        <v>14554</v>
      </c>
      <c r="B44176" t="s">
        <v>17613</v>
      </c>
      <c r="C44176" s="1">
        <v>44088</v>
      </c>
      <c r="D44176" t="s">
        <v>17614</v>
      </c>
      <c r="E44176" t="s">
        <v>81</v>
      </c>
      <c r="F44176" t="s">
        <v>16093</v>
      </c>
      <c r="G44176" t="s">
        <v>12623</v>
      </c>
      <c r="H44176" t="s">
        <v>12580</v>
      </c>
      <c r="I44176">
        <v>51.165691000000002</v>
      </c>
      <c r="J44176">
        <v>10.451525999999999</v>
      </c>
      <c r="K44176" t="s">
        <v>12570</v>
      </c>
      <c r="L44176" t="s">
        <v>12560</v>
      </c>
      <c r="M44176" t="s">
        <v>39</v>
      </c>
      <c r="N44176" t="s">
        <v>40</v>
      </c>
      <c r="O44176" t="s">
        <v>2199</v>
      </c>
      <c r="P44176">
        <v>8</v>
      </c>
      <c r="Q44176">
        <v>152</v>
      </c>
      <c r="R44176">
        <v>0.1</v>
      </c>
      <c r="S44176">
        <v>60.8</v>
      </c>
      <c r="T44176" s="10">
        <f>(data[[#This Row],[Profit]]/data[[#This Row],[Sales]])*100</f>
        <v>40</v>
      </c>
    </row>
    <row r="44177" spans="1:20" x14ac:dyDescent="0.3">
      <c r="A44177">
        <v>45890</v>
      </c>
      <c r="B44177" t="s">
        <v>46219</v>
      </c>
      <c r="C44177" s="1">
        <v>45131</v>
      </c>
      <c r="D44177" t="s">
        <v>46220</v>
      </c>
      <c r="E44177" t="s">
        <v>21</v>
      </c>
      <c r="F44177" t="s">
        <v>40782</v>
      </c>
      <c r="G44177" t="s">
        <v>40782</v>
      </c>
      <c r="H44177" t="s">
        <v>40783</v>
      </c>
      <c r="I44177">
        <v>-4.0383329999999997</v>
      </c>
      <c r="J44177">
        <v>21.758664</v>
      </c>
      <c r="K44177" t="s">
        <v>40695</v>
      </c>
      <c r="L44177" t="s">
        <v>40696</v>
      </c>
      <c r="M44177" t="s">
        <v>44</v>
      </c>
      <c r="N44177" t="s">
        <v>40</v>
      </c>
      <c r="O44177" t="s">
        <v>26431</v>
      </c>
      <c r="P44177">
        <v>4</v>
      </c>
      <c r="Q44177">
        <v>180</v>
      </c>
      <c r="R44177">
        <v>0</v>
      </c>
      <c r="S44177">
        <v>72</v>
      </c>
      <c r="T44177" s="10">
        <f>(data[[#This Row],[Profit]]/data[[#This Row],[Sales]])*100</f>
        <v>40</v>
      </c>
    </row>
    <row r="44178" spans="1:20" x14ac:dyDescent="0.3">
      <c r="A44178">
        <v>49053</v>
      </c>
      <c r="B44178" t="s">
        <v>49316</v>
      </c>
      <c r="C44178" s="1">
        <v>44728</v>
      </c>
      <c r="D44178" t="s">
        <v>49317</v>
      </c>
      <c r="E44178" t="s">
        <v>21</v>
      </c>
      <c r="F44178" t="s">
        <v>41801</v>
      </c>
      <c r="G44178" t="s">
        <v>41802</v>
      </c>
      <c r="H44178" t="s">
        <v>40745</v>
      </c>
      <c r="I44178">
        <v>32.427908000000002</v>
      </c>
      <c r="J44178">
        <v>53.688046</v>
      </c>
      <c r="K44178" t="s">
        <v>22577</v>
      </c>
      <c r="L44178" t="s">
        <v>22565</v>
      </c>
      <c r="M44178" t="s">
        <v>125</v>
      </c>
      <c r="N44178" t="s">
        <v>40</v>
      </c>
      <c r="O44178" t="s">
        <v>271</v>
      </c>
      <c r="P44178">
        <v>2</v>
      </c>
      <c r="Q44178">
        <v>28</v>
      </c>
      <c r="R44178">
        <v>0</v>
      </c>
      <c r="S44178">
        <v>14</v>
      </c>
      <c r="T44178" s="10">
        <f>(data[[#This Row],[Profit]]/data[[#This Row],[Sales]])*100</f>
        <v>50</v>
      </c>
    </row>
    <row r="44179" spans="1:20" x14ac:dyDescent="0.3">
      <c r="A44179">
        <v>14553</v>
      </c>
      <c r="B44179" t="s">
        <v>17611</v>
      </c>
      <c r="C44179" s="1">
        <v>45192</v>
      </c>
      <c r="D44179" t="s">
        <v>17612</v>
      </c>
      <c r="E44179" t="s">
        <v>21</v>
      </c>
      <c r="F44179" t="s">
        <v>13172</v>
      </c>
      <c r="G44179" t="s">
        <v>13041</v>
      </c>
      <c r="H44179" t="s">
        <v>12580</v>
      </c>
      <c r="I44179">
        <v>51.165691000000002</v>
      </c>
      <c r="J44179">
        <v>10.451525999999999</v>
      </c>
      <c r="K44179" t="s">
        <v>12570</v>
      </c>
      <c r="L44179" t="s">
        <v>12560</v>
      </c>
      <c r="M44179" t="s">
        <v>39</v>
      </c>
      <c r="N44179" t="s">
        <v>40</v>
      </c>
      <c r="O44179" t="s">
        <v>294</v>
      </c>
      <c r="P44179">
        <v>1</v>
      </c>
      <c r="Q44179">
        <v>15</v>
      </c>
      <c r="R44179">
        <v>0.6</v>
      </c>
      <c r="S44179">
        <v>-3</v>
      </c>
      <c r="T44179" s="10">
        <f>(data[[#This Row],[Profit]]/data[[#This Row],[Sales]])*100</f>
        <v>-20</v>
      </c>
    </row>
    <row r="44180" spans="1:20" x14ac:dyDescent="0.3">
      <c r="A44180">
        <v>45884</v>
      </c>
      <c r="B44180" t="s">
        <v>46213</v>
      </c>
      <c r="C44180" s="1">
        <v>43855</v>
      </c>
      <c r="D44180" t="s">
        <v>46214</v>
      </c>
      <c r="E44180" t="s">
        <v>71</v>
      </c>
      <c r="F44180" t="s">
        <v>43000</v>
      </c>
      <c r="G44180" t="s">
        <v>43001</v>
      </c>
      <c r="H44180" t="s">
        <v>40763</v>
      </c>
      <c r="I44180">
        <v>-30.559481999999999</v>
      </c>
      <c r="J44180">
        <v>22.937505999999999</v>
      </c>
      <c r="K44180" t="s">
        <v>40764</v>
      </c>
      <c r="L44180" t="s">
        <v>40696</v>
      </c>
      <c r="M44180" t="s">
        <v>44</v>
      </c>
      <c r="N44180" t="s">
        <v>40</v>
      </c>
      <c r="O44180" t="s">
        <v>848</v>
      </c>
      <c r="P44180">
        <v>1</v>
      </c>
      <c r="Q44180">
        <v>39</v>
      </c>
      <c r="R44180">
        <v>0</v>
      </c>
      <c r="S44180">
        <v>19.5</v>
      </c>
      <c r="T44180" s="10">
        <f>(data[[#This Row],[Profit]]/data[[#This Row],[Sales]])*100</f>
        <v>50</v>
      </c>
    </row>
    <row r="44181" spans="1:20" x14ac:dyDescent="0.3">
      <c r="A44181">
        <v>49004</v>
      </c>
      <c r="B44181" t="s">
        <v>49268</v>
      </c>
      <c r="C44181" s="1">
        <v>44863</v>
      </c>
      <c r="D44181" t="s">
        <v>49269</v>
      </c>
      <c r="E44181" t="s">
        <v>21</v>
      </c>
      <c r="F44181" t="s">
        <v>41346</v>
      </c>
      <c r="G44181" t="s">
        <v>41346</v>
      </c>
      <c r="H44181" t="s">
        <v>40774</v>
      </c>
      <c r="I44181">
        <v>38.963745000000003</v>
      </c>
      <c r="J44181">
        <v>35.243321999999999</v>
      </c>
      <c r="K44181" t="s">
        <v>40732</v>
      </c>
      <c r="L44181" t="s">
        <v>22565</v>
      </c>
      <c r="M44181" t="s">
        <v>125</v>
      </c>
      <c r="N44181" t="s">
        <v>40</v>
      </c>
      <c r="O44181" t="s">
        <v>2747</v>
      </c>
      <c r="P44181">
        <v>1</v>
      </c>
      <c r="Q44181">
        <v>4</v>
      </c>
      <c r="R44181">
        <v>0.6</v>
      </c>
      <c r="S44181">
        <v>-0.39999999999999991</v>
      </c>
      <c r="T44181" s="10">
        <f>(data[[#This Row],[Profit]]/data[[#This Row],[Sales]])*100</f>
        <v>-9.9999999999999982</v>
      </c>
    </row>
    <row r="44182" spans="1:20" x14ac:dyDescent="0.3">
      <c r="A44182">
        <v>15715</v>
      </c>
      <c r="B44182" t="s">
        <v>18751</v>
      </c>
      <c r="C44182" s="1">
        <v>43959</v>
      </c>
      <c r="D44182" t="s">
        <v>18752</v>
      </c>
      <c r="E44182" t="s">
        <v>21</v>
      </c>
      <c r="F44182" t="s">
        <v>12642</v>
      </c>
      <c r="G44182" t="s">
        <v>12642</v>
      </c>
      <c r="H44182" t="s">
        <v>12643</v>
      </c>
      <c r="I44182">
        <v>60.128160999999999</v>
      </c>
      <c r="J44182">
        <v>18.643501000000001</v>
      </c>
      <c r="K44182" t="s">
        <v>12559</v>
      </c>
      <c r="L44182" t="s">
        <v>12560</v>
      </c>
      <c r="M44182" t="s">
        <v>44</v>
      </c>
      <c r="N44182" t="s">
        <v>40</v>
      </c>
      <c r="O44182" t="s">
        <v>3392</v>
      </c>
      <c r="P44182">
        <v>2</v>
      </c>
      <c r="Q44182">
        <v>16</v>
      </c>
      <c r="R44182">
        <v>0.5</v>
      </c>
      <c r="S44182">
        <v>0</v>
      </c>
      <c r="T44182" s="10">
        <f>(data[[#This Row],[Profit]]/data[[#This Row],[Sales]])*100</f>
        <v>0</v>
      </c>
    </row>
    <row r="44183" spans="1:20" x14ac:dyDescent="0.3">
      <c r="A44183">
        <v>45880</v>
      </c>
      <c r="B44183" t="s">
        <v>46206</v>
      </c>
      <c r="C44183" s="1">
        <v>44437</v>
      </c>
      <c r="D44183" t="s">
        <v>46207</v>
      </c>
      <c r="E44183" t="s">
        <v>81</v>
      </c>
      <c r="F44183" t="s">
        <v>41338</v>
      </c>
      <c r="G44183" t="s">
        <v>41339</v>
      </c>
      <c r="H44183" t="s">
        <v>40986</v>
      </c>
      <c r="I44183">
        <v>-18.665694999999999</v>
      </c>
      <c r="J44183">
        <v>35.529561999999999</v>
      </c>
      <c r="K44183" t="s">
        <v>40915</v>
      </c>
      <c r="L44183" t="s">
        <v>40696</v>
      </c>
      <c r="M44183" t="s">
        <v>44</v>
      </c>
      <c r="N44183" t="s">
        <v>40</v>
      </c>
      <c r="O44183" t="s">
        <v>128</v>
      </c>
      <c r="P44183">
        <v>3</v>
      </c>
      <c r="Q44183">
        <v>27</v>
      </c>
      <c r="R44183">
        <v>0</v>
      </c>
      <c r="S44183">
        <v>13.5</v>
      </c>
      <c r="T44183" s="10">
        <f>(data[[#This Row],[Profit]]/data[[#This Row],[Sales]])*100</f>
        <v>50</v>
      </c>
    </row>
    <row r="44184" spans="1:20" x14ac:dyDescent="0.3">
      <c r="A44184">
        <v>45879</v>
      </c>
      <c r="B44184" t="s">
        <v>46204</v>
      </c>
      <c r="C44184" s="1">
        <v>44947</v>
      </c>
      <c r="D44184" t="s">
        <v>46205</v>
      </c>
      <c r="E44184" t="s">
        <v>21</v>
      </c>
      <c r="F44184" t="s">
        <v>44689</v>
      </c>
      <c r="G44184" t="s">
        <v>44689</v>
      </c>
      <c r="H44184" t="s">
        <v>42116</v>
      </c>
      <c r="I44184">
        <v>38.969718999999998</v>
      </c>
      <c r="J44184">
        <v>59.556277999999999</v>
      </c>
      <c r="K44184" t="s">
        <v>40839</v>
      </c>
      <c r="L44184" t="s">
        <v>22565</v>
      </c>
      <c r="M44184" t="s">
        <v>44</v>
      </c>
      <c r="N44184" t="s">
        <v>40</v>
      </c>
      <c r="O44184" t="s">
        <v>3179</v>
      </c>
      <c r="P44184">
        <v>1</v>
      </c>
      <c r="Q44184">
        <v>41</v>
      </c>
      <c r="R44184">
        <v>0.7</v>
      </c>
      <c r="S44184">
        <v>-12.299999999999997</v>
      </c>
      <c r="T44184" s="10">
        <f>(data[[#This Row],[Profit]]/data[[#This Row],[Sales]])*100</f>
        <v>-29.999999999999993</v>
      </c>
    </row>
    <row r="44185" spans="1:20" x14ac:dyDescent="0.3">
      <c r="A44185">
        <v>2223</v>
      </c>
      <c r="B44185" t="s">
        <v>4086</v>
      </c>
      <c r="C44185" s="1">
        <v>45027</v>
      </c>
      <c r="D44185" t="s">
        <v>4087</v>
      </c>
      <c r="E44185" t="s">
        <v>81</v>
      </c>
      <c r="F44185" t="s">
        <v>2465</v>
      </c>
      <c r="G44185" t="s">
        <v>2466</v>
      </c>
      <c r="H44185" t="s">
        <v>146</v>
      </c>
      <c r="I44185">
        <v>18.735693000000001</v>
      </c>
      <c r="J44185">
        <v>-70.162650999999997</v>
      </c>
      <c r="K44185" t="s">
        <v>138</v>
      </c>
      <c r="L44185" t="s">
        <v>26</v>
      </c>
      <c r="M44185" t="s">
        <v>39</v>
      </c>
      <c r="N44185" t="s">
        <v>40</v>
      </c>
      <c r="O44185" t="s">
        <v>1400</v>
      </c>
      <c r="P44185">
        <v>9</v>
      </c>
      <c r="Q44185">
        <v>63</v>
      </c>
      <c r="R44185">
        <v>0.4</v>
      </c>
      <c r="S44185">
        <v>0</v>
      </c>
      <c r="T44185" s="10">
        <f>(data[[#This Row],[Profit]]/data[[#This Row],[Sales]])*100</f>
        <v>0</v>
      </c>
    </row>
    <row r="44186" spans="1:20" x14ac:dyDescent="0.3">
      <c r="A44186">
        <v>2224</v>
      </c>
      <c r="B44186" t="s">
        <v>4086</v>
      </c>
      <c r="C44186" s="1">
        <v>45027</v>
      </c>
      <c r="D44186" t="s">
        <v>4087</v>
      </c>
      <c r="E44186" t="s">
        <v>81</v>
      </c>
      <c r="F44186" t="s">
        <v>2465</v>
      </c>
      <c r="G44186" t="s">
        <v>2466</v>
      </c>
      <c r="H44186" t="s">
        <v>146</v>
      </c>
      <c r="I44186">
        <v>18.735693000000001</v>
      </c>
      <c r="J44186">
        <v>-70.162650999999997</v>
      </c>
      <c r="K44186" t="s">
        <v>138</v>
      </c>
      <c r="L44186" t="s">
        <v>26</v>
      </c>
      <c r="M44186" t="s">
        <v>39</v>
      </c>
      <c r="N44186" t="s">
        <v>40</v>
      </c>
      <c r="O44186" t="s">
        <v>1821</v>
      </c>
      <c r="P44186">
        <v>4</v>
      </c>
      <c r="Q44186">
        <v>48</v>
      </c>
      <c r="R44186">
        <v>0.4</v>
      </c>
      <c r="S44186">
        <v>0</v>
      </c>
      <c r="T44186" s="10">
        <f>(data[[#This Row],[Profit]]/data[[#This Row],[Sales]])*100</f>
        <v>0</v>
      </c>
    </row>
    <row r="44187" spans="1:20" x14ac:dyDescent="0.3">
      <c r="A44187">
        <v>15144</v>
      </c>
      <c r="B44187" t="s">
        <v>18191</v>
      </c>
      <c r="C44187" s="1">
        <v>44358</v>
      </c>
      <c r="D44187" t="s">
        <v>18192</v>
      </c>
      <c r="E44187" t="s">
        <v>21</v>
      </c>
      <c r="F44187" t="s">
        <v>13963</v>
      </c>
      <c r="G44187" t="s">
        <v>12722</v>
      </c>
      <c r="H44187" t="s">
        <v>12569</v>
      </c>
      <c r="I44187">
        <v>46.227637999999999</v>
      </c>
      <c r="J44187">
        <v>2.213749</v>
      </c>
      <c r="K44187" t="s">
        <v>12570</v>
      </c>
      <c r="L44187" t="s">
        <v>12560</v>
      </c>
      <c r="M44187" t="s">
        <v>39</v>
      </c>
      <c r="N44187" t="s">
        <v>40</v>
      </c>
      <c r="O44187" t="s">
        <v>812</v>
      </c>
      <c r="P44187">
        <v>2</v>
      </c>
      <c r="Q44187">
        <v>62</v>
      </c>
      <c r="R44187">
        <v>0.1</v>
      </c>
      <c r="S44187">
        <v>24.8</v>
      </c>
      <c r="T44187" s="10">
        <f>(data[[#This Row],[Profit]]/data[[#This Row],[Sales]])*100</f>
        <v>40</v>
      </c>
    </row>
    <row r="44188" spans="1:20" x14ac:dyDescent="0.3">
      <c r="A44188">
        <v>15143</v>
      </c>
      <c r="B44188" t="s">
        <v>18189</v>
      </c>
      <c r="C44188" s="1">
        <v>45173</v>
      </c>
      <c r="D44188" t="s">
        <v>18190</v>
      </c>
      <c r="E44188" t="s">
        <v>71</v>
      </c>
      <c r="F44188" t="s">
        <v>14036</v>
      </c>
      <c r="G44188" t="s">
        <v>12557</v>
      </c>
      <c r="H44188" t="s">
        <v>12558</v>
      </c>
      <c r="I44188">
        <v>55.378050999999999</v>
      </c>
      <c r="J44188">
        <v>-3.4359730000000002</v>
      </c>
      <c r="K44188" t="s">
        <v>12559</v>
      </c>
      <c r="L44188" t="s">
        <v>12560</v>
      </c>
      <c r="M44188" t="s">
        <v>39</v>
      </c>
      <c r="N44188" t="s">
        <v>40</v>
      </c>
      <c r="O44188" t="s">
        <v>1625</v>
      </c>
      <c r="P44188">
        <v>4</v>
      </c>
      <c r="Q44188">
        <v>28</v>
      </c>
      <c r="R44188">
        <v>0</v>
      </c>
      <c r="S44188">
        <v>11.200000000000001</v>
      </c>
      <c r="T44188" s="10">
        <f>(data[[#This Row],[Profit]]/data[[#This Row],[Sales]])*100</f>
        <v>40</v>
      </c>
    </row>
    <row r="44189" spans="1:20" x14ac:dyDescent="0.3">
      <c r="A44189">
        <v>49022</v>
      </c>
      <c r="B44189" t="s">
        <v>49288</v>
      </c>
      <c r="C44189" s="1">
        <v>44814</v>
      </c>
      <c r="D44189" t="s">
        <v>49289</v>
      </c>
      <c r="E44189" t="s">
        <v>21</v>
      </c>
      <c r="F44189" t="s">
        <v>40888</v>
      </c>
      <c r="G44189" t="s">
        <v>40762</v>
      </c>
      <c r="H44189" t="s">
        <v>40763</v>
      </c>
      <c r="I44189">
        <v>-30.559481999999999</v>
      </c>
      <c r="J44189">
        <v>22.937505999999999</v>
      </c>
      <c r="K44189" t="s">
        <v>40764</v>
      </c>
      <c r="L44189" t="s">
        <v>40696</v>
      </c>
      <c r="M44189" t="s">
        <v>44</v>
      </c>
      <c r="N44189" t="s">
        <v>40</v>
      </c>
      <c r="O44189" t="s">
        <v>3780</v>
      </c>
      <c r="P44189">
        <v>1</v>
      </c>
      <c r="Q44189">
        <v>20</v>
      </c>
      <c r="R44189">
        <v>0</v>
      </c>
      <c r="S44189">
        <v>10</v>
      </c>
      <c r="T44189" s="10">
        <f>(data[[#This Row],[Profit]]/data[[#This Row],[Sales]])*100</f>
        <v>50</v>
      </c>
    </row>
    <row r="44190" spans="1:20" x14ac:dyDescent="0.3">
      <c r="A44190">
        <v>49024</v>
      </c>
      <c r="B44190" t="s">
        <v>49290</v>
      </c>
      <c r="C44190" s="1">
        <v>44166</v>
      </c>
      <c r="D44190" t="s">
        <v>49291</v>
      </c>
      <c r="E44190" t="s">
        <v>21</v>
      </c>
      <c r="F44190" t="s">
        <v>40922</v>
      </c>
      <c r="G44190" t="s">
        <v>40923</v>
      </c>
      <c r="H44190" t="s">
        <v>40726</v>
      </c>
      <c r="I44190">
        <v>31.791702000000001</v>
      </c>
      <c r="J44190">
        <v>-7.0926200000000001</v>
      </c>
      <c r="K44190" t="s">
        <v>40702</v>
      </c>
      <c r="L44190" t="s">
        <v>40696</v>
      </c>
      <c r="M44190" t="s">
        <v>39</v>
      </c>
      <c r="N44190" t="s">
        <v>40</v>
      </c>
      <c r="O44190" t="s">
        <v>4733</v>
      </c>
      <c r="P44190">
        <v>2</v>
      </c>
      <c r="Q44190">
        <v>88</v>
      </c>
      <c r="R44190">
        <v>0</v>
      </c>
      <c r="S44190">
        <v>44</v>
      </c>
      <c r="T44190" s="10">
        <f>(data[[#This Row],[Profit]]/data[[#This Row],[Sales]])*100</f>
        <v>50</v>
      </c>
    </row>
    <row r="44191" spans="1:20" x14ac:dyDescent="0.3">
      <c r="A44191">
        <v>45872</v>
      </c>
      <c r="B44191" t="s">
        <v>46199</v>
      </c>
      <c r="C44191" s="1">
        <v>45037</v>
      </c>
      <c r="D44191" t="s">
        <v>46200</v>
      </c>
      <c r="E44191" t="s">
        <v>21</v>
      </c>
      <c r="F44191" t="s">
        <v>41461</v>
      </c>
      <c r="G44191" t="s">
        <v>41462</v>
      </c>
      <c r="H44191" t="s">
        <v>40707</v>
      </c>
      <c r="I44191">
        <v>51.919438</v>
      </c>
      <c r="J44191">
        <v>19.145136000000001</v>
      </c>
      <c r="K44191" t="s">
        <v>40708</v>
      </c>
      <c r="L44191" t="s">
        <v>12560</v>
      </c>
      <c r="M44191" t="s">
        <v>44</v>
      </c>
      <c r="N44191" t="s">
        <v>40</v>
      </c>
      <c r="O44191" t="s">
        <v>1727</v>
      </c>
      <c r="P44191">
        <v>1</v>
      </c>
      <c r="Q44191">
        <v>3</v>
      </c>
      <c r="R44191">
        <v>0</v>
      </c>
      <c r="S44191">
        <v>1.2000000000000002</v>
      </c>
      <c r="T44191" s="10">
        <f>(data[[#This Row],[Profit]]/data[[#This Row],[Sales]])*100</f>
        <v>40.000000000000007</v>
      </c>
    </row>
    <row r="44192" spans="1:20" x14ac:dyDescent="0.3">
      <c r="A44192">
        <v>49027</v>
      </c>
      <c r="B44192" t="s">
        <v>49296</v>
      </c>
      <c r="C44192" s="1">
        <v>45235</v>
      </c>
      <c r="D44192" t="s">
        <v>49297</v>
      </c>
      <c r="E44192" t="s">
        <v>81</v>
      </c>
      <c r="F44192" t="s">
        <v>40861</v>
      </c>
      <c r="G44192" t="s">
        <v>40861</v>
      </c>
      <c r="H44192" t="s">
        <v>40796</v>
      </c>
      <c r="I44192">
        <v>9.0819989999999997</v>
      </c>
      <c r="J44192">
        <v>8.6752769999999995</v>
      </c>
      <c r="K44192" t="s">
        <v>40751</v>
      </c>
      <c r="L44192" t="s">
        <v>40696</v>
      </c>
      <c r="M44192" t="s">
        <v>39</v>
      </c>
      <c r="N44192" t="s">
        <v>40</v>
      </c>
      <c r="O44192" t="s">
        <v>2041</v>
      </c>
      <c r="P44192">
        <v>17</v>
      </c>
      <c r="Q44192">
        <v>323</v>
      </c>
      <c r="R44192">
        <v>0.7</v>
      </c>
      <c r="S44192">
        <v>-96.899999999999977</v>
      </c>
      <c r="T44192" s="10">
        <f>(data[[#This Row],[Profit]]/data[[#This Row],[Sales]])*100</f>
        <v>-29.999999999999993</v>
      </c>
    </row>
    <row r="44193" spans="1:20" x14ac:dyDescent="0.3">
      <c r="A44193">
        <v>49037</v>
      </c>
      <c r="B44193" t="s">
        <v>49307</v>
      </c>
      <c r="C44193" s="1">
        <v>45277</v>
      </c>
      <c r="D44193" t="s">
        <v>49308</v>
      </c>
      <c r="E44193" t="s">
        <v>21</v>
      </c>
      <c r="F44193" t="s">
        <v>40794</v>
      </c>
      <c r="G44193" t="s">
        <v>40795</v>
      </c>
      <c r="H44193" t="s">
        <v>40796</v>
      </c>
      <c r="I44193">
        <v>9.0819989999999997</v>
      </c>
      <c r="J44193">
        <v>8.6752769999999995</v>
      </c>
      <c r="K44193" t="s">
        <v>40751</v>
      </c>
      <c r="L44193" t="s">
        <v>40696</v>
      </c>
      <c r="M44193" t="s">
        <v>125</v>
      </c>
      <c r="N44193" t="s">
        <v>40</v>
      </c>
      <c r="O44193" t="s">
        <v>7225</v>
      </c>
      <c r="P44193">
        <v>2</v>
      </c>
      <c r="Q44193">
        <v>26</v>
      </c>
      <c r="R44193">
        <v>0.7</v>
      </c>
      <c r="S44193">
        <v>-7.7999999999999989</v>
      </c>
      <c r="T44193" s="10">
        <f>(data[[#This Row],[Profit]]/data[[#This Row],[Sales]])*100</f>
        <v>-29.999999999999993</v>
      </c>
    </row>
    <row r="44194" spans="1:20" x14ac:dyDescent="0.3">
      <c r="A44194">
        <v>49040</v>
      </c>
      <c r="B44194" t="s">
        <v>49307</v>
      </c>
      <c r="C44194" s="1">
        <v>45277</v>
      </c>
      <c r="D44194" t="s">
        <v>49308</v>
      </c>
      <c r="E44194" t="s">
        <v>21</v>
      </c>
      <c r="F44194" t="s">
        <v>40794</v>
      </c>
      <c r="G44194" t="s">
        <v>40795</v>
      </c>
      <c r="H44194" t="s">
        <v>40796</v>
      </c>
      <c r="I44194">
        <v>9.0819989999999997</v>
      </c>
      <c r="J44194">
        <v>8.6752769999999995</v>
      </c>
      <c r="K44194" t="s">
        <v>40751</v>
      </c>
      <c r="L44194" t="s">
        <v>40696</v>
      </c>
      <c r="M44194" t="s">
        <v>44</v>
      </c>
      <c r="N44194" t="s">
        <v>40</v>
      </c>
      <c r="O44194" t="s">
        <v>6039</v>
      </c>
      <c r="P44194">
        <v>2</v>
      </c>
      <c r="Q44194">
        <v>28</v>
      </c>
      <c r="R44194">
        <v>0.7</v>
      </c>
      <c r="S44194">
        <v>-8.3999999999999968</v>
      </c>
      <c r="T44194" s="10">
        <f>(data[[#This Row],[Profit]]/data[[#This Row],[Sales]])*100</f>
        <v>-29.999999999999989</v>
      </c>
    </row>
    <row r="44195" spans="1:20" x14ac:dyDescent="0.3">
      <c r="A44195">
        <v>45860</v>
      </c>
      <c r="B44195" t="s">
        <v>46186</v>
      </c>
      <c r="C44195" s="1">
        <v>44991</v>
      </c>
      <c r="D44195" t="s">
        <v>46187</v>
      </c>
      <c r="E44195" t="s">
        <v>21</v>
      </c>
      <c r="F44195" t="s">
        <v>41096</v>
      </c>
      <c r="G44195" t="s">
        <v>41096</v>
      </c>
      <c r="H44195" t="s">
        <v>40701</v>
      </c>
      <c r="I44195">
        <v>26.820553</v>
      </c>
      <c r="J44195">
        <v>30.802498</v>
      </c>
      <c r="K44195" t="s">
        <v>40702</v>
      </c>
      <c r="L44195" t="s">
        <v>40696</v>
      </c>
      <c r="M44195" t="s">
        <v>44</v>
      </c>
      <c r="N44195" t="s">
        <v>40</v>
      </c>
      <c r="O44195" t="s">
        <v>665</v>
      </c>
      <c r="P44195">
        <v>2</v>
      </c>
      <c r="Q44195">
        <v>100</v>
      </c>
      <c r="R44195">
        <v>0</v>
      </c>
      <c r="S44195">
        <v>40</v>
      </c>
      <c r="T44195" s="10">
        <f>(data[[#This Row],[Profit]]/data[[#This Row],[Sales]])*100</f>
        <v>40</v>
      </c>
    </row>
    <row r="44196" spans="1:20" x14ac:dyDescent="0.3">
      <c r="A44196">
        <v>45859</v>
      </c>
      <c r="B44196" t="s">
        <v>46184</v>
      </c>
      <c r="C44196" s="1">
        <v>44682</v>
      </c>
      <c r="D44196" t="s">
        <v>46185</v>
      </c>
      <c r="E44196" t="s">
        <v>81</v>
      </c>
      <c r="F44196" t="s">
        <v>44460</v>
      </c>
      <c r="G44196" t="s">
        <v>43503</v>
      </c>
      <c r="H44196" t="s">
        <v>40885</v>
      </c>
      <c r="I44196">
        <v>56.130366000000002</v>
      </c>
      <c r="J44196">
        <v>-106.346771</v>
      </c>
      <c r="K44196" t="s">
        <v>40885</v>
      </c>
      <c r="L44196" t="s">
        <v>32589</v>
      </c>
      <c r="M44196" t="s">
        <v>44</v>
      </c>
      <c r="N44196" t="s">
        <v>40</v>
      </c>
      <c r="O44196" t="s">
        <v>1668</v>
      </c>
      <c r="P44196">
        <v>4</v>
      </c>
      <c r="Q44196">
        <v>180</v>
      </c>
      <c r="R44196">
        <v>0</v>
      </c>
      <c r="S44196">
        <v>90</v>
      </c>
      <c r="T44196" s="10">
        <f>(data[[#This Row],[Profit]]/data[[#This Row],[Sales]])*100</f>
        <v>50</v>
      </c>
    </row>
    <row r="44197" spans="1:20" x14ac:dyDescent="0.3">
      <c r="A44197">
        <v>49041</v>
      </c>
      <c r="B44197" t="s">
        <v>49309</v>
      </c>
      <c r="C44197" s="1">
        <v>43974</v>
      </c>
      <c r="D44197" t="s">
        <v>41427</v>
      </c>
      <c r="E44197" t="s">
        <v>21</v>
      </c>
      <c r="F44197" t="s">
        <v>46257</v>
      </c>
      <c r="G44197" t="s">
        <v>46257</v>
      </c>
      <c r="H44197" t="s">
        <v>40804</v>
      </c>
      <c r="I44197">
        <v>28.033885999999999</v>
      </c>
      <c r="J44197">
        <v>1.659626</v>
      </c>
      <c r="K44197" t="s">
        <v>40702</v>
      </c>
      <c r="L44197" t="s">
        <v>40696</v>
      </c>
      <c r="M44197" t="s">
        <v>39</v>
      </c>
      <c r="N44197" t="s">
        <v>40</v>
      </c>
      <c r="O44197" t="s">
        <v>5150</v>
      </c>
      <c r="P44197">
        <v>2</v>
      </c>
      <c r="Q44197">
        <v>52</v>
      </c>
      <c r="R44197">
        <v>0</v>
      </c>
      <c r="S44197">
        <v>26</v>
      </c>
      <c r="T44197" s="10">
        <f>(data[[#This Row],[Profit]]/data[[#This Row],[Sales]])*100</f>
        <v>50</v>
      </c>
    </row>
    <row r="44198" spans="1:20" x14ac:dyDescent="0.3">
      <c r="A44198">
        <v>2234</v>
      </c>
      <c r="B44198" t="s">
        <v>4095</v>
      </c>
      <c r="C44198" s="1">
        <v>44677</v>
      </c>
      <c r="D44198" t="s">
        <v>130</v>
      </c>
      <c r="E44198" t="s">
        <v>81</v>
      </c>
      <c r="F44198" t="s">
        <v>871</v>
      </c>
      <c r="G44198" t="s">
        <v>872</v>
      </c>
      <c r="H44198" t="s">
        <v>24</v>
      </c>
      <c r="I44198">
        <v>23.634501</v>
      </c>
      <c r="J44198">
        <v>-102.552784</v>
      </c>
      <c r="K44198" t="s">
        <v>25</v>
      </c>
      <c r="L44198" t="s">
        <v>26</v>
      </c>
      <c r="M44198" t="s">
        <v>44</v>
      </c>
      <c r="N44198" t="s">
        <v>40</v>
      </c>
      <c r="O44198" t="s">
        <v>705</v>
      </c>
      <c r="P44198">
        <v>1</v>
      </c>
      <c r="Q44198">
        <v>14</v>
      </c>
      <c r="R44198">
        <v>0</v>
      </c>
      <c r="S44198">
        <v>7</v>
      </c>
      <c r="T44198" s="10">
        <f>(data[[#This Row],[Profit]]/data[[#This Row],[Sales]])*100</f>
        <v>50</v>
      </c>
    </row>
    <row r="44199" spans="1:20" x14ac:dyDescent="0.3">
      <c r="A44199">
        <v>49046</v>
      </c>
      <c r="B44199" t="s">
        <v>49310</v>
      </c>
      <c r="C44199" s="1">
        <v>44445</v>
      </c>
      <c r="D44199" t="s">
        <v>49311</v>
      </c>
      <c r="E44199" t="s">
        <v>21</v>
      </c>
      <c r="F44199" t="s">
        <v>40854</v>
      </c>
      <c r="G44199" t="s">
        <v>40855</v>
      </c>
      <c r="H44199" t="s">
        <v>40701</v>
      </c>
      <c r="I44199">
        <v>26.820553</v>
      </c>
      <c r="J44199">
        <v>30.802498</v>
      </c>
      <c r="K44199" t="s">
        <v>40702</v>
      </c>
      <c r="L44199" t="s">
        <v>40696</v>
      </c>
      <c r="M44199" t="s">
        <v>125</v>
      </c>
      <c r="N44199" t="s">
        <v>40</v>
      </c>
      <c r="O44199" t="s">
        <v>6160</v>
      </c>
      <c r="P44199">
        <v>4</v>
      </c>
      <c r="Q44199">
        <v>152</v>
      </c>
      <c r="R44199">
        <v>0</v>
      </c>
      <c r="S44199">
        <v>76</v>
      </c>
      <c r="T44199" s="10">
        <f>(data[[#This Row],[Profit]]/data[[#This Row],[Sales]])*100</f>
        <v>50</v>
      </c>
    </row>
    <row r="44200" spans="1:20" x14ac:dyDescent="0.3">
      <c r="A44200">
        <v>941</v>
      </c>
      <c r="B44200" t="s">
        <v>2069</v>
      </c>
      <c r="C44200" s="1">
        <v>44207</v>
      </c>
      <c r="D44200" t="s">
        <v>2070</v>
      </c>
      <c r="E44200" t="s">
        <v>21</v>
      </c>
      <c r="F44200" t="s">
        <v>22</v>
      </c>
      <c r="G44200" t="s">
        <v>23</v>
      </c>
      <c r="H44200" t="s">
        <v>24</v>
      </c>
      <c r="I44200">
        <v>23.634501</v>
      </c>
      <c r="J44200">
        <v>-102.552784</v>
      </c>
      <c r="K44200" t="s">
        <v>25</v>
      </c>
      <c r="L44200" t="s">
        <v>26</v>
      </c>
      <c r="M44200" t="s">
        <v>125</v>
      </c>
      <c r="N44200" t="s">
        <v>40</v>
      </c>
      <c r="O44200" t="s">
        <v>2042</v>
      </c>
      <c r="P44200">
        <v>5</v>
      </c>
      <c r="Q44200">
        <v>195</v>
      </c>
      <c r="R44200">
        <v>0</v>
      </c>
      <c r="S44200">
        <v>97.5</v>
      </c>
      <c r="T44200" s="10">
        <f>(data[[#This Row],[Profit]]/data[[#This Row],[Sales]])*100</f>
        <v>50</v>
      </c>
    </row>
    <row r="44201" spans="1:20" x14ac:dyDescent="0.3">
      <c r="A44201">
        <v>45855</v>
      </c>
      <c r="B44201" t="s">
        <v>46180</v>
      </c>
      <c r="C44201" s="1">
        <v>44838</v>
      </c>
      <c r="D44201" t="s">
        <v>46181</v>
      </c>
      <c r="E44201" t="s">
        <v>71</v>
      </c>
      <c r="F44201" t="s">
        <v>41292</v>
      </c>
      <c r="G44201" t="s">
        <v>41293</v>
      </c>
      <c r="H44201" t="s">
        <v>41294</v>
      </c>
      <c r="I44201">
        <v>7.5399890000000003</v>
      </c>
      <c r="J44201">
        <v>-5.5470800000000002</v>
      </c>
      <c r="K44201" t="s">
        <v>40751</v>
      </c>
      <c r="L44201" t="s">
        <v>40696</v>
      </c>
      <c r="M44201" t="s">
        <v>44</v>
      </c>
      <c r="N44201" t="s">
        <v>40</v>
      </c>
      <c r="O44201" t="s">
        <v>2741</v>
      </c>
      <c r="P44201">
        <v>2</v>
      </c>
      <c r="Q44201">
        <v>30</v>
      </c>
      <c r="R44201">
        <v>0</v>
      </c>
      <c r="S44201">
        <v>15</v>
      </c>
      <c r="T44201" s="10">
        <f>(data[[#This Row],[Profit]]/data[[#This Row],[Sales]])*100</f>
        <v>50</v>
      </c>
    </row>
    <row r="44202" spans="1:20" x14ac:dyDescent="0.3">
      <c r="A44202">
        <v>49049</v>
      </c>
      <c r="B44202" t="s">
        <v>49312</v>
      </c>
      <c r="C44202" s="1">
        <v>44002</v>
      </c>
      <c r="D44202" t="s">
        <v>49313</v>
      </c>
      <c r="E44202" t="s">
        <v>21</v>
      </c>
      <c r="F44202" t="s">
        <v>49314</v>
      </c>
      <c r="G44202" t="s">
        <v>49315</v>
      </c>
      <c r="H44202" t="s">
        <v>41139</v>
      </c>
      <c r="I44202">
        <v>-11.202692000000001</v>
      </c>
      <c r="J44202">
        <v>17.873887</v>
      </c>
      <c r="K44202" t="s">
        <v>40695</v>
      </c>
      <c r="L44202" t="s">
        <v>40696</v>
      </c>
      <c r="M44202" t="s">
        <v>44</v>
      </c>
      <c r="N44202" t="s">
        <v>40</v>
      </c>
      <c r="O44202" t="s">
        <v>3090</v>
      </c>
      <c r="P44202">
        <v>2</v>
      </c>
      <c r="Q44202">
        <v>30</v>
      </c>
      <c r="R44202">
        <v>0</v>
      </c>
      <c r="S44202">
        <v>15</v>
      </c>
      <c r="T44202" s="10">
        <f>(data[[#This Row],[Profit]]/data[[#This Row],[Sales]])*100</f>
        <v>50</v>
      </c>
    </row>
    <row r="44203" spans="1:20" x14ac:dyDescent="0.3">
      <c r="A44203">
        <v>49052</v>
      </c>
      <c r="B44203" t="s">
        <v>49316</v>
      </c>
      <c r="C44203" s="1">
        <v>44728</v>
      </c>
      <c r="D44203" t="s">
        <v>49317</v>
      </c>
      <c r="E44203" t="s">
        <v>21</v>
      </c>
      <c r="F44203" t="s">
        <v>41801</v>
      </c>
      <c r="G44203" t="s">
        <v>41802</v>
      </c>
      <c r="H44203" t="s">
        <v>40745</v>
      </c>
      <c r="I44203">
        <v>32.427908000000002</v>
      </c>
      <c r="J44203">
        <v>53.688046</v>
      </c>
      <c r="K44203" t="s">
        <v>22577</v>
      </c>
      <c r="L44203" t="s">
        <v>22565</v>
      </c>
      <c r="M44203" t="s">
        <v>44</v>
      </c>
      <c r="N44203" t="s">
        <v>40</v>
      </c>
      <c r="O44203" t="s">
        <v>4750</v>
      </c>
      <c r="P44203">
        <v>1</v>
      </c>
      <c r="Q44203">
        <v>2</v>
      </c>
      <c r="R44203">
        <v>0</v>
      </c>
      <c r="S44203">
        <v>1</v>
      </c>
      <c r="T44203" s="10">
        <f>(data[[#This Row],[Profit]]/data[[#This Row],[Sales]])*100</f>
        <v>50</v>
      </c>
    </row>
    <row r="44204" spans="1:20" x14ac:dyDescent="0.3">
      <c r="A44204">
        <v>48872</v>
      </c>
      <c r="B44204" t="s">
        <v>49138</v>
      </c>
      <c r="C44204" s="1">
        <v>45028</v>
      </c>
      <c r="D44204" t="s">
        <v>41514</v>
      </c>
      <c r="E44204" t="s">
        <v>21</v>
      </c>
      <c r="F44204" t="s">
        <v>43970</v>
      </c>
      <c r="G44204" t="s">
        <v>41506</v>
      </c>
      <c r="H44204" t="s">
        <v>40721</v>
      </c>
      <c r="I44204">
        <v>48.379432999999999</v>
      </c>
      <c r="J44204">
        <v>31.165579999999999</v>
      </c>
      <c r="K44204" t="s">
        <v>40708</v>
      </c>
      <c r="L44204" t="s">
        <v>12560</v>
      </c>
      <c r="M44204" t="s">
        <v>39</v>
      </c>
      <c r="N44204" t="s">
        <v>40</v>
      </c>
      <c r="O44204" t="s">
        <v>17527</v>
      </c>
      <c r="P44204">
        <v>4</v>
      </c>
      <c r="Q44204">
        <v>248</v>
      </c>
      <c r="R44204">
        <v>0</v>
      </c>
      <c r="S44204">
        <v>99.2</v>
      </c>
      <c r="T44204" s="10">
        <f>(data[[#This Row],[Profit]]/data[[#This Row],[Sales]])*100</f>
        <v>40</v>
      </c>
    </row>
    <row r="44205" spans="1:20" x14ac:dyDescent="0.3">
      <c r="A44205">
        <v>45950</v>
      </c>
      <c r="B44205" t="s">
        <v>46278</v>
      </c>
      <c r="C44205" s="1">
        <v>44891</v>
      </c>
      <c r="D44205" t="s">
        <v>46279</v>
      </c>
      <c r="E44205" t="s">
        <v>21</v>
      </c>
      <c r="F44205" t="s">
        <v>41029</v>
      </c>
      <c r="G44205" t="s">
        <v>40762</v>
      </c>
      <c r="H44205" t="s">
        <v>40763</v>
      </c>
      <c r="I44205">
        <v>-30.559481999999999</v>
      </c>
      <c r="J44205">
        <v>22.937505999999999</v>
      </c>
      <c r="K44205" t="s">
        <v>40764</v>
      </c>
      <c r="L44205" t="s">
        <v>40696</v>
      </c>
      <c r="M44205" t="s">
        <v>44</v>
      </c>
      <c r="N44205" t="s">
        <v>40</v>
      </c>
      <c r="O44205" t="s">
        <v>3650</v>
      </c>
      <c r="P44205">
        <v>2</v>
      </c>
      <c r="Q44205">
        <v>20</v>
      </c>
      <c r="R44205">
        <v>0</v>
      </c>
      <c r="S44205">
        <v>10</v>
      </c>
      <c r="T44205" s="10">
        <f>(data[[#This Row],[Profit]]/data[[#This Row],[Sales]])*100</f>
        <v>50</v>
      </c>
    </row>
    <row r="44206" spans="1:20" x14ac:dyDescent="0.3">
      <c r="A44206">
        <v>1017</v>
      </c>
      <c r="B44206" t="s">
        <v>2211</v>
      </c>
      <c r="C44206" s="1">
        <v>44795</v>
      </c>
      <c r="D44206" t="s">
        <v>2212</v>
      </c>
      <c r="E44206" t="s">
        <v>81</v>
      </c>
      <c r="F44206" t="s">
        <v>1846</v>
      </c>
      <c r="G44206" t="s">
        <v>1846</v>
      </c>
      <c r="H44206" t="s">
        <v>137</v>
      </c>
      <c r="I44206">
        <v>21.521757000000001</v>
      </c>
      <c r="J44206">
        <v>-77.781166999999996</v>
      </c>
      <c r="K44206" t="s">
        <v>138</v>
      </c>
      <c r="L44206" t="s">
        <v>26</v>
      </c>
      <c r="M44206" t="s">
        <v>39</v>
      </c>
      <c r="N44206" t="s">
        <v>40</v>
      </c>
      <c r="O44206" t="s">
        <v>2214</v>
      </c>
      <c r="P44206">
        <v>11</v>
      </c>
      <c r="Q44206">
        <v>275</v>
      </c>
      <c r="R44206">
        <v>0</v>
      </c>
      <c r="S44206">
        <v>137.5</v>
      </c>
      <c r="T44206" s="10">
        <f>(data[[#This Row],[Profit]]/data[[#This Row],[Sales]])*100</f>
        <v>50</v>
      </c>
    </row>
    <row r="44207" spans="1:20" x14ac:dyDescent="0.3">
      <c r="A44207">
        <v>48684</v>
      </c>
      <c r="B44207" t="s">
        <v>48951</v>
      </c>
      <c r="C44207" s="1">
        <v>44991</v>
      </c>
      <c r="D44207" t="s">
        <v>48952</v>
      </c>
      <c r="E44207" t="s">
        <v>21</v>
      </c>
      <c r="F44207" t="s">
        <v>48953</v>
      </c>
      <c r="G44207" t="s">
        <v>41789</v>
      </c>
      <c r="H44207" t="s">
        <v>42892</v>
      </c>
      <c r="I44207">
        <v>-1.9402779999999999</v>
      </c>
      <c r="J44207">
        <v>29.873888000000001</v>
      </c>
      <c r="K44207" t="s">
        <v>40915</v>
      </c>
      <c r="L44207" t="s">
        <v>40696</v>
      </c>
      <c r="M44207" t="s">
        <v>44</v>
      </c>
      <c r="N44207" t="s">
        <v>40</v>
      </c>
      <c r="O44207" t="s">
        <v>15152</v>
      </c>
      <c r="P44207">
        <v>1</v>
      </c>
      <c r="Q44207">
        <v>17</v>
      </c>
      <c r="R44207">
        <v>0</v>
      </c>
      <c r="S44207">
        <v>6.8000000000000007</v>
      </c>
      <c r="T44207" s="10">
        <f>(data[[#This Row],[Profit]]/data[[#This Row],[Sales]])*100</f>
        <v>40</v>
      </c>
    </row>
    <row r="44208" spans="1:20" x14ac:dyDescent="0.3">
      <c r="A44208">
        <v>14529</v>
      </c>
      <c r="B44208" t="s">
        <v>17586</v>
      </c>
      <c r="C44208" s="1">
        <v>45251</v>
      </c>
      <c r="D44208" t="s">
        <v>17587</v>
      </c>
      <c r="E44208" t="s">
        <v>81</v>
      </c>
      <c r="F44208" t="s">
        <v>17588</v>
      </c>
      <c r="G44208" t="s">
        <v>13474</v>
      </c>
      <c r="H44208" t="s">
        <v>12593</v>
      </c>
      <c r="I44208">
        <v>41.871940000000002</v>
      </c>
      <c r="J44208">
        <v>12.56738</v>
      </c>
      <c r="K44208" t="s">
        <v>12594</v>
      </c>
      <c r="L44208" t="s">
        <v>12560</v>
      </c>
      <c r="M44208" t="s">
        <v>44</v>
      </c>
      <c r="N44208" t="s">
        <v>40</v>
      </c>
      <c r="O44208" t="s">
        <v>17589</v>
      </c>
      <c r="P44208">
        <v>5</v>
      </c>
      <c r="Q44208">
        <v>145</v>
      </c>
      <c r="R44208">
        <v>0</v>
      </c>
      <c r="S44208">
        <v>58</v>
      </c>
      <c r="T44208" s="10">
        <f>(data[[#This Row],[Profit]]/data[[#This Row],[Sales]])*100</f>
        <v>40</v>
      </c>
    </row>
    <row r="44209" spans="1:20" x14ac:dyDescent="0.3">
      <c r="A44209">
        <v>1084</v>
      </c>
      <c r="B44209" t="s">
        <v>2344</v>
      </c>
      <c r="C44209" s="1">
        <v>44088</v>
      </c>
      <c r="D44209" t="s">
        <v>477</v>
      </c>
      <c r="E44209" t="s">
        <v>21</v>
      </c>
      <c r="F44209" t="s">
        <v>2235</v>
      </c>
      <c r="G44209" t="s">
        <v>415</v>
      </c>
      <c r="H44209" t="s">
        <v>24</v>
      </c>
      <c r="I44209">
        <v>23.634501</v>
      </c>
      <c r="J44209">
        <v>-102.552784</v>
      </c>
      <c r="K44209" t="s">
        <v>25</v>
      </c>
      <c r="L44209" t="s">
        <v>26</v>
      </c>
      <c r="M44209" t="s">
        <v>125</v>
      </c>
      <c r="N44209" t="s">
        <v>40</v>
      </c>
      <c r="O44209" t="s">
        <v>1277</v>
      </c>
      <c r="P44209">
        <v>5</v>
      </c>
      <c r="Q44209">
        <v>70</v>
      </c>
      <c r="R44209">
        <v>0</v>
      </c>
      <c r="S44209">
        <v>35</v>
      </c>
      <c r="T44209" s="10">
        <f>(data[[#This Row],[Profit]]/data[[#This Row],[Sales]])*100</f>
        <v>50</v>
      </c>
    </row>
    <row r="44210" spans="1:20" x14ac:dyDescent="0.3">
      <c r="A44210">
        <v>46005</v>
      </c>
      <c r="B44210" t="s">
        <v>46341</v>
      </c>
      <c r="C44210" s="1">
        <v>44715</v>
      </c>
      <c r="D44210" t="s">
        <v>44174</v>
      </c>
      <c r="E44210" t="s">
        <v>81</v>
      </c>
      <c r="F44210" t="s">
        <v>40955</v>
      </c>
      <c r="G44210" t="s">
        <v>40955</v>
      </c>
      <c r="H44210" t="s">
        <v>40745</v>
      </c>
      <c r="I44210">
        <v>32.427908000000002</v>
      </c>
      <c r="J44210">
        <v>53.688046</v>
      </c>
      <c r="K44210" t="s">
        <v>22577</v>
      </c>
      <c r="L44210" t="s">
        <v>22565</v>
      </c>
      <c r="M44210" t="s">
        <v>44</v>
      </c>
      <c r="N44210" t="s">
        <v>40</v>
      </c>
      <c r="O44210" t="s">
        <v>120</v>
      </c>
      <c r="P44210">
        <v>2</v>
      </c>
      <c r="Q44210">
        <v>8</v>
      </c>
      <c r="R44210">
        <v>0</v>
      </c>
      <c r="S44210">
        <v>4</v>
      </c>
      <c r="T44210" s="10">
        <f>(data[[#This Row],[Profit]]/data[[#This Row],[Sales]])*100</f>
        <v>50</v>
      </c>
    </row>
    <row r="44211" spans="1:20" x14ac:dyDescent="0.3">
      <c r="A44211">
        <v>48694</v>
      </c>
      <c r="B44211" t="s">
        <v>48966</v>
      </c>
      <c r="C44211" s="1">
        <v>45219</v>
      </c>
      <c r="D44211" t="s">
        <v>48967</v>
      </c>
      <c r="E44211" t="s">
        <v>21</v>
      </c>
      <c r="F44211" t="s">
        <v>40867</v>
      </c>
      <c r="G44211" t="s">
        <v>40867</v>
      </c>
      <c r="H44211" t="s">
        <v>40868</v>
      </c>
      <c r="I44211">
        <v>33.223191</v>
      </c>
      <c r="J44211">
        <v>43.679290999999999</v>
      </c>
      <c r="K44211" t="s">
        <v>40732</v>
      </c>
      <c r="L44211" t="s">
        <v>22565</v>
      </c>
      <c r="M44211" t="s">
        <v>44</v>
      </c>
      <c r="N44211" t="s">
        <v>40</v>
      </c>
      <c r="O44211" t="s">
        <v>9900</v>
      </c>
      <c r="P44211">
        <v>1</v>
      </c>
      <c r="Q44211">
        <v>20</v>
      </c>
      <c r="R44211">
        <v>0</v>
      </c>
      <c r="S44211">
        <v>8</v>
      </c>
      <c r="T44211" s="10">
        <f>(data[[#This Row],[Profit]]/data[[#This Row],[Sales]])*100</f>
        <v>40</v>
      </c>
    </row>
    <row r="44212" spans="1:20" x14ac:dyDescent="0.3">
      <c r="A44212">
        <v>46004</v>
      </c>
      <c r="B44212" t="s">
        <v>46339</v>
      </c>
      <c r="C44212" s="1">
        <v>44948</v>
      </c>
      <c r="D44212" t="s">
        <v>46340</v>
      </c>
      <c r="E44212" t="s">
        <v>21</v>
      </c>
      <c r="F44212" t="s">
        <v>42827</v>
      </c>
      <c r="G44212" t="s">
        <v>42827</v>
      </c>
      <c r="H44212" t="s">
        <v>40804</v>
      </c>
      <c r="I44212">
        <v>28.033885999999999</v>
      </c>
      <c r="J44212">
        <v>1.659626</v>
      </c>
      <c r="K44212" t="s">
        <v>40702</v>
      </c>
      <c r="L44212" t="s">
        <v>40696</v>
      </c>
      <c r="M44212" t="s">
        <v>44</v>
      </c>
      <c r="N44212" t="s">
        <v>40</v>
      </c>
      <c r="O44212" t="s">
        <v>2521</v>
      </c>
      <c r="P44212">
        <v>1</v>
      </c>
      <c r="Q44212">
        <v>10</v>
      </c>
      <c r="R44212">
        <v>0</v>
      </c>
      <c r="S44212">
        <v>4</v>
      </c>
      <c r="T44212" s="10">
        <f>(data[[#This Row],[Profit]]/data[[#This Row],[Sales]])*100</f>
        <v>40</v>
      </c>
    </row>
    <row r="44213" spans="1:20" x14ac:dyDescent="0.3">
      <c r="A44213">
        <v>46003</v>
      </c>
      <c r="B44213" t="s">
        <v>46339</v>
      </c>
      <c r="C44213" s="1">
        <v>44948</v>
      </c>
      <c r="D44213" t="s">
        <v>46340</v>
      </c>
      <c r="E44213" t="s">
        <v>21</v>
      </c>
      <c r="F44213" t="s">
        <v>42827</v>
      </c>
      <c r="G44213" t="s">
        <v>42827</v>
      </c>
      <c r="H44213" t="s">
        <v>40804</v>
      </c>
      <c r="I44213">
        <v>28.033885999999999</v>
      </c>
      <c r="J44213">
        <v>1.659626</v>
      </c>
      <c r="K44213" t="s">
        <v>40702</v>
      </c>
      <c r="L44213" t="s">
        <v>40696</v>
      </c>
      <c r="M44213" t="s">
        <v>39</v>
      </c>
      <c r="N44213" t="s">
        <v>40</v>
      </c>
      <c r="O44213" t="s">
        <v>4945</v>
      </c>
      <c r="P44213">
        <v>2</v>
      </c>
      <c r="Q44213">
        <v>40</v>
      </c>
      <c r="R44213">
        <v>0</v>
      </c>
      <c r="S44213">
        <v>16</v>
      </c>
      <c r="T44213" s="10">
        <f>(data[[#This Row],[Profit]]/data[[#This Row],[Sales]])*100</f>
        <v>40</v>
      </c>
    </row>
    <row r="44214" spans="1:20" x14ac:dyDescent="0.3">
      <c r="A44214">
        <v>48703</v>
      </c>
      <c r="B44214" t="s">
        <v>48974</v>
      </c>
      <c r="C44214" s="1">
        <v>45048</v>
      </c>
      <c r="D44214" t="s">
        <v>48975</v>
      </c>
      <c r="E44214" t="s">
        <v>21</v>
      </c>
      <c r="F44214" t="s">
        <v>41152</v>
      </c>
      <c r="G44214" t="s">
        <v>41152</v>
      </c>
      <c r="H44214" t="s">
        <v>41153</v>
      </c>
      <c r="I44214">
        <v>21.00789</v>
      </c>
      <c r="J44214">
        <v>-10.940835</v>
      </c>
      <c r="K44214" t="s">
        <v>40751</v>
      </c>
      <c r="L44214" t="s">
        <v>40696</v>
      </c>
      <c r="M44214" t="s">
        <v>44</v>
      </c>
      <c r="N44214" t="s">
        <v>40</v>
      </c>
      <c r="O44214" t="s">
        <v>2705</v>
      </c>
      <c r="P44214">
        <v>1</v>
      </c>
      <c r="Q44214">
        <v>19</v>
      </c>
      <c r="R44214">
        <v>0</v>
      </c>
      <c r="S44214">
        <v>7.6000000000000005</v>
      </c>
      <c r="T44214" s="10">
        <f>(data[[#This Row],[Profit]]/data[[#This Row],[Sales]])*100</f>
        <v>40</v>
      </c>
    </row>
    <row r="44215" spans="1:20" x14ac:dyDescent="0.3">
      <c r="A44215">
        <v>48704</v>
      </c>
      <c r="B44215" t="s">
        <v>48976</v>
      </c>
      <c r="C44215" s="1">
        <v>45270</v>
      </c>
      <c r="D44215" t="s">
        <v>48977</v>
      </c>
      <c r="E44215" t="s">
        <v>21</v>
      </c>
      <c r="F44215" t="s">
        <v>44992</v>
      </c>
      <c r="G44215" t="s">
        <v>44993</v>
      </c>
      <c r="H44215" t="s">
        <v>41294</v>
      </c>
      <c r="I44215">
        <v>7.5399890000000003</v>
      </c>
      <c r="J44215">
        <v>-5.5470800000000002</v>
      </c>
      <c r="K44215" t="s">
        <v>40751</v>
      </c>
      <c r="L44215" t="s">
        <v>40696</v>
      </c>
      <c r="M44215" t="s">
        <v>39</v>
      </c>
      <c r="N44215" t="s">
        <v>40</v>
      </c>
      <c r="O44215" t="s">
        <v>4563</v>
      </c>
      <c r="P44215">
        <v>1</v>
      </c>
      <c r="Q44215">
        <v>4</v>
      </c>
      <c r="R44215">
        <v>0</v>
      </c>
      <c r="S44215">
        <v>1.6</v>
      </c>
      <c r="T44215" s="10">
        <f>(data[[#This Row],[Profit]]/data[[#This Row],[Sales]])*100</f>
        <v>40</v>
      </c>
    </row>
    <row r="44216" spans="1:20" x14ac:dyDescent="0.3">
      <c r="A44216">
        <v>46001</v>
      </c>
      <c r="B44216" t="s">
        <v>46337</v>
      </c>
      <c r="C44216" s="1">
        <v>44075</v>
      </c>
      <c r="D44216" t="s">
        <v>46338</v>
      </c>
      <c r="E44216" t="s">
        <v>71</v>
      </c>
      <c r="F44216" t="s">
        <v>41189</v>
      </c>
      <c r="G44216" t="s">
        <v>40740</v>
      </c>
      <c r="H44216" t="s">
        <v>40736</v>
      </c>
      <c r="I44216">
        <v>23.885942</v>
      </c>
      <c r="J44216">
        <v>45.079161999999997</v>
      </c>
      <c r="K44216" t="s">
        <v>40732</v>
      </c>
      <c r="L44216" t="s">
        <v>22565</v>
      </c>
      <c r="M44216" t="s">
        <v>39</v>
      </c>
      <c r="N44216" t="s">
        <v>40</v>
      </c>
      <c r="O44216" t="s">
        <v>965</v>
      </c>
      <c r="P44216">
        <v>3</v>
      </c>
      <c r="Q44216">
        <v>9</v>
      </c>
      <c r="R44216">
        <v>0</v>
      </c>
      <c r="S44216">
        <v>4.5</v>
      </c>
      <c r="T44216" s="10">
        <f>(data[[#This Row],[Profit]]/data[[#This Row],[Sales]])*100</f>
        <v>50</v>
      </c>
    </row>
    <row r="44217" spans="1:20" x14ac:dyDescent="0.3">
      <c r="A44217">
        <v>45999</v>
      </c>
      <c r="B44217" t="s">
        <v>46337</v>
      </c>
      <c r="C44217" s="1">
        <v>44075</v>
      </c>
      <c r="D44217" t="s">
        <v>46338</v>
      </c>
      <c r="E44217" t="s">
        <v>71</v>
      </c>
      <c r="F44217" t="s">
        <v>41189</v>
      </c>
      <c r="G44217" t="s">
        <v>40740</v>
      </c>
      <c r="H44217" t="s">
        <v>40736</v>
      </c>
      <c r="I44217">
        <v>23.885942</v>
      </c>
      <c r="J44217">
        <v>45.079161999999997</v>
      </c>
      <c r="K44217" t="s">
        <v>40732</v>
      </c>
      <c r="L44217" t="s">
        <v>22565</v>
      </c>
      <c r="M44217" t="s">
        <v>44</v>
      </c>
      <c r="N44217" t="s">
        <v>40</v>
      </c>
      <c r="O44217" t="s">
        <v>945</v>
      </c>
      <c r="P44217">
        <v>2</v>
      </c>
      <c r="Q44217">
        <v>36</v>
      </c>
      <c r="R44217">
        <v>0</v>
      </c>
      <c r="S44217">
        <v>18</v>
      </c>
      <c r="T44217" s="10">
        <f>(data[[#This Row],[Profit]]/data[[#This Row],[Sales]])*100</f>
        <v>50</v>
      </c>
    </row>
    <row r="44218" spans="1:20" x14ac:dyDescent="0.3">
      <c r="A44218">
        <v>14532</v>
      </c>
      <c r="B44218" t="s">
        <v>17586</v>
      </c>
      <c r="C44218" s="1">
        <v>45251</v>
      </c>
      <c r="D44218" t="s">
        <v>17587</v>
      </c>
      <c r="E44218" t="s">
        <v>81</v>
      </c>
      <c r="F44218" t="s">
        <v>17588</v>
      </c>
      <c r="G44218" t="s">
        <v>13474</v>
      </c>
      <c r="H44218" t="s">
        <v>12593</v>
      </c>
      <c r="I44218">
        <v>41.871940000000002</v>
      </c>
      <c r="J44218">
        <v>12.56738</v>
      </c>
      <c r="K44218" t="s">
        <v>12594</v>
      </c>
      <c r="L44218" t="s">
        <v>12560</v>
      </c>
      <c r="M44218" t="s">
        <v>44</v>
      </c>
      <c r="N44218" t="s">
        <v>40</v>
      </c>
      <c r="O44218" t="s">
        <v>5994</v>
      </c>
      <c r="P44218">
        <v>12</v>
      </c>
      <c r="Q44218">
        <v>144</v>
      </c>
      <c r="R44218">
        <v>0</v>
      </c>
      <c r="S44218">
        <v>57.6</v>
      </c>
      <c r="T44218" s="10">
        <f>(data[[#This Row],[Profit]]/data[[#This Row],[Sales]])*100</f>
        <v>40</v>
      </c>
    </row>
    <row r="44219" spans="1:20" x14ac:dyDescent="0.3">
      <c r="A44219">
        <v>15190</v>
      </c>
      <c r="B44219" t="s">
        <v>18236</v>
      </c>
      <c r="C44219" s="1">
        <v>44137</v>
      </c>
      <c r="D44219" t="s">
        <v>18237</v>
      </c>
      <c r="E44219" t="s">
        <v>21</v>
      </c>
      <c r="F44219" t="s">
        <v>12652</v>
      </c>
      <c r="G44219" t="s">
        <v>12652</v>
      </c>
      <c r="H44219" t="s">
        <v>12609</v>
      </c>
      <c r="I44219">
        <v>40.463667000000001</v>
      </c>
      <c r="J44219">
        <v>-3.7492200000000002</v>
      </c>
      <c r="K44219" t="s">
        <v>12594</v>
      </c>
      <c r="L44219" t="s">
        <v>12560</v>
      </c>
      <c r="M44219" t="s">
        <v>125</v>
      </c>
      <c r="N44219" t="s">
        <v>40</v>
      </c>
      <c r="O44219" t="s">
        <v>4382</v>
      </c>
      <c r="P44219">
        <v>4</v>
      </c>
      <c r="Q44219">
        <v>56</v>
      </c>
      <c r="R44219">
        <v>0</v>
      </c>
      <c r="S44219">
        <v>28</v>
      </c>
      <c r="T44219" s="10">
        <f>(data[[#This Row],[Profit]]/data[[#This Row],[Sales]])*100</f>
        <v>50</v>
      </c>
    </row>
    <row r="44220" spans="1:20" x14ac:dyDescent="0.3">
      <c r="A44220">
        <v>14533</v>
      </c>
      <c r="B44220" t="s">
        <v>17586</v>
      </c>
      <c r="C44220" s="1">
        <v>45251</v>
      </c>
      <c r="D44220" t="s">
        <v>17587</v>
      </c>
      <c r="E44220" t="s">
        <v>81</v>
      </c>
      <c r="F44220" t="s">
        <v>17588</v>
      </c>
      <c r="G44220" t="s">
        <v>13474</v>
      </c>
      <c r="H44220" t="s">
        <v>12593</v>
      </c>
      <c r="I44220">
        <v>41.871940000000002</v>
      </c>
      <c r="J44220">
        <v>12.56738</v>
      </c>
      <c r="K44220" t="s">
        <v>12594</v>
      </c>
      <c r="L44220" t="s">
        <v>12560</v>
      </c>
      <c r="M44220" t="s">
        <v>39</v>
      </c>
      <c r="N44220" t="s">
        <v>40</v>
      </c>
      <c r="O44220" t="s">
        <v>17590</v>
      </c>
      <c r="P44220">
        <v>4</v>
      </c>
      <c r="Q44220">
        <v>116</v>
      </c>
      <c r="R44220">
        <v>0</v>
      </c>
      <c r="S44220">
        <v>46.400000000000006</v>
      </c>
      <c r="T44220" s="10">
        <f>(data[[#This Row],[Profit]]/data[[#This Row],[Sales]])*100</f>
        <v>40</v>
      </c>
    </row>
    <row r="44221" spans="1:20" x14ac:dyDescent="0.3">
      <c r="A44221">
        <v>45996</v>
      </c>
      <c r="B44221" t="s">
        <v>46331</v>
      </c>
      <c r="C44221" s="1">
        <v>44995</v>
      </c>
      <c r="D44221" t="s">
        <v>46332</v>
      </c>
      <c r="E44221" t="s">
        <v>21</v>
      </c>
      <c r="F44221" t="s">
        <v>41051</v>
      </c>
      <c r="G44221" t="s">
        <v>40773</v>
      </c>
      <c r="H44221" t="s">
        <v>40774</v>
      </c>
      <c r="I44221">
        <v>38.963745000000003</v>
      </c>
      <c r="J44221">
        <v>35.243321999999999</v>
      </c>
      <c r="K44221" t="s">
        <v>40732</v>
      </c>
      <c r="L44221" t="s">
        <v>22565</v>
      </c>
      <c r="M44221" t="s">
        <v>44</v>
      </c>
      <c r="N44221" t="s">
        <v>40</v>
      </c>
      <c r="O44221" t="s">
        <v>1540</v>
      </c>
      <c r="P44221">
        <v>1</v>
      </c>
      <c r="Q44221">
        <v>131</v>
      </c>
      <c r="R44221">
        <v>0.6</v>
      </c>
      <c r="S44221">
        <v>-26.199999999999989</v>
      </c>
      <c r="T44221" s="10">
        <f>(data[[#This Row],[Profit]]/data[[#This Row],[Sales]])*100</f>
        <v>-19.999999999999989</v>
      </c>
    </row>
    <row r="44222" spans="1:20" x14ac:dyDescent="0.3">
      <c r="A44222">
        <v>48719</v>
      </c>
      <c r="B44222" t="s">
        <v>48985</v>
      </c>
      <c r="C44222" s="1">
        <v>45180</v>
      </c>
      <c r="D44222" t="s">
        <v>48986</v>
      </c>
      <c r="E44222" t="s">
        <v>21</v>
      </c>
      <c r="F44222" t="s">
        <v>41292</v>
      </c>
      <c r="G44222" t="s">
        <v>41293</v>
      </c>
      <c r="H44222" t="s">
        <v>41294</v>
      </c>
      <c r="I44222">
        <v>7.5399890000000003</v>
      </c>
      <c r="J44222">
        <v>-5.5470800000000002</v>
      </c>
      <c r="K44222" t="s">
        <v>40751</v>
      </c>
      <c r="L44222" t="s">
        <v>40696</v>
      </c>
      <c r="M44222" t="s">
        <v>44</v>
      </c>
      <c r="N44222" t="s">
        <v>40</v>
      </c>
      <c r="O44222" t="s">
        <v>296</v>
      </c>
      <c r="P44222">
        <v>1</v>
      </c>
      <c r="Q44222">
        <v>6</v>
      </c>
      <c r="R44222">
        <v>0</v>
      </c>
      <c r="S44222">
        <v>2.4000000000000004</v>
      </c>
      <c r="T44222" s="10">
        <f>(data[[#This Row],[Profit]]/data[[#This Row],[Sales]])*100</f>
        <v>40.000000000000007</v>
      </c>
    </row>
    <row r="44223" spans="1:20" x14ac:dyDescent="0.3">
      <c r="A44223">
        <v>48720</v>
      </c>
      <c r="B44223" t="s">
        <v>48985</v>
      </c>
      <c r="C44223" s="1">
        <v>45180</v>
      </c>
      <c r="D44223" t="s">
        <v>48986</v>
      </c>
      <c r="E44223" t="s">
        <v>21</v>
      </c>
      <c r="F44223" t="s">
        <v>41292</v>
      </c>
      <c r="G44223" t="s">
        <v>41293</v>
      </c>
      <c r="H44223" t="s">
        <v>41294</v>
      </c>
      <c r="I44223">
        <v>7.5399890000000003</v>
      </c>
      <c r="J44223">
        <v>-5.5470800000000002</v>
      </c>
      <c r="K44223" t="s">
        <v>40751</v>
      </c>
      <c r="L44223" t="s">
        <v>40696</v>
      </c>
      <c r="M44223" t="s">
        <v>44</v>
      </c>
      <c r="N44223" t="s">
        <v>40</v>
      </c>
      <c r="O44223" t="s">
        <v>3515</v>
      </c>
      <c r="P44223">
        <v>2</v>
      </c>
      <c r="Q44223">
        <v>38</v>
      </c>
      <c r="R44223">
        <v>0</v>
      </c>
      <c r="S44223">
        <v>15.200000000000001</v>
      </c>
      <c r="T44223" s="10">
        <f>(data[[#This Row],[Profit]]/data[[#This Row],[Sales]])*100</f>
        <v>40</v>
      </c>
    </row>
    <row r="44224" spans="1:20" x14ac:dyDescent="0.3">
      <c r="A44224">
        <v>48724</v>
      </c>
      <c r="B44224" t="s">
        <v>48989</v>
      </c>
      <c r="C44224" s="1">
        <v>44926</v>
      </c>
      <c r="D44224" t="s">
        <v>48990</v>
      </c>
      <c r="E44224" t="s">
        <v>21</v>
      </c>
      <c r="F44224" t="s">
        <v>40888</v>
      </c>
      <c r="G44224" t="s">
        <v>40762</v>
      </c>
      <c r="H44224" t="s">
        <v>40763</v>
      </c>
      <c r="I44224">
        <v>-30.559481999999999</v>
      </c>
      <c r="J44224">
        <v>22.937505999999999</v>
      </c>
      <c r="K44224" t="s">
        <v>40764</v>
      </c>
      <c r="L44224" t="s">
        <v>40696</v>
      </c>
      <c r="M44224" t="s">
        <v>44</v>
      </c>
      <c r="N44224" t="s">
        <v>40</v>
      </c>
      <c r="O44224" t="s">
        <v>16512</v>
      </c>
      <c r="P44224">
        <v>1</v>
      </c>
      <c r="Q44224">
        <v>4</v>
      </c>
      <c r="R44224">
        <v>0</v>
      </c>
      <c r="S44224">
        <v>2</v>
      </c>
      <c r="T44224" s="10">
        <f>(data[[#This Row],[Profit]]/data[[#This Row],[Sales]])*100</f>
        <v>50</v>
      </c>
    </row>
    <row r="44225" spans="1:20" x14ac:dyDescent="0.3">
      <c r="A44225">
        <v>48725</v>
      </c>
      <c r="B44225" t="s">
        <v>48989</v>
      </c>
      <c r="C44225" s="1">
        <v>44926</v>
      </c>
      <c r="D44225" t="s">
        <v>48990</v>
      </c>
      <c r="E44225" t="s">
        <v>21</v>
      </c>
      <c r="F44225" t="s">
        <v>40888</v>
      </c>
      <c r="G44225" t="s">
        <v>40762</v>
      </c>
      <c r="H44225" t="s">
        <v>40763</v>
      </c>
      <c r="I44225">
        <v>-30.559481999999999</v>
      </c>
      <c r="J44225">
        <v>22.937505999999999</v>
      </c>
      <c r="K44225" t="s">
        <v>40764</v>
      </c>
      <c r="L44225" t="s">
        <v>40696</v>
      </c>
      <c r="M44225" t="s">
        <v>125</v>
      </c>
      <c r="N44225" t="s">
        <v>40</v>
      </c>
      <c r="O44225" t="s">
        <v>3037</v>
      </c>
      <c r="P44225">
        <v>1</v>
      </c>
      <c r="Q44225">
        <v>17</v>
      </c>
      <c r="R44225">
        <v>0</v>
      </c>
      <c r="S44225">
        <v>8.5</v>
      </c>
      <c r="T44225" s="10">
        <f>(data[[#This Row],[Profit]]/data[[#This Row],[Sales]])*100</f>
        <v>50</v>
      </c>
    </row>
    <row r="44226" spans="1:20" x14ac:dyDescent="0.3">
      <c r="A44226">
        <v>1068</v>
      </c>
      <c r="B44226" t="s">
        <v>2307</v>
      </c>
      <c r="C44226" s="1">
        <v>45115</v>
      </c>
      <c r="D44226" t="s">
        <v>2308</v>
      </c>
      <c r="E44226" t="s">
        <v>81</v>
      </c>
      <c r="F44226" t="s">
        <v>535</v>
      </c>
      <c r="G44226" t="s">
        <v>535</v>
      </c>
      <c r="H44226" t="s">
        <v>137</v>
      </c>
      <c r="I44226">
        <v>21.521757000000001</v>
      </c>
      <c r="J44226">
        <v>-77.781166999999996</v>
      </c>
      <c r="K44226" t="s">
        <v>138</v>
      </c>
      <c r="L44226" t="s">
        <v>26</v>
      </c>
      <c r="M44226" t="s">
        <v>39</v>
      </c>
      <c r="N44226" t="s">
        <v>40</v>
      </c>
      <c r="O44226" t="s">
        <v>1753</v>
      </c>
      <c r="P44226">
        <v>4</v>
      </c>
      <c r="Q44226">
        <v>120</v>
      </c>
      <c r="R44226">
        <v>0</v>
      </c>
      <c r="S44226">
        <v>48</v>
      </c>
      <c r="T44226" s="10">
        <f>(data[[#This Row],[Profit]]/data[[#This Row],[Sales]])*100</f>
        <v>40</v>
      </c>
    </row>
    <row r="44227" spans="1:20" x14ac:dyDescent="0.3">
      <c r="A44227">
        <v>15185</v>
      </c>
      <c r="B44227" t="s">
        <v>18230</v>
      </c>
      <c r="C44227" s="1">
        <v>45121</v>
      </c>
      <c r="D44227" t="s">
        <v>18231</v>
      </c>
      <c r="E44227" t="s">
        <v>21</v>
      </c>
      <c r="F44227" t="s">
        <v>12658</v>
      </c>
      <c r="G44227" t="s">
        <v>12658</v>
      </c>
      <c r="H44227" t="s">
        <v>12609</v>
      </c>
      <c r="I44227">
        <v>40.463667000000001</v>
      </c>
      <c r="J44227">
        <v>-3.7492200000000002</v>
      </c>
      <c r="K44227" t="s">
        <v>12594</v>
      </c>
      <c r="L44227" t="s">
        <v>12560</v>
      </c>
      <c r="M44227" t="s">
        <v>125</v>
      </c>
      <c r="N44227" t="s">
        <v>40</v>
      </c>
      <c r="O44227" t="s">
        <v>2926</v>
      </c>
      <c r="P44227">
        <v>4</v>
      </c>
      <c r="Q44227">
        <v>80</v>
      </c>
      <c r="R44227">
        <v>0</v>
      </c>
      <c r="S44227">
        <v>32</v>
      </c>
      <c r="T44227" s="10">
        <f>(data[[#This Row],[Profit]]/data[[#This Row],[Sales]])*100</f>
        <v>40</v>
      </c>
    </row>
    <row r="44228" spans="1:20" x14ac:dyDescent="0.3">
      <c r="A44228">
        <v>14536</v>
      </c>
      <c r="B44228" t="s">
        <v>17595</v>
      </c>
      <c r="C44228" s="1">
        <v>43890</v>
      </c>
      <c r="D44228" t="s">
        <v>17596</v>
      </c>
      <c r="E44228" t="s">
        <v>21</v>
      </c>
      <c r="F44228" t="s">
        <v>13107</v>
      </c>
      <c r="G44228" t="s">
        <v>12575</v>
      </c>
      <c r="H44228" t="s">
        <v>12569</v>
      </c>
      <c r="I44228">
        <v>46.227637999999999</v>
      </c>
      <c r="J44228">
        <v>2.213749</v>
      </c>
      <c r="K44228" t="s">
        <v>12570</v>
      </c>
      <c r="L44228" t="s">
        <v>12560</v>
      </c>
      <c r="M44228" t="s">
        <v>44</v>
      </c>
      <c r="N44228" t="s">
        <v>40</v>
      </c>
      <c r="O44228" t="s">
        <v>2668</v>
      </c>
      <c r="P44228">
        <v>4</v>
      </c>
      <c r="Q44228">
        <v>8</v>
      </c>
      <c r="R44228">
        <v>0</v>
      </c>
      <c r="S44228">
        <v>4</v>
      </c>
      <c r="T44228" s="10">
        <f>(data[[#This Row],[Profit]]/data[[#This Row],[Sales]])*100</f>
        <v>50</v>
      </c>
    </row>
    <row r="44229" spans="1:20" x14ac:dyDescent="0.3">
      <c r="A44229">
        <v>48734</v>
      </c>
      <c r="B44229" t="s">
        <v>48996</v>
      </c>
      <c r="C44229" s="1">
        <v>44883</v>
      </c>
      <c r="D44229" t="s">
        <v>48997</v>
      </c>
      <c r="E44229" t="s">
        <v>21</v>
      </c>
      <c r="F44229" t="s">
        <v>41292</v>
      </c>
      <c r="G44229" t="s">
        <v>41293</v>
      </c>
      <c r="H44229" t="s">
        <v>41294</v>
      </c>
      <c r="I44229">
        <v>7.5399890000000003</v>
      </c>
      <c r="J44229">
        <v>-5.5470800000000002</v>
      </c>
      <c r="K44229" t="s">
        <v>40751</v>
      </c>
      <c r="L44229" t="s">
        <v>40696</v>
      </c>
      <c r="M44229" t="s">
        <v>39</v>
      </c>
      <c r="N44229" t="s">
        <v>40</v>
      </c>
      <c r="O44229" t="s">
        <v>1789</v>
      </c>
      <c r="P44229">
        <v>2</v>
      </c>
      <c r="Q44229">
        <v>64</v>
      </c>
      <c r="R44229">
        <v>0</v>
      </c>
      <c r="S44229">
        <v>32</v>
      </c>
      <c r="T44229" s="10">
        <f>(data[[#This Row],[Profit]]/data[[#This Row],[Sales]])*100</f>
        <v>50</v>
      </c>
    </row>
    <row r="44230" spans="1:20" x14ac:dyDescent="0.3">
      <c r="A44230">
        <v>14528</v>
      </c>
      <c r="B44230" t="s">
        <v>17586</v>
      </c>
      <c r="C44230" s="1">
        <v>45251</v>
      </c>
      <c r="D44230" t="s">
        <v>17587</v>
      </c>
      <c r="E44230" t="s">
        <v>81</v>
      </c>
      <c r="F44230" t="s">
        <v>17588</v>
      </c>
      <c r="G44230" t="s">
        <v>13474</v>
      </c>
      <c r="H44230" t="s">
        <v>12593</v>
      </c>
      <c r="I44230">
        <v>41.871940000000002</v>
      </c>
      <c r="J44230">
        <v>12.56738</v>
      </c>
      <c r="K44230" t="s">
        <v>12594</v>
      </c>
      <c r="L44230" t="s">
        <v>12560</v>
      </c>
      <c r="M44230" t="s">
        <v>44</v>
      </c>
      <c r="N44230" t="s">
        <v>40</v>
      </c>
      <c r="O44230" t="s">
        <v>2064</v>
      </c>
      <c r="P44230">
        <v>13</v>
      </c>
      <c r="Q44230">
        <v>65</v>
      </c>
      <c r="R44230">
        <v>0</v>
      </c>
      <c r="S44230">
        <v>26</v>
      </c>
      <c r="T44230" s="10">
        <f>(data[[#This Row],[Profit]]/data[[#This Row],[Sales]])*100</f>
        <v>40</v>
      </c>
    </row>
    <row r="44231" spans="1:20" x14ac:dyDescent="0.3">
      <c r="A44231">
        <v>48744</v>
      </c>
      <c r="B44231" t="s">
        <v>49006</v>
      </c>
      <c r="C44231" s="1">
        <v>45073</v>
      </c>
      <c r="D44231" t="s">
        <v>49007</v>
      </c>
      <c r="E44231" t="s">
        <v>21</v>
      </c>
      <c r="F44231" t="s">
        <v>40692</v>
      </c>
      <c r="G44231" t="s">
        <v>40693</v>
      </c>
      <c r="H44231" t="s">
        <v>40694</v>
      </c>
      <c r="I44231">
        <v>7.3697220000000003</v>
      </c>
      <c r="J44231">
        <v>12.354722000000001</v>
      </c>
      <c r="K44231" t="s">
        <v>40695</v>
      </c>
      <c r="L44231" t="s">
        <v>40696</v>
      </c>
      <c r="M44231" t="s">
        <v>125</v>
      </c>
      <c r="N44231" t="s">
        <v>40</v>
      </c>
      <c r="O44231" t="s">
        <v>7928</v>
      </c>
      <c r="P44231">
        <v>2</v>
      </c>
      <c r="Q44231">
        <v>154</v>
      </c>
      <c r="R44231">
        <v>0</v>
      </c>
      <c r="S44231">
        <v>61.6</v>
      </c>
      <c r="T44231" s="10">
        <f>(data[[#This Row],[Profit]]/data[[#This Row],[Sales]])*100</f>
        <v>40</v>
      </c>
    </row>
    <row r="44232" spans="1:20" x14ac:dyDescent="0.3">
      <c r="A44232">
        <v>46008</v>
      </c>
      <c r="B44232" t="s">
        <v>46344</v>
      </c>
      <c r="C44232" s="1">
        <v>44874</v>
      </c>
      <c r="D44232" t="s">
        <v>46345</v>
      </c>
      <c r="E44232" t="s">
        <v>21</v>
      </c>
      <c r="F44232" t="s">
        <v>44841</v>
      </c>
      <c r="G44232" t="s">
        <v>43513</v>
      </c>
      <c r="H44232" t="s">
        <v>40721</v>
      </c>
      <c r="I44232">
        <v>48.379432999999999</v>
      </c>
      <c r="J44232">
        <v>31.165579999999999</v>
      </c>
      <c r="K44232" t="s">
        <v>40708</v>
      </c>
      <c r="L44232" t="s">
        <v>12560</v>
      </c>
      <c r="M44232" t="s">
        <v>44</v>
      </c>
      <c r="N44232" t="s">
        <v>40</v>
      </c>
      <c r="O44232" t="s">
        <v>20215</v>
      </c>
      <c r="P44232">
        <v>1</v>
      </c>
      <c r="Q44232">
        <v>3</v>
      </c>
      <c r="R44232">
        <v>0</v>
      </c>
      <c r="S44232">
        <v>1.5</v>
      </c>
      <c r="T44232" s="10">
        <f>(data[[#This Row],[Profit]]/data[[#This Row],[Sales]])*100</f>
        <v>50</v>
      </c>
    </row>
    <row r="44233" spans="1:20" x14ac:dyDescent="0.3">
      <c r="A44233">
        <v>48678</v>
      </c>
      <c r="B44233" t="s">
        <v>48942</v>
      </c>
      <c r="C44233" s="1">
        <v>45269</v>
      </c>
      <c r="D44233" t="s">
        <v>47711</v>
      </c>
      <c r="E44233" t="s">
        <v>71</v>
      </c>
      <c r="F44233" t="s">
        <v>48943</v>
      </c>
      <c r="G44233" t="s">
        <v>48944</v>
      </c>
      <c r="H44233" t="s">
        <v>40796</v>
      </c>
      <c r="I44233">
        <v>9.0819989999999997</v>
      </c>
      <c r="J44233">
        <v>8.6752769999999995</v>
      </c>
      <c r="K44233" t="s">
        <v>40751</v>
      </c>
      <c r="L44233" t="s">
        <v>40696</v>
      </c>
      <c r="M44233" t="s">
        <v>44</v>
      </c>
      <c r="N44233" t="s">
        <v>40</v>
      </c>
      <c r="O44233" t="s">
        <v>1447</v>
      </c>
      <c r="P44233">
        <v>4</v>
      </c>
      <c r="Q44233">
        <v>112</v>
      </c>
      <c r="R44233">
        <v>0.7</v>
      </c>
      <c r="S44233">
        <v>-33.599999999999987</v>
      </c>
      <c r="T44233" s="10">
        <f>(data[[#This Row],[Profit]]/data[[#This Row],[Sales]])*100</f>
        <v>-29.999999999999989</v>
      </c>
    </row>
    <row r="44234" spans="1:20" x14ac:dyDescent="0.3">
      <c r="A44234">
        <v>48624</v>
      </c>
      <c r="B44234" t="s">
        <v>48876</v>
      </c>
      <c r="C44234" s="1">
        <v>44515</v>
      </c>
      <c r="D44234" t="s">
        <v>48877</v>
      </c>
      <c r="E44234" t="s">
        <v>21</v>
      </c>
      <c r="F44234" t="s">
        <v>42114</v>
      </c>
      <c r="G44234" t="s">
        <v>42115</v>
      </c>
      <c r="H44234" t="s">
        <v>42116</v>
      </c>
      <c r="I44234">
        <v>38.969718999999998</v>
      </c>
      <c r="J44234">
        <v>59.556277999999999</v>
      </c>
      <c r="K44234" t="s">
        <v>40839</v>
      </c>
      <c r="L44234" t="s">
        <v>22565</v>
      </c>
      <c r="M44234" t="s">
        <v>125</v>
      </c>
      <c r="N44234" t="s">
        <v>40</v>
      </c>
      <c r="O44234" t="s">
        <v>5539</v>
      </c>
      <c r="P44234">
        <v>2</v>
      </c>
      <c r="Q44234">
        <v>32</v>
      </c>
      <c r="R44234">
        <v>0.7</v>
      </c>
      <c r="S44234">
        <v>-6.3999999999999986</v>
      </c>
      <c r="T44234" s="10">
        <f>(data[[#This Row],[Profit]]/data[[#This Row],[Sales]])*100</f>
        <v>-19.999999999999996</v>
      </c>
    </row>
    <row r="44235" spans="1:20" x14ac:dyDescent="0.3">
      <c r="A44235">
        <v>14524</v>
      </c>
      <c r="B44235" t="s">
        <v>17580</v>
      </c>
      <c r="C44235" s="1">
        <v>45287</v>
      </c>
      <c r="D44235" t="s">
        <v>17581</v>
      </c>
      <c r="E44235" t="s">
        <v>21</v>
      </c>
      <c r="F44235" t="s">
        <v>12642</v>
      </c>
      <c r="G44235" t="s">
        <v>12642</v>
      </c>
      <c r="H44235" t="s">
        <v>12643</v>
      </c>
      <c r="I44235">
        <v>60.128160999999999</v>
      </c>
      <c r="J44235">
        <v>18.643501000000001</v>
      </c>
      <c r="K44235" t="s">
        <v>12559</v>
      </c>
      <c r="L44235" t="s">
        <v>12560</v>
      </c>
      <c r="M44235" t="s">
        <v>125</v>
      </c>
      <c r="N44235" t="s">
        <v>40</v>
      </c>
      <c r="O44235" t="s">
        <v>4606</v>
      </c>
      <c r="P44235">
        <v>6</v>
      </c>
      <c r="Q44235">
        <v>96</v>
      </c>
      <c r="R44235">
        <v>0.5</v>
      </c>
      <c r="S44235">
        <v>-9.5999999999999943</v>
      </c>
      <c r="T44235" s="10">
        <f>(data[[#This Row],[Profit]]/data[[#This Row],[Sales]])*100</f>
        <v>-9.9999999999999929</v>
      </c>
    </row>
    <row r="44236" spans="1:20" x14ac:dyDescent="0.3">
      <c r="A44236">
        <v>2158</v>
      </c>
      <c r="B44236" t="s">
        <v>3998</v>
      </c>
      <c r="C44236" s="1">
        <v>44533</v>
      </c>
      <c r="D44236" t="s">
        <v>3999</v>
      </c>
      <c r="E44236" t="s">
        <v>21</v>
      </c>
      <c r="F44236" t="s">
        <v>2360</v>
      </c>
      <c r="G44236" t="s">
        <v>2361</v>
      </c>
      <c r="H44236" t="s">
        <v>34</v>
      </c>
      <c r="I44236">
        <v>4.5708679999999999</v>
      </c>
      <c r="J44236">
        <v>-74.297332999999995</v>
      </c>
      <c r="K44236" t="s">
        <v>35</v>
      </c>
      <c r="L44236" t="s">
        <v>26</v>
      </c>
      <c r="M44236" t="s">
        <v>44</v>
      </c>
      <c r="N44236" t="s">
        <v>40</v>
      </c>
      <c r="O44236" t="s">
        <v>4001</v>
      </c>
      <c r="P44236">
        <v>3</v>
      </c>
      <c r="Q44236">
        <v>45</v>
      </c>
      <c r="R44236">
        <v>0</v>
      </c>
      <c r="S44236">
        <v>22.5</v>
      </c>
      <c r="T44236" s="10">
        <f>(data[[#This Row],[Profit]]/data[[#This Row],[Sales]])*100</f>
        <v>50</v>
      </c>
    </row>
    <row r="44237" spans="1:20" x14ac:dyDescent="0.3">
      <c r="A44237">
        <v>2159</v>
      </c>
      <c r="B44237" t="s">
        <v>3998</v>
      </c>
      <c r="C44237" s="1">
        <v>44533</v>
      </c>
      <c r="D44237" t="s">
        <v>3999</v>
      </c>
      <c r="E44237" t="s">
        <v>21</v>
      </c>
      <c r="F44237" t="s">
        <v>2360</v>
      </c>
      <c r="G44237" t="s">
        <v>2361</v>
      </c>
      <c r="H44237" t="s">
        <v>34</v>
      </c>
      <c r="I44237">
        <v>4.5708679999999999</v>
      </c>
      <c r="J44237">
        <v>-74.297332999999995</v>
      </c>
      <c r="K44237" t="s">
        <v>35</v>
      </c>
      <c r="L44237" t="s">
        <v>26</v>
      </c>
      <c r="M44237" t="s">
        <v>44</v>
      </c>
      <c r="N44237" t="s">
        <v>40</v>
      </c>
      <c r="O44237" t="s">
        <v>4002</v>
      </c>
      <c r="P44237">
        <v>2</v>
      </c>
      <c r="Q44237">
        <v>40</v>
      </c>
      <c r="R44237">
        <v>0</v>
      </c>
      <c r="S44237">
        <v>20</v>
      </c>
      <c r="T44237" s="10">
        <f>(data[[#This Row],[Profit]]/data[[#This Row],[Sales]])*100</f>
        <v>50</v>
      </c>
    </row>
    <row r="44238" spans="1:20" x14ac:dyDescent="0.3">
      <c r="A44238">
        <v>48631</v>
      </c>
      <c r="B44238" t="s">
        <v>48889</v>
      </c>
      <c r="C44238" s="1">
        <v>45110</v>
      </c>
      <c r="D44238" t="s">
        <v>48890</v>
      </c>
      <c r="E44238" t="s">
        <v>21</v>
      </c>
      <c r="F44238" t="s">
        <v>42481</v>
      </c>
      <c r="G44238" t="s">
        <v>42481</v>
      </c>
      <c r="H44238" t="s">
        <v>42011</v>
      </c>
      <c r="I44238">
        <v>1.3733329999999999</v>
      </c>
      <c r="J44238">
        <v>32.290275000000001</v>
      </c>
      <c r="K44238" t="s">
        <v>40915</v>
      </c>
      <c r="L44238" t="s">
        <v>40696</v>
      </c>
      <c r="M44238" t="s">
        <v>44</v>
      </c>
      <c r="N44238" t="s">
        <v>40</v>
      </c>
      <c r="O44238" t="s">
        <v>722</v>
      </c>
      <c r="P44238">
        <v>2</v>
      </c>
      <c r="Q44238">
        <v>76</v>
      </c>
      <c r="R44238">
        <v>0.7</v>
      </c>
      <c r="S44238">
        <v>-22.799999999999994</v>
      </c>
      <c r="T44238" s="10">
        <f>(data[[#This Row],[Profit]]/data[[#This Row],[Sales]])*100</f>
        <v>-29.999999999999993</v>
      </c>
    </row>
    <row r="44239" spans="1:20" x14ac:dyDescent="0.3">
      <c r="A44239">
        <v>46035</v>
      </c>
      <c r="B44239" t="s">
        <v>46380</v>
      </c>
      <c r="C44239" s="1">
        <v>44551</v>
      </c>
      <c r="D44239" t="s">
        <v>46381</v>
      </c>
      <c r="E44239" t="s">
        <v>21</v>
      </c>
      <c r="F44239" t="s">
        <v>42170</v>
      </c>
      <c r="G44239" t="s">
        <v>42170</v>
      </c>
      <c r="H44239" t="s">
        <v>40721</v>
      </c>
      <c r="I44239">
        <v>48.379432999999999</v>
      </c>
      <c r="J44239">
        <v>31.165579999999999</v>
      </c>
      <c r="K44239" t="s">
        <v>40708</v>
      </c>
      <c r="L44239" t="s">
        <v>12560</v>
      </c>
      <c r="M44239" t="s">
        <v>44</v>
      </c>
      <c r="N44239" t="s">
        <v>40</v>
      </c>
      <c r="O44239" t="s">
        <v>15261</v>
      </c>
      <c r="P44239">
        <v>1</v>
      </c>
      <c r="Q44239">
        <v>3</v>
      </c>
      <c r="R44239">
        <v>0</v>
      </c>
      <c r="S44239">
        <v>1.5</v>
      </c>
      <c r="T44239" s="10">
        <f>(data[[#This Row],[Profit]]/data[[#This Row],[Sales]])*100</f>
        <v>50</v>
      </c>
    </row>
    <row r="44240" spans="1:20" x14ac:dyDescent="0.3">
      <c r="A44240">
        <v>48643</v>
      </c>
      <c r="B44240" t="s">
        <v>48906</v>
      </c>
      <c r="C44240" s="1">
        <v>44555</v>
      </c>
      <c r="D44240" t="s">
        <v>48907</v>
      </c>
      <c r="E44240" t="s">
        <v>81</v>
      </c>
      <c r="F44240" t="s">
        <v>41346</v>
      </c>
      <c r="G44240" t="s">
        <v>41346</v>
      </c>
      <c r="H44240" t="s">
        <v>40774</v>
      </c>
      <c r="I44240">
        <v>38.963745000000003</v>
      </c>
      <c r="J44240">
        <v>35.243321999999999</v>
      </c>
      <c r="K44240" t="s">
        <v>40732</v>
      </c>
      <c r="L44240" t="s">
        <v>22565</v>
      </c>
      <c r="M44240" t="s">
        <v>44</v>
      </c>
      <c r="N44240" t="s">
        <v>40</v>
      </c>
      <c r="O44240" t="s">
        <v>6241</v>
      </c>
      <c r="P44240">
        <v>9</v>
      </c>
      <c r="Q44240">
        <v>171</v>
      </c>
      <c r="R44240">
        <v>0.6</v>
      </c>
      <c r="S44240">
        <v>-17.099999999999994</v>
      </c>
      <c r="T44240" s="10">
        <f>(data[[#This Row],[Profit]]/data[[#This Row],[Sales]])*100</f>
        <v>-9.9999999999999964</v>
      </c>
    </row>
    <row r="44241" spans="1:20" x14ac:dyDescent="0.3">
      <c r="A44241">
        <v>48644</v>
      </c>
      <c r="B44241" t="s">
        <v>48906</v>
      </c>
      <c r="C44241" s="1">
        <v>44555</v>
      </c>
      <c r="D44241" t="s">
        <v>48907</v>
      </c>
      <c r="E44241" t="s">
        <v>81</v>
      </c>
      <c r="F44241" t="s">
        <v>41346</v>
      </c>
      <c r="G44241" t="s">
        <v>41346</v>
      </c>
      <c r="H44241" t="s">
        <v>40774</v>
      </c>
      <c r="I44241">
        <v>38.963745000000003</v>
      </c>
      <c r="J44241">
        <v>35.243321999999999</v>
      </c>
      <c r="K44241" t="s">
        <v>40732</v>
      </c>
      <c r="L44241" t="s">
        <v>22565</v>
      </c>
      <c r="M44241" t="s">
        <v>44</v>
      </c>
      <c r="N44241" t="s">
        <v>40</v>
      </c>
      <c r="O44241" t="s">
        <v>6397</v>
      </c>
      <c r="P44241">
        <v>12</v>
      </c>
      <c r="Q44241">
        <v>72</v>
      </c>
      <c r="R44241">
        <v>0.6</v>
      </c>
      <c r="S44241">
        <v>-7.1999999999999957</v>
      </c>
      <c r="T44241" s="10">
        <f>(data[[#This Row],[Profit]]/data[[#This Row],[Sales]])*100</f>
        <v>-9.9999999999999929</v>
      </c>
    </row>
    <row r="44242" spans="1:20" x14ac:dyDescent="0.3">
      <c r="A44242">
        <v>1103</v>
      </c>
      <c r="B44242" t="s">
        <v>2381</v>
      </c>
      <c r="C44242" s="1">
        <v>44472</v>
      </c>
      <c r="D44242" t="s">
        <v>2382</v>
      </c>
      <c r="E44242" t="s">
        <v>21</v>
      </c>
      <c r="F44242" t="s">
        <v>166</v>
      </c>
      <c r="G44242" t="s">
        <v>166</v>
      </c>
      <c r="H44242" t="s">
        <v>146</v>
      </c>
      <c r="I44242">
        <v>18.735693000000001</v>
      </c>
      <c r="J44242">
        <v>-70.162650999999997</v>
      </c>
      <c r="K44242" t="s">
        <v>138</v>
      </c>
      <c r="L44242" t="s">
        <v>26</v>
      </c>
      <c r="M44242" t="s">
        <v>44</v>
      </c>
      <c r="N44242" t="s">
        <v>40</v>
      </c>
      <c r="O44242" t="s">
        <v>835</v>
      </c>
      <c r="P44242">
        <v>2</v>
      </c>
      <c r="Q44242">
        <v>28</v>
      </c>
      <c r="R44242">
        <v>0.2</v>
      </c>
      <c r="S44242">
        <v>8.3999999999999986</v>
      </c>
      <c r="T44242" s="10">
        <f>(data[[#This Row],[Profit]]/data[[#This Row],[Sales]])*100</f>
        <v>29.999999999999993</v>
      </c>
    </row>
    <row r="44243" spans="1:20" x14ac:dyDescent="0.3">
      <c r="A44243">
        <v>1096</v>
      </c>
      <c r="B44243" t="s">
        <v>2366</v>
      </c>
      <c r="C44243" s="1">
        <v>44905</v>
      </c>
      <c r="D44243" t="s">
        <v>2367</v>
      </c>
      <c r="E44243" t="s">
        <v>21</v>
      </c>
      <c r="F44243" t="s">
        <v>95</v>
      </c>
      <c r="G44243" t="s">
        <v>95</v>
      </c>
      <c r="H44243" t="s">
        <v>96</v>
      </c>
      <c r="I44243">
        <v>-35.675147000000003</v>
      </c>
      <c r="J44243">
        <v>-71.542968999999999</v>
      </c>
      <c r="K44243" t="s">
        <v>35</v>
      </c>
      <c r="L44243" t="s">
        <v>26</v>
      </c>
      <c r="M44243" t="s">
        <v>39</v>
      </c>
      <c r="N44243" t="s">
        <v>40</v>
      </c>
      <c r="O44243" t="s">
        <v>2370</v>
      </c>
      <c r="P44243">
        <v>3</v>
      </c>
      <c r="Q44243">
        <v>150</v>
      </c>
      <c r="R44243">
        <v>0</v>
      </c>
      <c r="S44243">
        <v>75</v>
      </c>
      <c r="T44243" s="10">
        <f>(data[[#This Row],[Profit]]/data[[#This Row],[Sales]])*100</f>
        <v>50</v>
      </c>
    </row>
    <row r="44244" spans="1:20" x14ac:dyDescent="0.3">
      <c r="A44244">
        <v>48657</v>
      </c>
      <c r="B44244" t="s">
        <v>48920</v>
      </c>
      <c r="C44244" s="1">
        <v>45094</v>
      </c>
      <c r="D44244" t="s">
        <v>48921</v>
      </c>
      <c r="E44244" t="s">
        <v>21</v>
      </c>
      <c r="F44244" t="s">
        <v>42408</v>
      </c>
      <c r="G44244" t="s">
        <v>42408</v>
      </c>
      <c r="H44244" t="s">
        <v>42409</v>
      </c>
      <c r="I44244">
        <v>53.709806999999998</v>
      </c>
      <c r="J44244">
        <v>27.953389000000001</v>
      </c>
      <c r="K44244" t="s">
        <v>40708</v>
      </c>
      <c r="L44244" t="s">
        <v>12560</v>
      </c>
      <c r="M44244" t="s">
        <v>44</v>
      </c>
      <c r="N44244" t="s">
        <v>40</v>
      </c>
      <c r="O44244" t="s">
        <v>1451</v>
      </c>
      <c r="P44244">
        <v>1</v>
      </c>
      <c r="Q44244">
        <v>18</v>
      </c>
      <c r="R44244">
        <v>0</v>
      </c>
      <c r="S44244">
        <v>7.2</v>
      </c>
      <c r="T44244" s="10">
        <f>(data[[#This Row],[Profit]]/data[[#This Row],[Sales]])*100</f>
        <v>40</v>
      </c>
    </row>
    <row r="44245" spans="1:20" x14ac:dyDescent="0.3">
      <c r="A44245">
        <v>46026</v>
      </c>
      <c r="B44245" t="s">
        <v>46369</v>
      </c>
      <c r="C44245" s="1">
        <v>44757</v>
      </c>
      <c r="D44245" t="s">
        <v>44016</v>
      </c>
      <c r="E44245" t="s">
        <v>71</v>
      </c>
      <c r="F44245" t="s">
        <v>40864</v>
      </c>
      <c r="G44245" t="s">
        <v>40864</v>
      </c>
      <c r="H44245" t="s">
        <v>40796</v>
      </c>
      <c r="I44245">
        <v>9.0819989999999997</v>
      </c>
      <c r="J44245">
        <v>8.6752769999999995</v>
      </c>
      <c r="K44245" t="s">
        <v>40751</v>
      </c>
      <c r="L44245" t="s">
        <v>40696</v>
      </c>
      <c r="M44245" t="s">
        <v>44</v>
      </c>
      <c r="N44245" t="s">
        <v>40</v>
      </c>
      <c r="O44245" t="s">
        <v>8967</v>
      </c>
      <c r="P44245">
        <v>3</v>
      </c>
      <c r="Q44245">
        <v>15</v>
      </c>
      <c r="R44245">
        <v>0.7</v>
      </c>
      <c r="S44245">
        <v>-3</v>
      </c>
      <c r="T44245" s="10">
        <f>(data[[#This Row],[Profit]]/data[[#This Row],[Sales]])*100</f>
        <v>-20</v>
      </c>
    </row>
    <row r="44246" spans="1:20" x14ac:dyDescent="0.3">
      <c r="A44246">
        <v>46025</v>
      </c>
      <c r="B44246" t="s">
        <v>46369</v>
      </c>
      <c r="C44246" s="1">
        <v>44757</v>
      </c>
      <c r="D44246" t="s">
        <v>44016</v>
      </c>
      <c r="E44246" t="s">
        <v>71</v>
      </c>
      <c r="F44246" t="s">
        <v>40864</v>
      </c>
      <c r="G44246" t="s">
        <v>40864</v>
      </c>
      <c r="H44246" t="s">
        <v>40796</v>
      </c>
      <c r="I44246">
        <v>9.0819989999999997</v>
      </c>
      <c r="J44246">
        <v>8.6752769999999995</v>
      </c>
      <c r="K44246" t="s">
        <v>40751</v>
      </c>
      <c r="L44246" t="s">
        <v>40696</v>
      </c>
      <c r="M44246" t="s">
        <v>44</v>
      </c>
      <c r="N44246" t="s">
        <v>40</v>
      </c>
      <c r="O44246" t="s">
        <v>2813</v>
      </c>
      <c r="P44246">
        <v>2</v>
      </c>
      <c r="Q44246">
        <v>18</v>
      </c>
      <c r="R44246">
        <v>0.7</v>
      </c>
      <c r="S44246">
        <v>-3.5999999999999996</v>
      </c>
      <c r="T44246" s="10">
        <f>(data[[#This Row],[Profit]]/data[[#This Row],[Sales]])*100</f>
        <v>-20</v>
      </c>
    </row>
    <row r="44247" spans="1:20" x14ac:dyDescent="0.3">
      <c r="A44247">
        <v>2163</v>
      </c>
      <c r="B44247" t="s">
        <v>4006</v>
      </c>
      <c r="C44247" s="1">
        <v>44659</v>
      </c>
      <c r="D44247" t="s">
        <v>4007</v>
      </c>
      <c r="E44247" t="s">
        <v>21</v>
      </c>
      <c r="F44247" t="s">
        <v>1356</v>
      </c>
      <c r="G44247" t="s">
        <v>919</v>
      </c>
      <c r="H44247" t="s">
        <v>51</v>
      </c>
      <c r="I44247">
        <v>-14.235004</v>
      </c>
      <c r="J44247">
        <v>-51.925280000000001</v>
      </c>
      <c r="K44247" t="s">
        <v>35</v>
      </c>
      <c r="L44247" t="s">
        <v>26</v>
      </c>
      <c r="M44247" t="s">
        <v>39</v>
      </c>
      <c r="N44247" t="s">
        <v>40</v>
      </c>
      <c r="O44247" t="s">
        <v>4010</v>
      </c>
      <c r="P44247">
        <v>1</v>
      </c>
      <c r="Q44247">
        <v>11</v>
      </c>
      <c r="R44247">
        <v>0.6</v>
      </c>
      <c r="S44247">
        <v>-1.0999999999999996</v>
      </c>
      <c r="T44247" s="10">
        <f>(data[[#This Row],[Profit]]/data[[#This Row],[Sales]])*100</f>
        <v>-9.9999999999999964</v>
      </c>
    </row>
    <row r="44248" spans="1:20" x14ac:dyDescent="0.3">
      <c r="A44248">
        <v>48661</v>
      </c>
      <c r="B44248" t="s">
        <v>48924</v>
      </c>
      <c r="C44248" s="1">
        <v>44556</v>
      </c>
      <c r="D44248" t="s">
        <v>48806</v>
      </c>
      <c r="E44248" t="s">
        <v>21</v>
      </c>
      <c r="F44248" t="s">
        <v>46257</v>
      </c>
      <c r="G44248" t="s">
        <v>46257</v>
      </c>
      <c r="H44248" t="s">
        <v>40804</v>
      </c>
      <c r="I44248">
        <v>28.033885999999999</v>
      </c>
      <c r="J44248">
        <v>1.659626</v>
      </c>
      <c r="K44248" t="s">
        <v>40702</v>
      </c>
      <c r="L44248" t="s">
        <v>40696</v>
      </c>
      <c r="M44248" t="s">
        <v>44</v>
      </c>
      <c r="N44248" t="s">
        <v>40</v>
      </c>
      <c r="O44248" t="s">
        <v>141</v>
      </c>
      <c r="P44248">
        <v>1</v>
      </c>
      <c r="Q44248">
        <v>11</v>
      </c>
      <c r="R44248">
        <v>0</v>
      </c>
      <c r="S44248">
        <v>5.5</v>
      </c>
      <c r="T44248" s="10">
        <f>(data[[#This Row],[Profit]]/data[[#This Row],[Sales]])*100</f>
        <v>50</v>
      </c>
    </row>
    <row r="44249" spans="1:20" x14ac:dyDescent="0.3">
      <c r="A44249">
        <v>2164</v>
      </c>
      <c r="B44249" t="s">
        <v>4006</v>
      </c>
      <c r="C44249" s="1">
        <v>44659</v>
      </c>
      <c r="D44249" t="s">
        <v>4007</v>
      </c>
      <c r="E44249" t="s">
        <v>21</v>
      </c>
      <c r="F44249" t="s">
        <v>1356</v>
      </c>
      <c r="G44249" t="s">
        <v>919</v>
      </c>
      <c r="H44249" t="s">
        <v>51</v>
      </c>
      <c r="I44249">
        <v>-14.235004</v>
      </c>
      <c r="J44249">
        <v>-51.925280000000001</v>
      </c>
      <c r="K44249" t="s">
        <v>35</v>
      </c>
      <c r="L44249" t="s">
        <v>26</v>
      </c>
      <c r="M44249" t="s">
        <v>39</v>
      </c>
      <c r="N44249" t="s">
        <v>40</v>
      </c>
      <c r="O44249" t="s">
        <v>812</v>
      </c>
      <c r="P44249">
        <v>3</v>
      </c>
      <c r="Q44249">
        <v>93</v>
      </c>
      <c r="R44249">
        <v>0.6</v>
      </c>
      <c r="S44249">
        <v>-9.2999999999999972</v>
      </c>
      <c r="T44249" s="10">
        <f>(data[[#This Row],[Profit]]/data[[#This Row],[Sales]])*100</f>
        <v>-9.9999999999999964</v>
      </c>
    </row>
    <row r="44250" spans="1:20" x14ac:dyDescent="0.3">
      <c r="A44250">
        <v>48664</v>
      </c>
      <c r="B44250" t="s">
        <v>48925</v>
      </c>
      <c r="C44250" s="1">
        <v>44830</v>
      </c>
      <c r="D44250" t="s">
        <v>48926</v>
      </c>
      <c r="E44250" t="s">
        <v>81</v>
      </c>
      <c r="F44250" t="s">
        <v>42779</v>
      </c>
      <c r="G44250" t="s">
        <v>40989</v>
      </c>
      <c r="H44250" t="s">
        <v>40774</v>
      </c>
      <c r="I44250">
        <v>38.963745000000003</v>
      </c>
      <c r="J44250">
        <v>35.243321999999999</v>
      </c>
      <c r="K44250" t="s">
        <v>40732</v>
      </c>
      <c r="L44250" t="s">
        <v>22565</v>
      </c>
      <c r="M44250" t="s">
        <v>44</v>
      </c>
      <c r="N44250" t="s">
        <v>40</v>
      </c>
      <c r="O44250" t="s">
        <v>3122</v>
      </c>
      <c r="P44250">
        <v>3</v>
      </c>
      <c r="Q44250">
        <v>249</v>
      </c>
      <c r="R44250">
        <v>0.6</v>
      </c>
      <c r="S44250">
        <v>-24.900000000000006</v>
      </c>
      <c r="T44250" s="10">
        <f>(data[[#This Row],[Profit]]/data[[#This Row],[Sales]])*100</f>
        <v>-10.000000000000002</v>
      </c>
    </row>
    <row r="44251" spans="1:20" x14ac:dyDescent="0.3">
      <c r="A44251">
        <v>15696</v>
      </c>
      <c r="B44251" t="s">
        <v>18726</v>
      </c>
      <c r="C44251" s="1">
        <v>44092</v>
      </c>
      <c r="D44251" t="s">
        <v>18727</v>
      </c>
      <c r="E44251" t="s">
        <v>71</v>
      </c>
      <c r="F44251" t="s">
        <v>18728</v>
      </c>
      <c r="G44251" t="s">
        <v>12769</v>
      </c>
      <c r="H44251" t="s">
        <v>12558</v>
      </c>
      <c r="I44251">
        <v>55.378050999999999</v>
      </c>
      <c r="J44251">
        <v>-3.4359730000000002</v>
      </c>
      <c r="K44251" t="s">
        <v>12559</v>
      </c>
      <c r="L44251" t="s">
        <v>12560</v>
      </c>
      <c r="M44251" t="s">
        <v>44</v>
      </c>
      <c r="N44251" t="s">
        <v>40</v>
      </c>
      <c r="O44251" t="s">
        <v>7873</v>
      </c>
      <c r="P44251">
        <v>4</v>
      </c>
      <c r="Q44251">
        <v>44</v>
      </c>
      <c r="R44251">
        <v>0</v>
      </c>
      <c r="S44251">
        <v>22</v>
      </c>
      <c r="T44251" s="10">
        <f>(data[[#This Row],[Profit]]/data[[#This Row],[Sales]])*100</f>
        <v>50</v>
      </c>
    </row>
    <row r="44252" spans="1:20" x14ac:dyDescent="0.3">
      <c r="A44252">
        <v>1094</v>
      </c>
      <c r="B44252" t="s">
        <v>2366</v>
      </c>
      <c r="C44252" s="1">
        <v>44905</v>
      </c>
      <c r="D44252" t="s">
        <v>2367</v>
      </c>
      <c r="E44252" t="s">
        <v>21</v>
      </c>
      <c r="F44252" t="s">
        <v>95</v>
      </c>
      <c r="G44252" t="s">
        <v>95</v>
      </c>
      <c r="H44252" t="s">
        <v>96</v>
      </c>
      <c r="I44252">
        <v>-35.675147000000003</v>
      </c>
      <c r="J44252">
        <v>-71.542968999999999</v>
      </c>
      <c r="K44252" t="s">
        <v>35</v>
      </c>
      <c r="L44252" t="s">
        <v>26</v>
      </c>
      <c r="M44252" t="s">
        <v>44</v>
      </c>
      <c r="N44252" t="s">
        <v>40</v>
      </c>
      <c r="O44252" t="s">
        <v>2368</v>
      </c>
      <c r="P44252">
        <v>2</v>
      </c>
      <c r="Q44252">
        <v>42</v>
      </c>
      <c r="R44252">
        <v>0</v>
      </c>
      <c r="S44252">
        <v>21</v>
      </c>
      <c r="T44252" s="10">
        <f>(data[[#This Row],[Profit]]/data[[#This Row],[Sales]])*100</f>
        <v>50</v>
      </c>
    </row>
    <row r="44253" spans="1:20" x14ac:dyDescent="0.3">
      <c r="A44253">
        <v>2168</v>
      </c>
      <c r="B44253" t="s">
        <v>4013</v>
      </c>
      <c r="C44253" s="1">
        <v>45188</v>
      </c>
      <c r="D44253" t="s">
        <v>4014</v>
      </c>
      <c r="E44253" t="s">
        <v>21</v>
      </c>
      <c r="F44253" t="s">
        <v>117</v>
      </c>
      <c r="G44253" t="s">
        <v>118</v>
      </c>
      <c r="H44253" t="s">
        <v>119</v>
      </c>
      <c r="I44253">
        <v>15.199999</v>
      </c>
      <c r="J44253">
        <v>-86.241905000000003</v>
      </c>
      <c r="K44253" t="s">
        <v>25</v>
      </c>
      <c r="L44253" t="s">
        <v>26</v>
      </c>
      <c r="M44253" t="s">
        <v>44</v>
      </c>
      <c r="N44253" t="s">
        <v>40</v>
      </c>
      <c r="O44253" t="s">
        <v>4015</v>
      </c>
      <c r="P44253">
        <v>3</v>
      </c>
      <c r="Q44253">
        <v>126</v>
      </c>
      <c r="R44253">
        <v>0.4</v>
      </c>
      <c r="S44253">
        <v>0</v>
      </c>
      <c r="T44253" s="10">
        <f>(data[[#This Row],[Profit]]/data[[#This Row],[Sales]])*100</f>
        <v>0</v>
      </c>
    </row>
    <row r="44254" spans="1:20" x14ac:dyDescent="0.3">
      <c r="A44254">
        <v>48674</v>
      </c>
      <c r="B44254" t="s">
        <v>48939</v>
      </c>
      <c r="C44254" s="1">
        <v>45265</v>
      </c>
      <c r="D44254" t="s">
        <v>46822</v>
      </c>
      <c r="E44254" t="s">
        <v>71</v>
      </c>
      <c r="F44254" t="s">
        <v>41377</v>
      </c>
      <c r="G44254" t="s">
        <v>41182</v>
      </c>
      <c r="H44254" t="s">
        <v>40713</v>
      </c>
      <c r="I44254">
        <v>61.524009999999997</v>
      </c>
      <c r="J44254">
        <v>105.31875599999999</v>
      </c>
      <c r="K44254" t="s">
        <v>40708</v>
      </c>
      <c r="L44254" t="s">
        <v>12560</v>
      </c>
      <c r="M44254" t="s">
        <v>39</v>
      </c>
      <c r="N44254" t="s">
        <v>40</v>
      </c>
      <c r="O44254" t="s">
        <v>4274</v>
      </c>
      <c r="P44254">
        <v>3</v>
      </c>
      <c r="Q44254">
        <v>87</v>
      </c>
      <c r="R44254">
        <v>0</v>
      </c>
      <c r="S44254">
        <v>34.800000000000004</v>
      </c>
      <c r="T44254" s="10">
        <f>(data[[#This Row],[Profit]]/data[[#This Row],[Sales]])*100</f>
        <v>40</v>
      </c>
    </row>
    <row r="44255" spans="1:20" x14ac:dyDescent="0.3">
      <c r="A44255">
        <v>48676</v>
      </c>
      <c r="B44255" t="s">
        <v>48939</v>
      </c>
      <c r="C44255" s="1">
        <v>45265</v>
      </c>
      <c r="D44255" t="s">
        <v>46822</v>
      </c>
      <c r="E44255" t="s">
        <v>71</v>
      </c>
      <c r="F44255" t="s">
        <v>41377</v>
      </c>
      <c r="G44255" t="s">
        <v>41182</v>
      </c>
      <c r="H44255" t="s">
        <v>40713</v>
      </c>
      <c r="I44255">
        <v>61.524009999999997</v>
      </c>
      <c r="J44255">
        <v>105.31875599999999</v>
      </c>
      <c r="K44255" t="s">
        <v>40708</v>
      </c>
      <c r="L44255" t="s">
        <v>12560</v>
      </c>
      <c r="M44255" t="s">
        <v>44</v>
      </c>
      <c r="N44255" t="s">
        <v>40</v>
      </c>
      <c r="O44255" t="s">
        <v>1625</v>
      </c>
      <c r="P44255">
        <v>1</v>
      </c>
      <c r="Q44255">
        <v>7</v>
      </c>
      <c r="R44255">
        <v>0</v>
      </c>
      <c r="S44255">
        <v>2.8000000000000003</v>
      </c>
      <c r="T44255" s="10">
        <f>(data[[#This Row],[Profit]]/data[[#This Row],[Sales]])*100</f>
        <v>40</v>
      </c>
    </row>
    <row r="44256" spans="1:20" x14ac:dyDescent="0.3">
      <c r="A44256">
        <v>2169</v>
      </c>
      <c r="B44256" t="s">
        <v>4016</v>
      </c>
      <c r="C44256" s="1">
        <v>44443</v>
      </c>
      <c r="D44256" t="s">
        <v>4017</v>
      </c>
      <c r="E44256" t="s">
        <v>71</v>
      </c>
      <c r="F44256" t="s">
        <v>1803</v>
      </c>
      <c r="G44256" t="s">
        <v>798</v>
      </c>
      <c r="H44256" t="s">
        <v>340</v>
      </c>
      <c r="I44256">
        <v>-38.416097000000001</v>
      </c>
      <c r="J44256">
        <v>-63.616672000000001</v>
      </c>
      <c r="K44256" t="s">
        <v>35</v>
      </c>
      <c r="L44256" t="s">
        <v>26</v>
      </c>
      <c r="M44256" t="s">
        <v>44</v>
      </c>
      <c r="N44256" t="s">
        <v>40</v>
      </c>
      <c r="O44256" t="s">
        <v>4018</v>
      </c>
      <c r="P44256">
        <v>4</v>
      </c>
      <c r="Q44256">
        <v>76</v>
      </c>
      <c r="R44256">
        <v>0.4</v>
      </c>
      <c r="S44256">
        <v>7.5999999999999979</v>
      </c>
      <c r="T44256" s="10">
        <f>(data[[#This Row],[Profit]]/data[[#This Row],[Sales]])*100</f>
        <v>9.9999999999999982</v>
      </c>
    </row>
    <row r="44257" spans="1:20" x14ac:dyDescent="0.3">
      <c r="A44257">
        <v>2171</v>
      </c>
      <c r="B44257" t="s">
        <v>4019</v>
      </c>
      <c r="C44257" s="1">
        <v>44737</v>
      </c>
      <c r="D44257" t="s">
        <v>4020</v>
      </c>
      <c r="E44257" t="s">
        <v>81</v>
      </c>
      <c r="F44257" t="s">
        <v>313</v>
      </c>
      <c r="G44257" t="s">
        <v>314</v>
      </c>
      <c r="H44257" t="s">
        <v>314</v>
      </c>
      <c r="I44257">
        <v>15.783471</v>
      </c>
      <c r="J44257">
        <v>-90.230759000000006</v>
      </c>
      <c r="K44257" t="s">
        <v>25</v>
      </c>
      <c r="L44257" t="s">
        <v>26</v>
      </c>
      <c r="M44257" t="s">
        <v>125</v>
      </c>
      <c r="N44257" t="s">
        <v>40</v>
      </c>
      <c r="O44257" t="s">
        <v>704</v>
      </c>
      <c r="P44257">
        <v>16</v>
      </c>
      <c r="Q44257">
        <v>240</v>
      </c>
      <c r="R44257">
        <v>0</v>
      </c>
      <c r="S44257">
        <v>120</v>
      </c>
      <c r="T44257" s="10">
        <f>(data[[#This Row],[Profit]]/data[[#This Row],[Sales]])*100</f>
        <v>50</v>
      </c>
    </row>
    <row r="44258" spans="1:20" x14ac:dyDescent="0.3">
      <c r="A44258">
        <v>45989</v>
      </c>
      <c r="B44258" t="s">
        <v>46327</v>
      </c>
      <c r="C44258" s="1">
        <v>44471</v>
      </c>
      <c r="D44258" t="s">
        <v>46328</v>
      </c>
      <c r="E44258" t="s">
        <v>71</v>
      </c>
      <c r="F44258" t="s">
        <v>41986</v>
      </c>
      <c r="G44258" t="s">
        <v>40977</v>
      </c>
      <c r="H44258" t="s">
        <v>40885</v>
      </c>
      <c r="I44258">
        <v>56.130366000000002</v>
      </c>
      <c r="J44258">
        <v>-106.346771</v>
      </c>
      <c r="K44258" t="s">
        <v>40885</v>
      </c>
      <c r="L44258" t="s">
        <v>32589</v>
      </c>
      <c r="M44258" t="s">
        <v>39</v>
      </c>
      <c r="N44258" t="s">
        <v>40</v>
      </c>
      <c r="O44258" t="s">
        <v>3898</v>
      </c>
      <c r="P44258">
        <v>4</v>
      </c>
      <c r="Q44258">
        <v>160</v>
      </c>
      <c r="R44258">
        <v>0</v>
      </c>
      <c r="S44258">
        <v>80</v>
      </c>
      <c r="T44258" s="10">
        <f>(data[[#This Row],[Profit]]/data[[#This Row],[Sales]])*100</f>
        <v>50</v>
      </c>
    </row>
    <row r="44259" spans="1:20" x14ac:dyDescent="0.3">
      <c r="A44259">
        <v>1059</v>
      </c>
      <c r="B44259" t="s">
        <v>2287</v>
      </c>
      <c r="C44259" s="1">
        <v>44716</v>
      </c>
      <c r="D44259" t="s">
        <v>2288</v>
      </c>
      <c r="E44259" t="s">
        <v>21</v>
      </c>
      <c r="F44259" t="s">
        <v>529</v>
      </c>
      <c r="G44259" t="s">
        <v>502</v>
      </c>
      <c r="H44259" t="s">
        <v>503</v>
      </c>
      <c r="I44259">
        <v>13.794185000000001</v>
      </c>
      <c r="J44259">
        <v>-88.896529999999998</v>
      </c>
      <c r="K44259" t="s">
        <v>25</v>
      </c>
      <c r="L44259" t="s">
        <v>26</v>
      </c>
      <c r="M44259" t="s">
        <v>44</v>
      </c>
      <c r="N44259" t="s">
        <v>40</v>
      </c>
      <c r="O44259" t="s">
        <v>1015</v>
      </c>
      <c r="P44259">
        <v>4</v>
      </c>
      <c r="Q44259">
        <v>128</v>
      </c>
      <c r="R44259">
        <v>0</v>
      </c>
      <c r="S44259">
        <v>64</v>
      </c>
      <c r="T44259" s="10">
        <f>(data[[#This Row],[Profit]]/data[[#This Row],[Sales]])*100</f>
        <v>50</v>
      </c>
    </row>
    <row r="44260" spans="1:20" x14ac:dyDescent="0.3">
      <c r="A44260">
        <v>1057</v>
      </c>
      <c r="B44260" t="s">
        <v>2281</v>
      </c>
      <c r="C44260" s="1">
        <v>44876</v>
      </c>
      <c r="D44260" t="s">
        <v>2282</v>
      </c>
      <c r="E44260" t="s">
        <v>81</v>
      </c>
      <c r="F44260" t="s">
        <v>313</v>
      </c>
      <c r="G44260" t="s">
        <v>314</v>
      </c>
      <c r="H44260" t="s">
        <v>314</v>
      </c>
      <c r="I44260">
        <v>15.783471</v>
      </c>
      <c r="J44260">
        <v>-90.230759000000006</v>
      </c>
      <c r="K44260" t="s">
        <v>25</v>
      </c>
      <c r="L44260" t="s">
        <v>26</v>
      </c>
      <c r="M44260" t="s">
        <v>39</v>
      </c>
      <c r="N44260" t="s">
        <v>40</v>
      </c>
      <c r="O44260" t="s">
        <v>2283</v>
      </c>
      <c r="P44260">
        <v>7</v>
      </c>
      <c r="Q44260">
        <v>49</v>
      </c>
      <c r="R44260">
        <v>0</v>
      </c>
      <c r="S44260">
        <v>24.5</v>
      </c>
      <c r="T44260" s="10">
        <f>(data[[#This Row],[Profit]]/data[[#This Row],[Sales]])*100</f>
        <v>50</v>
      </c>
    </row>
    <row r="44261" spans="1:20" x14ac:dyDescent="0.3">
      <c r="A44261">
        <v>48812</v>
      </c>
      <c r="B44261" t="s">
        <v>49081</v>
      </c>
      <c r="C44261" s="1">
        <v>44913</v>
      </c>
      <c r="D44261" t="s">
        <v>49082</v>
      </c>
      <c r="E44261" t="s">
        <v>81</v>
      </c>
      <c r="F44261" t="s">
        <v>44460</v>
      </c>
      <c r="G44261" t="s">
        <v>43503</v>
      </c>
      <c r="H44261" t="s">
        <v>40885</v>
      </c>
      <c r="I44261">
        <v>56.130366000000002</v>
      </c>
      <c r="J44261">
        <v>-106.346771</v>
      </c>
      <c r="K44261" t="s">
        <v>40885</v>
      </c>
      <c r="L44261" t="s">
        <v>32589</v>
      </c>
      <c r="M44261" t="s">
        <v>125</v>
      </c>
      <c r="N44261" t="s">
        <v>40</v>
      </c>
      <c r="O44261" t="s">
        <v>2600</v>
      </c>
      <c r="P44261">
        <v>10</v>
      </c>
      <c r="Q44261">
        <v>350</v>
      </c>
      <c r="R44261">
        <v>0</v>
      </c>
      <c r="S44261">
        <v>175</v>
      </c>
      <c r="T44261" s="10">
        <f>(data[[#This Row],[Profit]]/data[[#This Row],[Sales]])*100</f>
        <v>50</v>
      </c>
    </row>
    <row r="44262" spans="1:20" x14ac:dyDescent="0.3">
      <c r="A44262">
        <v>1034</v>
      </c>
      <c r="B44262" t="s">
        <v>2237</v>
      </c>
      <c r="C44262" s="1">
        <v>44481</v>
      </c>
      <c r="D44262" t="s">
        <v>2238</v>
      </c>
      <c r="E44262" t="s">
        <v>21</v>
      </c>
      <c r="F44262" t="s">
        <v>751</v>
      </c>
      <c r="G44262" t="s">
        <v>752</v>
      </c>
      <c r="H44262" t="s">
        <v>392</v>
      </c>
      <c r="I44262">
        <v>18.971187</v>
      </c>
      <c r="J44262">
        <v>-72.285214999999994</v>
      </c>
      <c r="K44262" t="s">
        <v>138</v>
      </c>
      <c r="L44262" t="s">
        <v>26</v>
      </c>
      <c r="M44262" t="s">
        <v>44</v>
      </c>
      <c r="N44262" t="s">
        <v>40</v>
      </c>
      <c r="O44262" t="s">
        <v>2240</v>
      </c>
      <c r="P44262">
        <v>2</v>
      </c>
      <c r="Q44262">
        <v>6</v>
      </c>
      <c r="R44262">
        <v>0.4</v>
      </c>
      <c r="S44262">
        <v>0.59999999999999964</v>
      </c>
      <c r="T44262" s="10">
        <f>(data[[#This Row],[Profit]]/data[[#This Row],[Sales]])*100</f>
        <v>9.9999999999999929</v>
      </c>
    </row>
    <row r="44263" spans="1:20" x14ac:dyDescent="0.3">
      <c r="A44263">
        <v>15702</v>
      </c>
      <c r="B44263" t="s">
        <v>18735</v>
      </c>
      <c r="C44263" s="1">
        <v>44499</v>
      </c>
      <c r="D44263" t="s">
        <v>16692</v>
      </c>
      <c r="E44263" t="s">
        <v>81</v>
      </c>
      <c r="F44263" t="s">
        <v>15164</v>
      </c>
      <c r="G44263" t="s">
        <v>12557</v>
      </c>
      <c r="H44263" t="s">
        <v>12558</v>
      </c>
      <c r="I44263">
        <v>55.378050999999999</v>
      </c>
      <c r="J44263">
        <v>-3.4359730000000002</v>
      </c>
      <c r="K44263" t="s">
        <v>12559</v>
      </c>
      <c r="L44263" t="s">
        <v>12560</v>
      </c>
      <c r="M44263" t="s">
        <v>39</v>
      </c>
      <c r="N44263" t="s">
        <v>40</v>
      </c>
      <c r="O44263" t="s">
        <v>1717</v>
      </c>
      <c r="P44263">
        <v>1</v>
      </c>
      <c r="Q44263">
        <v>31</v>
      </c>
      <c r="R44263">
        <v>0</v>
      </c>
      <c r="S44263">
        <v>15.5</v>
      </c>
      <c r="T44263" s="10">
        <f>(data[[#This Row],[Profit]]/data[[#This Row],[Sales]])*100</f>
        <v>50</v>
      </c>
    </row>
    <row r="44264" spans="1:20" x14ac:dyDescent="0.3">
      <c r="A44264">
        <v>48820</v>
      </c>
      <c r="B44264" t="s">
        <v>49089</v>
      </c>
      <c r="C44264" s="1">
        <v>43925</v>
      </c>
      <c r="D44264" t="s">
        <v>49090</v>
      </c>
      <c r="E44264" t="s">
        <v>81</v>
      </c>
      <c r="F44264" t="s">
        <v>40782</v>
      </c>
      <c r="G44264" t="s">
        <v>40782</v>
      </c>
      <c r="H44264" t="s">
        <v>40783</v>
      </c>
      <c r="I44264">
        <v>-4.0383329999999997</v>
      </c>
      <c r="J44264">
        <v>21.758664</v>
      </c>
      <c r="K44264" t="s">
        <v>40695</v>
      </c>
      <c r="L44264" t="s">
        <v>40696</v>
      </c>
      <c r="M44264" t="s">
        <v>44</v>
      </c>
      <c r="N44264" t="s">
        <v>40</v>
      </c>
      <c r="O44264" t="s">
        <v>12663</v>
      </c>
      <c r="P44264">
        <v>13</v>
      </c>
      <c r="Q44264">
        <v>234</v>
      </c>
      <c r="R44264">
        <v>0</v>
      </c>
      <c r="S44264">
        <v>117</v>
      </c>
      <c r="T44264" s="10">
        <f>(data[[#This Row],[Profit]]/data[[#This Row],[Sales]])*100</f>
        <v>50</v>
      </c>
    </row>
    <row r="44265" spans="1:20" x14ac:dyDescent="0.3">
      <c r="A44265">
        <v>48824</v>
      </c>
      <c r="B44265" t="s">
        <v>49093</v>
      </c>
      <c r="C44265" s="1">
        <v>43931</v>
      </c>
      <c r="D44265" t="s">
        <v>49094</v>
      </c>
      <c r="E44265" t="s">
        <v>71</v>
      </c>
      <c r="F44265" t="s">
        <v>46973</v>
      </c>
      <c r="G44265" t="s">
        <v>46974</v>
      </c>
      <c r="H44265" t="s">
        <v>40694</v>
      </c>
      <c r="I44265">
        <v>7.3697220000000003</v>
      </c>
      <c r="J44265">
        <v>12.354722000000001</v>
      </c>
      <c r="K44265" t="s">
        <v>40695</v>
      </c>
      <c r="L44265" t="s">
        <v>40696</v>
      </c>
      <c r="M44265" t="s">
        <v>44</v>
      </c>
      <c r="N44265" t="s">
        <v>40</v>
      </c>
      <c r="O44265" t="s">
        <v>2974</v>
      </c>
      <c r="P44265">
        <v>3</v>
      </c>
      <c r="Q44265">
        <v>240</v>
      </c>
      <c r="R44265">
        <v>0</v>
      </c>
      <c r="S44265">
        <v>120</v>
      </c>
      <c r="T44265" s="10">
        <f>(data[[#This Row],[Profit]]/data[[#This Row],[Sales]])*100</f>
        <v>50</v>
      </c>
    </row>
    <row r="44266" spans="1:20" x14ac:dyDescent="0.3">
      <c r="A44266">
        <v>48825</v>
      </c>
      <c r="B44266" t="s">
        <v>49095</v>
      </c>
      <c r="C44266" s="1">
        <v>44167</v>
      </c>
      <c r="D44266" t="s">
        <v>49096</v>
      </c>
      <c r="E44266" t="s">
        <v>21</v>
      </c>
      <c r="F44266" t="s">
        <v>41156</v>
      </c>
      <c r="G44266" t="s">
        <v>41157</v>
      </c>
      <c r="H44266" t="s">
        <v>40868</v>
      </c>
      <c r="I44266">
        <v>33.223191</v>
      </c>
      <c r="J44266">
        <v>43.679290999999999</v>
      </c>
      <c r="K44266" t="s">
        <v>40732</v>
      </c>
      <c r="L44266" t="s">
        <v>22565</v>
      </c>
      <c r="M44266" t="s">
        <v>44</v>
      </c>
      <c r="N44266" t="s">
        <v>40</v>
      </c>
      <c r="O44266" t="s">
        <v>722</v>
      </c>
      <c r="P44266">
        <v>2</v>
      </c>
      <c r="Q44266">
        <v>76</v>
      </c>
      <c r="R44266">
        <v>0</v>
      </c>
      <c r="S44266">
        <v>38</v>
      </c>
      <c r="T44266" s="10">
        <f>(data[[#This Row],[Profit]]/data[[#This Row],[Sales]])*100</f>
        <v>50</v>
      </c>
    </row>
    <row r="44267" spans="1:20" x14ac:dyDescent="0.3">
      <c r="A44267">
        <v>48829</v>
      </c>
      <c r="B44267" t="s">
        <v>49099</v>
      </c>
      <c r="C44267" s="1">
        <v>44823</v>
      </c>
      <c r="D44267" t="s">
        <v>49100</v>
      </c>
      <c r="E44267" t="s">
        <v>81</v>
      </c>
      <c r="F44267" t="s">
        <v>40922</v>
      </c>
      <c r="G44267" t="s">
        <v>40923</v>
      </c>
      <c r="H44267" t="s">
        <v>40726</v>
      </c>
      <c r="I44267">
        <v>31.791702000000001</v>
      </c>
      <c r="J44267">
        <v>-7.0926200000000001</v>
      </c>
      <c r="K44267" t="s">
        <v>40702</v>
      </c>
      <c r="L44267" t="s">
        <v>40696</v>
      </c>
      <c r="M44267" t="s">
        <v>39</v>
      </c>
      <c r="N44267" t="s">
        <v>40</v>
      </c>
      <c r="O44267" t="s">
        <v>5792</v>
      </c>
      <c r="P44267">
        <v>17</v>
      </c>
      <c r="Q44267">
        <v>136</v>
      </c>
      <c r="R44267">
        <v>0</v>
      </c>
      <c r="S44267">
        <v>68</v>
      </c>
      <c r="T44267" s="10">
        <f>(data[[#This Row],[Profit]]/data[[#This Row],[Sales]])*100</f>
        <v>50</v>
      </c>
    </row>
    <row r="44268" spans="1:20" x14ac:dyDescent="0.3">
      <c r="A44268">
        <v>45967</v>
      </c>
      <c r="B44268" t="s">
        <v>46300</v>
      </c>
      <c r="C44268" s="1">
        <v>45251</v>
      </c>
      <c r="D44268" t="s">
        <v>46301</v>
      </c>
      <c r="E44268" t="s">
        <v>21</v>
      </c>
      <c r="F44268" t="s">
        <v>40948</v>
      </c>
      <c r="G44268" t="s">
        <v>40706</v>
      </c>
      <c r="H44268" t="s">
        <v>40707</v>
      </c>
      <c r="I44268">
        <v>51.919438</v>
      </c>
      <c r="J44268">
        <v>19.145136000000001</v>
      </c>
      <c r="K44268" t="s">
        <v>40708</v>
      </c>
      <c r="L44268" t="s">
        <v>12560</v>
      </c>
      <c r="M44268" t="s">
        <v>39</v>
      </c>
      <c r="N44268" t="s">
        <v>40</v>
      </c>
      <c r="O44268" t="s">
        <v>1040</v>
      </c>
      <c r="P44268">
        <v>2</v>
      </c>
      <c r="Q44268">
        <v>74</v>
      </c>
      <c r="R44268">
        <v>0</v>
      </c>
      <c r="S44268">
        <v>29.6</v>
      </c>
      <c r="T44268" s="10">
        <f>(data[[#This Row],[Profit]]/data[[#This Row],[Sales]])*100</f>
        <v>40</v>
      </c>
    </row>
    <row r="44269" spans="1:20" x14ac:dyDescent="0.3">
      <c r="A44269">
        <v>48830</v>
      </c>
      <c r="B44269" t="s">
        <v>49099</v>
      </c>
      <c r="C44269" s="1">
        <v>44823</v>
      </c>
      <c r="D44269" t="s">
        <v>49100</v>
      </c>
      <c r="E44269" t="s">
        <v>81</v>
      </c>
      <c r="F44269" t="s">
        <v>40922</v>
      </c>
      <c r="G44269" t="s">
        <v>40923</v>
      </c>
      <c r="H44269" t="s">
        <v>40726</v>
      </c>
      <c r="I44269">
        <v>31.791702000000001</v>
      </c>
      <c r="J44269">
        <v>-7.0926200000000001</v>
      </c>
      <c r="K44269" t="s">
        <v>40702</v>
      </c>
      <c r="L44269" t="s">
        <v>40696</v>
      </c>
      <c r="M44269" t="s">
        <v>44</v>
      </c>
      <c r="N44269" t="s">
        <v>40</v>
      </c>
      <c r="O44269" t="s">
        <v>10153</v>
      </c>
      <c r="P44269">
        <v>11</v>
      </c>
      <c r="Q44269">
        <v>550</v>
      </c>
      <c r="R44269">
        <v>0</v>
      </c>
      <c r="S44269">
        <v>275</v>
      </c>
      <c r="T44269" s="10">
        <f>(data[[#This Row],[Profit]]/data[[#This Row],[Sales]])*100</f>
        <v>50</v>
      </c>
    </row>
    <row r="44270" spans="1:20" x14ac:dyDescent="0.3">
      <c r="A44270">
        <v>48833</v>
      </c>
      <c r="B44270" t="s">
        <v>49099</v>
      </c>
      <c r="C44270" s="1">
        <v>44823</v>
      </c>
      <c r="D44270" t="s">
        <v>49100</v>
      </c>
      <c r="E44270" t="s">
        <v>81</v>
      </c>
      <c r="F44270" t="s">
        <v>40922</v>
      </c>
      <c r="G44270" t="s">
        <v>40923</v>
      </c>
      <c r="H44270" t="s">
        <v>40726</v>
      </c>
      <c r="I44270">
        <v>31.791702000000001</v>
      </c>
      <c r="J44270">
        <v>-7.0926200000000001</v>
      </c>
      <c r="K44270" t="s">
        <v>40702</v>
      </c>
      <c r="L44270" t="s">
        <v>40696</v>
      </c>
      <c r="M44270" t="s">
        <v>39</v>
      </c>
      <c r="N44270" t="s">
        <v>40</v>
      </c>
      <c r="O44270" t="s">
        <v>5840</v>
      </c>
      <c r="P44270">
        <v>4</v>
      </c>
      <c r="Q44270">
        <v>40</v>
      </c>
      <c r="R44270">
        <v>0</v>
      </c>
      <c r="S44270">
        <v>20</v>
      </c>
      <c r="T44270" s="10">
        <f>(data[[#This Row],[Profit]]/data[[#This Row],[Sales]])*100</f>
        <v>50</v>
      </c>
    </row>
    <row r="44271" spans="1:20" x14ac:dyDescent="0.3">
      <c r="A44271">
        <v>2187</v>
      </c>
      <c r="B44271" t="s">
        <v>4042</v>
      </c>
      <c r="C44271" s="1">
        <v>45228</v>
      </c>
      <c r="D44271" t="s">
        <v>4043</v>
      </c>
      <c r="E44271" t="s">
        <v>21</v>
      </c>
      <c r="F44271" t="s">
        <v>4044</v>
      </c>
      <c r="G44271" t="s">
        <v>4044</v>
      </c>
      <c r="H44271" t="s">
        <v>2181</v>
      </c>
      <c r="I44271">
        <v>-23.442502999999999</v>
      </c>
      <c r="J44271">
        <v>-58.443832</v>
      </c>
      <c r="K44271" t="s">
        <v>35</v>
      </c>
      <c r="L44271" t="s">
        <v>26</v>
      </c>
      <c r="M44271" t="s">
        <v>39</v>
      </c>
      <c r="N44271" t="s">
        <v>40</v>
      </c>
      <c r="O44271" t="s">
        <v>4045</v>
      </c>
      <c r="P44271">
        <v>2</v>
      </c>
      <c r="Q44271">
        <v>34</v>
      </c>
      <c r="R44271">
        <v>0</v>
      </c>
      <c r="S44271">
        <v>13.600000000000001</v>
      </c>
      <c r="T44271" s="10">
        <f>(data[[#This Row],[Profit]]/data[[#This Row],[Sales]])*100</f>
        <v>40</v>
      </c>
    </row>
    <row r="44272" spans="1:20" x14ac:dyDescent="0.3">
      <c r="A44272">
        <v>48836</v>
      </c>
      <c r="B44272" t="s">
        <v>49105</v>
      </c>
      <c r="C44272" s="1">
        <v>45086</v>
      </c>
      <c r="D44272" t="s">
        <v>43550</v>
      </c>
      <c r="E44272" t="s">
        <v>81</v>
      </c>
      <c r="F44272" t="s">
        <v>41264</v>
      </c>
      <c r="G44272" t="s">
        <v>41264</v>
      </c>
      <c r="H44272" t="s">
        <v>41265</v>
      </c>
      <c r="I44272">
        <v>-19.015438</v>
      </c>
      <c r="J44272">
        <v>29.154857</v>
      </c>
      <c r="K44272" t="s">
        <v>40915</v>
      </c>
      <c r="L44272" t="s">
        <v>40696</v>
      </c>
      <c r="M44272" t="s">
        <v>44</v>
      </c>
      <c r="N44272" t="s">
        <v>40</v>
      </c>
      <c r="O44272" t="s">
        <v>3122</v>
      </c>
      <c r="P44272">
        <v>18</v>
      </c>
      <c r="Q44272">
        <v>1494</v>
      </c>
      <c r="R44272">
        <v>0.7</v>
      </c>
      <c r="S44272">
        <v>-448.19999999999993</v>
      </c>
      <c r="T44272" s="10">
        <f>(data[[#This Row],[Profit]]/data[[#This Row],[Sales]])*100</f>
        <v>-29.999999999999993</v>
      </c>
    </row>
    <row r="44273" spans="1:20" x14ac:dyDescent="0.3">
      <c r="A44273">
        <v>48837</v>
      </c>
      <c r="B44273" t="s">
        <v>49106</v>
      </c>
      <c r="C44273" s="1">
        <v>44995</v>
      </c>
      <c r="D44273" t="s">
        <v>49107</v>
      </c>
      <c r="E44273" t="s">
        <v>21</v>
      </c>
      <c r="F44273" t="s">
        <v>42021</v>
      </c>
      <c r="G44273" t="s">
        <v>42022</v>
      </c>
      <c r="H44273" t="s">
        <v>40750</v>
      </c>
      <c r="I44273">
        <v>7.9465269999999997</v>
      </c>
      <c r="J44273">
        <v>-1.0231939999999999</v>
      </c>
      <c r="K44273" t="s">
        <v>40751</v>
      </c>
      <c r="L44273" t="s">
        <v>40696</v>
      </c>
      <c r="M44273" t="s">
        <v>44</v>
      </c>
      <c r="N44273" t="s">
        <v>40</v>
      </c>
      <c r="O44273" t="s">
        <v>2846</v>
      </c>
      <c r="P44273">
        <v>2</v>
      </c>
      <c r="Q44273">
        <v>32</v>
      </c>
      <c r="R44273">
        <v>0</v>
      </c>
      <c r="S44273">
        <v>12.8</v>
      </c>
      <c r="T44273" s="10">
        <f>(data[[#This Row],[Profit]]/data[[#This Row],[Sales]])*100</f>
        <v>40</v>
      </c>
    </row>
    <row r="44274" spans="1:20" x14ac:dyDescent="0.3">
      <c r="A44274">
        <v>48841</v>
      </c>
      <c r="B44274" t="s">
        <v>49112</v>
      </c>
      <c r="C44274" s="1">
        <v>45263</v>
      </c>
      <c r="D44274" t="s">
        <v>49113</v>
      </c>
      <c r="E44274" t="s">
        <v>71</v>
      </c>
      <c r="F44274" t="s">
        <v>41349</v>
      </c>
      <c r="G44274" t="s">
        <v>41349</v>
      </c>
      <c r="H44274" t="s">
        <v>41350</v>
      </c>
      <c r="I44274">
        <v>49.817492000000001</v>
      </c>
      <c r="J44274">
        <v>15.472962000000001</v>
      </c>
      <c r="K44274" t="s">
        <v>40708</v>
      </c>
      <c r="L44274" t="s">
        <v>12560</v>
      </c>
      <c r="M44274" t="s">
        <v>44</v>
      </c>
      <c r="N44274" t="s">
        <v>40</v>
      </c>
      <c r="O44274" t="s">
        <v>4646</v>
      </c>
      <c r="P44274">
        <v>3</v>
      </c>
      <c r="Q44274">
        <v>33</v>
      </c>
      <c r="R44274">
        <v>0</v>
      </c>
      <c r="S44274">
        <v>13.200000000000001</v>
      </c>
      <c r="T44274" s="10">
        <f>(data[[#This Row],[Profit]]/data[[#This Row],[Sales]])*100</f>
        <v>40</v>
      </c>
    </row>
    <row r="44275" spans="1:20" x14ac:dyDescent="0.3">
      <c r="A44275">
        <v>48843</v>
      </c>
      <c r="B44275" t="s">
        <v>49116</v>
      </c>
      <c r="C44275" s="1">
        <v>44845</v>
      </c>
      <c r="D44275" t="s">
        <v>49117</v>
      </c>
      <c r="E44275" t="s">
        <v>21</v>
      </c>
      <c r="F44275" t="s">
        <v>41899</v>
      </c>
      <c r="G44275" t="s">
        <v>41899</v>
      </c>
      <c r="H44275" t="s">
        <v>40880</v>
      </c>
      <c r="I44275">
        <v>48.019573000000001</v>
      </c>
      <c r="J44275">
        <v>66.923683999999994</v>
      </c>
      <c r="K44275" t="s">
        <v>40839</v>
      </c>
      <c r="L44275" t="s">
        <v>22565</v>
      </c>
      <c r="M44275" t="s">
        <v>125</v>
      </c>
      <c r="N44275" t="s">
        <v>40</v>
      </c>
      <c r="O44275" t="s">
        <v>3082</v>
      </c>
      <c r="P44275">
        <v>1</v>
      </c>
      <c r="Q44275">
        <v>21</v>
      </c>
      <c r="R44275">
        <v>0.7</v>
      </c>
      <c r="S44275">
        <v>-4.1999999999999993</v>
      </c>
      <c r="T44275" s="10">
        <f>(data[[#This Row],[Profit]]/data[[#This Row],[Sales]])*100</f>
        <v>-19.999999999999996</v>
      </c>
    </row>
    <row r="44276" spans="1:20" x14ac:dyDescent="0.3">
      <c r="A44276">
        <v>48844</v>
      </c>
      <c r="B44276" t="s">
        <v>49116</v>
      </c>
      <c r="C44276" s="1">
        <v>44845</v>
      </c>
      <c r="D44276" t="s">
        <v>49117</v>
      </c>
      <c r="E44276" t="s">
        <v>21</v>
      </c>
      <c r="F44276" t="s">
        <v>41899</v>
      </c>
      <c r="G44276" t="s">
        <v>41899</v>
      </c>
      <c r="H44276" t="s">
        <v>40880</v>
      </c>
      <c r="I44276">
        <v>48.019573000000001</v>
      </c>
      <c r="J44276">
        <v>66.923683999999994</v>
      </c>
      <c r="K44276" t="s">
        <v>40839</v>
      </c>
      <c r="L44276" t="s">
        <v>22565</v>
      </c>
      <c r="M44276" t="s">
        <v>44</v>
      </c>
      <c r="N44276" t="s">
        <v>40</v>
      </c>
      <c r="O44276" t="s">
        <v>84</v>
      </c>
      <c r="P44276">
        <v>2</v>
      </c>
      <c r="Q44276">
        <v>36</v>
      </c>
      <c r="R44276">
        <v>0.7</v>
      </c>
      <c r="S44276">
        <v>-7.1999999999999993</v>
      </c>
      <c r="T44276" s="10">
        <f>(data[[#This Row],[Profit]]/data[[#This Row],[Sales]])*100</f>
        <v>-20</v>
      </c>
    </row>
    <row r="44277" spans="1:20" x14ac:dyDescent="0.3">
      <c r="A44277">
        <v>14542</v>
      </c>
      <c r="B44277" t="s">
        <v>17600</v>
      </c>
      <c r="C44277" s="1">
        <v>44774</v>
      </c>
      <c r="D44277" t="s">
        <v>17601</v>
      </c>
      <c r="E44277" t="s">
        <v>81</v>
      </c>
      <c r="F44277" t="s">
        <v>14753</v>
      </c>
      <c r="G44277" t="s">
        <v>12592</v>
      </c>
      <c r="H44277" t="s">
        <v>12593</v>
      </c>
      <c r="I44277">
        <v>41.871940000000002</v>
      </c>
      <c r="J44277">
        <v>12.56738</v>
      </c>
      <c r="K44277" t="s">
        <v>12594</v>
      </c>
      <c r="L44277" t="s">
        <v>12560</v>
      </c>
      <c r="M44277" t="s">
        <v>44</v>
      </c>
      <c r="N44277" t="s">
        <v>40</v>
      </c>
      <c r="O44277" t="s">
        <v>2249</v>
      </c>
      <c r="P44277">
        <v>8</v>
      </c>
      <c r="Q44277">
        <v>1296</v>
      </c>
      <c r="R44277">
        <v>0</v>
      </c>
      <c r="S44277">
        <v>648</v>
      </c>
      <c r="T44277" s="10">
        <f>(data[[#This Row],[Profit]]/data[[#This Row],[Sales]])*100</f>
        <v>50</v>
      </c>
    </row>
    <row r="44278" spans="1:20" x14ac:dyDescent="0.3">
      <c r="A44278">
        <v>15170</v>
      </c>
      <c r="B44278" t="s">
        <v>18216</v>
      </c>
      <c r="C44278" s="1">
        <v>44612</v>
      </c>
      <c r="D44278" t="s">
        <v>18217</v>
      </c>
      <c r="E44278" t="s">
        <v>71</v>
      </c>
      <c r="F44278" t="s">
        <v>13037</v>
      </c>
      <c r="G44278" t="s">
        <v>12579</v>
      </c>
      <c r="H44278" t="s">
        <v>12580</v>
      </c>
      <c r="I44278">
        <v>51.165691000000002</v>
      </c>
      <c r="J44278">
        <v>10.451525999999999</v>
      </c>
      <c r="K44278" t="s">
        <v>12570</v>
      </c>
      <c r="L44278" t="s">
        <v>12560</v>
      </c>
      <c r="M44278" t="s">
        <v>44</v>
      </c>
      <c r="N44278" t="s">
        <v>40</v>
      </c>
      <c r="O44278" t="s">
        <v>3202</v>
      </c>
      <c r="P44278">
        <v>1</v>
      </c>
      <c r="Q44278">
        <v>11</v>
      </c>
      <c r="R44278">
        <v>0</v>
      </c>
      <c r="S44278">
        <v>5.5</v>
      </c>
      <c r="T44278" s="10">
        <f>(data[[#This Row],[Profit]]/data[[#This Row],[Sales]])*100</f>
        <v>50</v>
      </c>
    </row>
    <row r="44279" spans="1:20" x14ac:dyDescent="0.3">
      <c r="A44279">
        <v>45954</v>
      </c>
      <c r="B44279" t="s">
        <v>46283</v>
      </c>
      <c r="C44279" s="1">
        <v>44142</v>
      </c>
      <c r="D44279" t="s">
        <v>46284</v>
      </c>
      <c r="E44279" t="s">
        <v>21</v>
      </c>
      <c r="F44279" t="s">
        <v>41015</v>
      </c>
      <c r="G44279" t="s">
        <v>41015</v>
      </c>
      <c r="H44279" t="s">
        <v>40713</v>
      </c>
      <c r="I44279">
        <v>61.524009999999997</v>
      </c>
      <c r="J44279">
        <v>105.31875599999999</v>
      </c>
      <c r="K44279" t="s">
        <v>40708</v>
      </c>
      <c r="L44279" t="s">
        <v>12560</v>
      </c>
      <c r="M44279" t="s">
        <v>44</v>
      </c>
      <c r="N44279" t="s">
        <v>40</v>
      </c>
      <c r="O44279" t="s">
        <v>6083</v>
      </c>
      <c r="P44279">
        <v>2</v>
      </c>
      <c r="Q44279">
        <v>74</v>
      </c>
      <c r="R44279">
        <v>0</v>
      </c>
      <c r="S44279">
        <v>37</v>
      </c>
      <c r="T44279" s="10">
        <f>(data[[#This Row],[Profit]]/data[[#This Row],[Sales]])*100</f>
        <v>50</v>
      </c>
    </row>
    <row r="44280" spans="1:20" x14ac:dyDescent="0.3">
      <c r="A44280">
        <v>45953</v>
      </c>
      <c r="B44280" t="s">
        <v>46282</v>
      </c>
      <c r="C44280" s="1">
        <v>43892</v>
      </c>
      <c r="D44280" t="s">
        <v>42085</v>
      </c>
      <c r="E44280" t="s">
        <v>71</v>
      </c>
      <c r="F44280" t="s">
        <v>40854</v>
      </c>
      <c r="G44280" t="s">
        <v>40855</v>
      </c>
      <c r="H44280" t="s">
        <v>40701</v>
      </c>
      <c r="I44280">
        <v>26.820553</v>
      </c>
      <c r="J44280">
        <v>30.802498</v>
      </c>
      <c r="K44280" t="s">
        <v>40702</v>
      </c>
      <c r="L44280" t="s">
        <v>40696</v>
      </c>
      <c r="M44280" t="s">
        <v>125</v>
      </c>
      <c r="N44280" t="s">
        <v>40</v>
      </c>
      <c r="O44280" t="s">
        <v>3789</v>
      </c>
      <c r="P44280">
        <v>3</v>
      </c>
      <c r="Q44280">
        <v>51</v>
      </c>
      <c r="R44280">
        <v>0</v>
      </c>
      <c r="S44280">
        <v>25.5</v>
      </c>
      <c r="T44280" s="10">
        <f>(data[[#This Row],[Profit]]/data[[#This Row],[Sales]])*100</f>
        <v>50</v>
      </c>
    </row>
    <row r="44281" spans="1:20" x14ac:dyDescent="0.3">
      <c r="A44281">
        <v>48863</v>
      </c>
      <c r="B44281" t="s">
        <v>49130</v>
      </c>
      <c r="C44281" s="1">
        <v>45068</v>
      </c>
      <c r="D44281" t="s">
        <v>47811</v>
      </c>
      <c r="E44281" t="s">
        <v>81</v>
      </c>
      <c r="F44281" t="s">
        <v>40874</v>
      </c>
      <c r="G44281" t="s">
        <v>40875</v>
      </c>
      <c r="H44281" t="s">
        <v>40736</v>
      </c>
      <c r="I44281">
        <v>23.885942</v>
      </c>
      <c r="J44281">
        <v>45.079161999999997</v>
      </c>
      <c r="K44281" t="s">
        <v>40732</v>
      </c>
      <c r="L44281" t="s">
        <v>22565</v>
      </c>
      <c r="M44281" t="s">
        <v>44</v>
      </c>
      <c r="N44281" t="s">
        <v>40</v>
      </c>
      <c r="O44281" t="s">
        <v>11369</v>
      </c>
      <c r="P44281">
        <v>7</v>
      </c>
      <c r="Q44281">
        <v>21</v>
      </c>
      <c r="R44281">
        <v>0</v>
      </c>
      <c r="S44281">
        <v>8.4</v>
      </c>
      <c r="T44281" s="10">
        <f>(data[[#This Row],[Profit]]/data[[#This Row],[Sales]])*100</f>
        <v>40</v>
      </c>
    </row>
    <row r="44282" spans="1:20" x14ac:dyDescent="0.3">
      <c r="A44282">
        <v>45952</v>
      </c>
      <c r="B44282" t="s">
        <v>46282</v>
      </c>
      <c r="C44282" s="1">
        <v>43892</v>
      </c>
      <c r="D44282" t="s">
        <v>42085</v>
      </c>
      <c r="E44282" t="s">
        <v>71</v>
      </c>
      <c r="F44282" t="s">
        <v>40854</v>
      </c>
      <c r="G44282" t="s">
        <v>40855</v>
      </c>
      <c r="H44282" t="s">
        <v>40701</v>
      </c>
      <c r="I44282">
        <v>26.820553</v>
      </c>
      <c r="J44282">
        <v>30.802498</v>
      </c>
      <c r="K44282" t="s">
        <v>40702</v>
      </c>
      <c r="L44282" t="s">
        <v>40696</v>
      </c>
      <c r="M44282" t="s">
        <v>44</v>
      </c>
      <c r="N44282" t="s">
        <v>40</v>
      </c>
      <c r="O44282" t="s">
        <v>408</v>
      </c>
      <c r="P44282">
        <v>4</v>
      </c>
      <c r="Q44282">
        <v>40</v>
      </c>
      <c r="R44282">
        <v>0</v>
      </c>
      <c r="S44282">
        <v>20</v>
      </c>
      <c r="T44282" s="10">
        <f>(data[[#This Row],[Profit]]/data[[#This Row],[Sales]])*100</f>
        <v>50</v>
      </c>
    </row>
    <row r="44283" spans="1:20" x14ac:dyDescent="0.3">
      <c r="A44283">
        <v>48864</v>
      </c>
      <c r="B44283" t="s">
        <v>49131</v>
      </c>
      <c r="C44283" s="1">
        <v>44269</v>
      </c>
      <c r="D44283" t="s">
        <v>49132</v>
      </c>
      <c r="E44283" t="s">
        <v>71</v>
      </c>
      <c r="F44283" t="s">
        <v>41148</v>
      </c>
      <c r="G44283" t="s">
        <v>41149</v>
      </c>
      <c r="H44283" t="s">
        <v>40745</v>
      </c>
      <c r="I44283">
        <v>32.427908000000002</v>
      </c>
      <c r="J44283">
        <v>53.688046</v>
      </c>
      <c r="K44283" t="s">
        <v>22577</v>
      </c>
      <c r="L44283" t="s">
        <v>22565</v>
      </c>
      <c r="M44283" t="s">
        <v>44</v>
      </c>
      <c r="N44283" t="s">
        <v>40</v>
      </c>
      <c r="O44283" t="s">
        <v>974</v>
      </c>
      <c r="P44283">
        <v>3</v>
      </c>
      <c r="Q44283">
        <v>6</v>
      </c>
      <c r="R44283">
        <v>0</v>
      </c>
      <c r="S44283">
        <v>3</v>
      </c>
      <c r="T44283" s="10">
        <f>(data[[#This Row],[Profit]]/data[[#This Row],[Sales]])*100</f>
        <v>50</v>
      </c>
    </row>
    <row r="44284" spans="1:20" x14ac:dyDescent="0.3">
      <c r="A44284">
        <v>48811</v>
      </c>
      <c r="B44284" t="s">
        <v>49079</v>
      </c>
      <c r="C44284" s="1">
        <v>44066</v>
      </c>
      <c r="D44284" t="s">
        <v>49080</v>
      </c>
      <c r="E44284" t="s">
        <v>21</v>
      </c>
      <c r="F44284" t="s">
        <v>40782</v>
      </c>
      <c r="G44284" t="s">
        <v>40782</v>
      </c>
      <c r="H44284" t="s">
        <v>40783</v>
      </c>
      <c r="I44284">
        <v>-4.0383329999999997</v>
      </c>
      <c r="J44284">
        <v>21.758664</v>
      </c>
      <c r="K44284" t="s">
        <v>40695</v>
      </c>
      <c r="L44284" t="s">
        <v>40696</v>
      </c>
      <c r="M44284" t="s">
        <v>44</v>
      </c>
      <c r="N44284" t="s">
        <v>40</v>
      </c>
      <c r="O44284" t="s">
        <v>7269</v>
      </c>
      <c r="P44284">
        <v>6</v>
      </c>
      <c r="Q44284">
        <v>54</v>
      </c>
      <c r="R44284">
        <v>0</v>
      </c>
      <c r="S44284">
        <v>27</v>
      </c>
      <c r="T44284" s="10">
        <f>(data[[#This Row],[Profit]]/data[[#This Row],[Sales]])*100</f>
        <v>50</v>
      </c>
    </row>
    <row r="44285" spans="1:20" x14ac:dyDescent="0.3">
      <c r="A44285">
        <v>48809</v>
      </c>
      <c r="B44285" t="s">
        <v>49077</v>
      </c>
      <c r="C44285" s="1">
        <v>44410</v>
      </c>
      <c r="D44285" t="s">
        <v>49078</v>
      </c>
      <c r="E44285" t="s">
        <v>21</v>
      </c>
      <c r="F44285" t="s">
        <v>40854</v>
      </c>
      <c r="G44285" t="s">
        <v>40855</v>
      </c>
      <c r="H44285" t="s">
        <v>40701</v>
      </c>
      <c r="I44285">
        <v>26.820553</v>
      </c>
      <c r="J44285">
        <v>30.802498</v>
      </c>
      <c r="K44285" t="s">
        <v>40702</v>
      </c>
      <c r="L44285" t="s">
        <v>40696</v>
      </c>
      <c r="M44285" t="s">
        <v>125</v>
      </c>
      <c r="N44285" t="s">
        <v>40</v>
      </c>
      <c r="O44285" t="s">
        <v>6245</v>
      </c>
      <c r="P44285">
        <v>2</v>
      </c>
      <c r="Q44285">
        <v>26</v>
      </c>
      <c r="R44285">
        <v>0</v>
      </c>
      <c r="S44285">
        <v>13</v>
      </c>
      <c r="T44285" s="10">
        <f>(data[[#This Row],[Profit]]/data[[#This Row],[Sales]])*100</f>
        <v>50</v>
      </c>
    </row>
    <row r="44286" spans="1:20" x14ac:dyDescent="0.3">
      <c r="A44286">
        <v>48804</v>
      </c>
      <c r="B44286" t="s">
        <v>49075</v>
      </c>
      <c r="C44286" s="1">
        <v>44424</v>
      </c>
      <c r="D44286" t="s">
        <v>49076</v>
      </c>
      <c r="E44286" t="s">
        <v>81</v>
      </c>
      <c r="F44286" t="s">
        <v>42021</v>
      </c>
      <c r="G44286" t="s">
        <v>42022</v>
      </c>
      <c r="H44286" t="s">
        <v>40750</v>
      </c>
      <c r="I44286">
        <v>7.9465269999999997</v>
      </c>
      <c r="J44286">
        <v>-1.0231939999999999</v>
      </c>
      <c r="K44286" t="s">
        <v>40751</v>
      </c>
      <c r="L44286" t="s">
        <v>40696</v>
      </c>
      <c r="M44286" t="s">
        <v>44</v>
      </c>
      <c r="N44286" t="s">
        <v>40</v>
      </c>
      <c r="O44286" t="s">
        <v>9138</v>
      </c>
      <c r="P44286">
        <v>12</v>
      </c>
      <c r="Q44286">
        <v>168</v>
      </c>
      <c r="R44286">
        <v>0</v>
      </c>
      <c r="S44286">
        <v>84</v>
      </c>
      <c r="T44286" s="10">
        <f>(data[[#This Row],[Profit]]/data[[#This Row],[Sales]])*100</f>
        <v>50</v>
      </c>
    </row>
    <row r="44287" spans="1:20" x14ac:dyDescent="0.3">
      <c r="A44287">
        <v>48796</v>
      </c>
      <c r="B44287" t="s">
        <v>49067</v>
      </c>
      <c r="C44287" s="1">
        <v>44799</v>
      </c>
      <c r="D44287" t="s">
        <v>49068</v>
      </c>
      <c r="E44287" t="s">
        <v>71</v>
      </c>
      <c r="F44287" t="s">
        <v>41593</v>
      </c>
      <c r="G44287" t="s">
        <v>41594</v>
      </c>
      <c r="H44287" t="s">
        <v>41595</v>
      </c>
      <c r="I44287">
        <v>34.802075000000002</v>
      </c>
      <c r="J44287">
        <v>38.996814999999998</v>
      </c>
      <c r="K44287" t="s">
        <v>40732</v>
      </c>
      <c r="L44287" t="s">
        <v>22565</v>
      </c>
      <c r="M44287" t="s">
        <v>125</v>
      </c>
      <c r="N44287" t="s">
        <v>40</v>
      </c>
      <c r="O44287" t="s">
        <v>7172</v>
      </c>
      <c r="P44287">
        <v>1</v>
      </c>
      <c r="Q44287">
        <v>48</v>
      </c>
      <c r="R44287">
        <v>0</v>
      </c>
      <c r="S44287">
        <v>24</v>
      </c>
      <c r="T44287" s="10">
        <f>(data[[#This Row],[Profit]]/data[[#This Row],[Sales]])*100</f>
        <v>50</v>
      </c>
    </row>
    <row r="44288" spans="1:20" x14ac:dyDescent="0.3">
      <c r="A44288">
        <v>48753</v>
      </c>
      <c r="B44288" t="s">
        <v>49016</v>
      </c>
      <c r="C44288" s="1">
        <v>44513</v>
      </c>
      <c r="D44288" t="s">
        <v>45152</v>
      </c>
      <c r="E44288" t="s">
        <v>21</v>
      </c>
      <c r="F44288" t="s">
        <v>41882</v>
      </c>
      <c r="G44288" t="s">
        <v>41882</v>
      </c>
      <c r="H44288" t="s">
        <v>40745</v>
      </c>
      <c r="I44288">
        <v>32.427908000000002</v>
      </c>
      <c r="J44288">
        <v>53.688046</v>
      </c>
      <c r="K44288" t="s">
        <v>22577</v>
      </c>
      <c r="L44288" t="s">
        <v>22565</v>
      </c>
      <c r="M44288" t="s">
        <v>125</v>
      </c>
      <c r="N44288" t="s">
        <v>40</v>
      </c>
      <c r="O44288" t="s">
        <v>2378</v>
      </c>
      <c r="P44288">
        <v>4</v>
      </c>
      <c r="Q44288">
        <v>56</v>
      </c>
      <c r="R44288">
        <v>0</v>
      </c>
      <c r="S44288">
        <v>28</v>
      </c>
      <c r="T44288" s="10">
        <f>(data[[#This Row],[Profit]]/data[[#This Row],[Sales]])*100</f>
        <v>50</v>
      </c>
    </row>
    <row r="44289" spans="1:20" x14ac:dyDescent="0.3">
      <c r="A44289">
        <v>48754</v>
      </c>
      <c r="B44289" t="s">
        <v>49017</v>
      </c>
      <c r="C44289" s="1">
        <v>44815</v>
      </c>
      <c r="D44289" t="s">
        <v>49018</v>
      </c>
      <c r="E44289" t="s">
        <v>71</v>
      </c>
      <c r="F44289" t="s">
        <v>41349</v>
      </c>
      <c r="G44289" t="s">
        <v>41349</v>
      </c>
      <c r="H44289" t="s">
        <v>41350</v>
      </c>
      <c r="I44289">
        <v>49.817492000000001</v>
      </c>
      <c r="J44289">
        <v>15.472962000000001</v>
      </c>
      <c r="K44289" t="s">
        <v>40708</v>
      </c>
      <c r="L44289" t="s">
        <v>12560</v>
      </c>
      <c r="M44289" t="s">
        <v>44</v>
      </c>
      <c r="N44289" t="s">
        <v>40</v>
      </c>
      <c r="O44289" t="s">
        <v>7073</v>
      </c>
      <c r="P44289">
        <v>3</v>
      </c>
      <c r="Q44289">
        <v>69</v>
      </c>
      <c r="R44289">
        <v>0</v>
      </c>
      <c r="S44289">
        <v>34.5</v>
      </c>
      <c r="T44289" s="10">
        <f>(data[[#This Row],[Profit]]/data[[#This Row],[Sales]])*100</f>
        <v>50</v>
      </c>
    </row>
    <row r="44290" spans="1:20" x14ac:dyDescent="0.3">
      <c r="A44290">
        <v>45988</v>
      </c>
      <c r="B44290" t="s">
        <v>46325</v>
      </c>
      <c r="C44290" s="1">
        <v>44046</v>
      </c>
      <c r="D44290" t="s">
        <v>46326</v>
      </c>
      <c r="E44290" t="s">
        <v>81</v>
      </c>
      <c r="F44290" t="s">
        <v>40989</v>
      </c>
      <c r="G44290" t="s">
        <v>40989</v>
      </c>
      <c r="H44290" t="s">
        <v>40774</v>
      </c>
      <c r="I44290">
        <v>38.963745000000003</v>
      </c>
      <c r="J44290">
        <v>35.243321999999999</v>
      </c>
      <c r="K44290" t="s">
        <v>40732</v>
      </c>
      <c r="L44290" t="s">
        <v>22565</v>
      </c>
      <c r="M44290" t="s">
        <v>44</v>
      </c>
      <c r="N44290" t="s">
        <v>40</v>
      </c>
      <c r="O44290" t="s">
        <v>1946</v>
      </c>
      <c r="P44290">
        <v>8</v>
      </c>
      <c r="Q44290">
        <v>88</v>
      </c>
      <c r="R44290">
        <v>0.6</v>
      </c>
      <c r="S44290">
        <v>-8.7999999999999972</v>
      </c>
      <c r="T44290" s="10">
        <f>(data[[#This Row],[Profit]]/data[[#This Row],[Sales]])*100</f>
        <v>-9.9999999999999964</v>
      </c>
    </row>
    <row r="44291" spans="1:20" x14ac:dyDescent="0.3">
      <c r="A44291">
        <v>1055</v>
      </c>
      <c r="B44291" t="s">
        <v>2275</v>
      </c>
      <c r="C44291" s="1">
        <v>45273</v>
      </c>
      <c r="D44291" t="s">
        <v>2276</v>
      </c>
      <c r="E44291" t="s">
        <v>81</v>
      </c>
      <c r="F44291" t="s">
        <v>2277</v>
      </c>
      <c r="G44291" t="s">
        <v>203</v>
      </c>
      <c r="H44291" t="s">
        <v>51</v>
      </c>
      <c r="I44291">
        <v>-14.235004</v>
      </c>
      <c r="J44291">
        <v>-51.925280000000001</v>
      </c>
      <c r="K44291" t="s">
        <v>35</v>
      </c>
      <c r="L44291" t="s">
        <v>26</v>
      </c>
      <c r="M44291" t="s">
        <v>44</v>
      </c>
      <c r="N44291" t="s">
        <v>40</v>
      </c>
      <c r="O44291" t="s">
        <v>2279</v>
      </c>
      <c r="P44291">
        <v>20</v>
      </c>
      <c r="Q44291">
        <v>660</v>
      </c>
      <c r="R44291">
        <v>0</v>
      </c>
      <c r="S44291">
        <v>264</v>
      </c>
      <c r="T44291" s="10">
        <f>(data[[#This Row],[Profit]]/data[[#This Row],[Sales]])*100</f>
        <v>40</v>
      </c>
    </row>
    <row r="44292" spans="1:20" x14ac:dyDescent="0.3">
      <c r="A44292">
        <v>48760</v>
      </c>
      <c r="B44292" t="s">
        <v>49028</v>
      </c>
      <c r="C44292" s="1">
        <v>44841</v>
      </c>
      <c r="D44292" t="s">
        <v>47677</v>
      </c>
      <c r="E44292" t="s">
        <v>71</v>
      </c>
      <c r="F44292" t="s">
        <v>41029</v>
      </c>
      <c r="G44292" t="s">
        <v>40762</v>
      </c>
      <c r="H44292" t="s">
        <v>40763</v>
      </c>
      <c r="I44292">
        <v>-30.559481999999999</v>
      </c>
      <c r="J44292">
        <v>22.937505999999999</v>
      </c>
      <c r="K44292" t="s">
        <v>40764</v>
      </c>
      <c r="L44292" t="s">
        <v>40696</v>
      </c>
      <c r="M44292" t="s">
        <v>44</v>
      </c>
      <c r="N44292" t="s">
        <v>40</v>
      </c>
      <c r="O44292" t="s">
        <v>5552</v>
      </c>
      <c r="P44292">
        <v>2</v>
      </c>
      <c r="Q44292">
        <v>62</v>
      </c>
      <c r="R44292">
        <v>0</v>
      </c>
      <c r="S44292">
        <v>31</v>
      </c>
      <c r="T44292" s="10">
        <f>(data[[#This Row],[Profit]]/data[[#This Row],[Sales]])*100</f>
        <v>50</v>
      </c>
    </row>
    <row r="44293" spans="1:20" x14ac:dyDescent="0.3">
      <c r="A44293">
        <v>48763</v>
      </c>
      <c r="B44293" t="s">
        <v>49028</v>
      </c>
      <c r="C44293" s="1">
        <v>44841</v>
      </c>
      <c r="D44293" t="s">
        <v>47677</v>
      </c>
      <c r="E44293" t="s">
        <v>71</v>
      </c>
      <c r="F44293" t="s">
        <v>41029</v>
      </c>
      <c r="G44293" t="s">
        <v>40762</v>
      </c>
      <c r="H44293" t="s">
        <v>40763</v>
      </c>
      <c r="I44293">
        <v>-30.559481999999999</v>
      </c>
      <c r="J44293">
        <v>22.937505999999999</v>
      </c>
      <c r="K44293" t="s">
        <v>40764</v>
      </c>
      <c r="L44293" t="s">
        <v>40696</v>
      </c>
      <c r="M44293" t="s">
        <v>44</v>
      </c>
      <c r="N44293" t="s">
        <v>40</v>
      </c>
      <c r="O44293" t="s">
        <v>6684</v>
      </c>
      <c r="P44293">
        <v>1</v>
      </c>
      <c r="Q44293">
        <v>19</v>
      </c>
      <c r="R44293">
        <v>0</v>
      </c>
      <c r="S44293">
        <v>9.5</v>
      </c>
      <c r="T44293" s="10">
        <f>(data[[#This Row],[Profit]]/data[[#This Row],[Sales]])*100</f>
        <v>50</v>
      </c>
    </row>
    <row r="44294" spans="1:20" x14ac:dyDescent="0.3">
      <c r="A44294">
        <v>2178</v>
      </c>
      <c r="B44294" t="s">
        <v>4027</v>
      </c>
      <c r="C44294" s="1">
        <v>44342</v>
      </c>
      <c r="D44294" t="s">
        <v>4028</v>
      </c>
      <c r="E44294" t="s">
        <v>21</v>
      </c>
      <c r="F44294" t="s">
        <v>2625</v>
      </c>
      <c r="G44294" t="s">
        <v>2625</v>
      </c>
      <c r="H44294" t="s">
        <v>503</v>
      </c>
      <c r="I44294">
        <v>13.794185000000001</v>
      </c>
      <c r="J44294">
        <v>-88.896529999999998</v>
      </c>
      <c r="K44294" t="s">
        <v>25</v>
      </c>
      <c r="L44294" t="s">
        <v>26</v>
      </c>
      <c r="M44294" t="s">
        <v>39</v>
      </c>
      <c r="N44294" t="s">
        <v>40</v>
      </c>
      <c r="O44294" t="s">
        <v>3683</v>
      </c>
      <c r="P44294">
        <v>6</v>
      </c>
      <c r="Q44294">
        <v>126</v>
      </c>
      <c r="R44294">
        <v>0</v>
      </c>
      <c r="S44294">
        <v>63</v>
      </c>
      <c r="T44294" s="10">
        <f>(data[[#This Row],[Profit]]/data[[#This Row],[Sales]])*100</f>
        <v>50</v>
      </c>
    </row>
    <row r="44295" spans="1:20" x14ac:dyDescent="0.3">
      <c r="A44295">
        <v>2179</v>
      </c>
      <c r="B44295" t="s">
        <v>4029</v>
      </c>
      <c r="C44295" s="1">
        <v>44514</v>
      </c>
      <c r="D44295" t="s">
        <v>4030</v>
      </c>
      <c r="E44295" t="s">
        <v>81</v>
      </c>
      <c r="F44295" t="s">
        <v>1467</v>
      </c>
      <c r="G44295" t="s">
        <v>1468</v>
      </c>
      <c r="H44295" t="s">
        <v>83</v>
      </c>
      <c r="I44295">
        <v>8.5379810000000003</v>
      </c>
      <c r="J44295">
        <v>-80.782127000000003</v>
      </c>
      <c r="K44295" t="s">
        <v>25</v>
      </c>
      <c r="L44295" t="s">
        <v>26</v>
      </c>
      <c r="M44295" t="s">
        <v>44</v>
      </c>
      <c r="N44295" t="s">
        <v>40</v>
      </c>
      <c r="O44295" t="s">
        <v>4031</v>
      </c>
      <c r="P44295">
        <v>18</v>
      </c>
      <c r="Q44295">
        <v>72</v>
      </c>
      <c r="R44295">
        <v>0.4</v>
      </c>
      <c r="S44295">
        <v>7.1999999999999993</v>
      </c>
      <c r="T44295" s="10">
        <f>(data[[#This Row],[Profit]]/data[[#This Row],[Sales]])*100</f>
        <v>10</v>
      </c>
    </row>
    <row r="44296" spans="1:20" x14ac:dyDescent="0.3">
      <c r="A44296">
        <v>48766</v>
      </c>
      <c r="B44296" t="s">
        <v>49031</v>
      </c>
      <c r="C44296" s="1">
        <v>44239</v>
      </c>
      <c r="D44296" t="s">
        <v>49032</v>
      </c>
      <c r="E44296" t="s">
        <v>21</v>
      </c>
      <c r="F44296" t="s">
        <v>41318</v>
      </c>
      <c r="G44296" t="s">
        <v>41319</v>
      </c>
      <c r="H44296" t="s">
        <v>40713</v>
      </c>
      <c r="I44296">
        <v>61.524009999999997</v>
      </c>
      <c r="J44296">
        <v>105.31875599999999</v>
      </c>
      <c r="K44296" t="s">
        <v>40708</v>
      </c>
      <c r="L44296" t="s">
        <v>12560</v>
      </c>
      <c r="M44296" t="s">
        <v>44</v>
      </c>
      <c r="N44296" t="s">
        <v>40</v>
      </c>
      <c r="O44296" t="s">
        <v>16721</v>
      </c>
      <c r="P44296">
        <v>1</v>
      </c>
      <c r="Q44296">
        <v>12</v>
      </c>
      <c r="R44296">
        <v>0</v>
      </c>
      <c r="S44296">
        <v>6</v>
      </c>
      <c r="T44296" s="10">
        <f>(data[[#This Row],[Profit]]/data[[#This Row],[Sales]])*100</f>
        <v>50</v>
      </c>
    </row>
    <row r="44297" spans="1:20" x14ac:dyDescent="0.3">
      <c r="A44297">
        <v>45984</v>
      </c>
      <c r="B44297" t="s">
        <v>46322</v>
      </c>
      <c r="C44297" s="1">
        <v>44685</v>
      </c>
      <c r="D44297" t="s">
        <v>44434</v>
      </c>
      <c r="E44297" t="s">
        <v>81</v>
      </c>
      <c r="F44297" t="s">
        <v>40782</v>
      </c>
      <c r="G44297" t="s">
        <v>40782</v>
      </c>
      <c r="H44297" t="s">
        <v>40783</v>
      </c>
      <c r="I44297">
        <v>-4.0383329999999997</v>
      </c>
      <c r="J44297">
        <v>21.758664</v>
      </c>
      <c r="K44297" t="s">
        <v>40695</v>
      </c>
      <c r="L44297" t="s">
        <v>40696</v>
      </c>
      <c r="M44297" t="s">
        <v>39</v>
      </c>
      <c r="N44297" t="s">
        <v>40</v>
      </c>
      <c r="O44297" t="s">
        <v>1585</v>
      </c>
      <c r="P44297">
        <v>12</v>
      </c>
      <c r="Q44297">
        <v>84</v>
      </c>
      <c r="R44297">
        <v>0</v>
      </c>
      <c r="S44297">
        <v>42</v>
      </c>
      <c r="T44297" s="10">
        <f>(data[[#This Row],[Profit]]/data[[#This Row],[Sales]])*100</f>
        <v>50</v>
      </c>
    </row>
    <row r="44298" spans="1:20" x14ac:dyDescent="0.3">
      <c r="A44298">
        <v>1051</v>
      </c>
      <c r="B44298" t="s">
        <v>2264</v>
      </c>
      <c r="C44298" s="1">
        <v>44348</v>
      </c>
      <c r="D44298" t="s">
        <v>2265</v>
      </c>
      <c r="E44298" t="s">
        <v>71</v>
      </c>
      <c r="F44298" t="s">
        <v>1039</v>
      </c>
      <c r="G44298" t="s">
        <v>1039</v>
      </c>
      <c r="H44298" t="s">
        <v>146</v>
      </c>
      <c r="I44298">
        <v>18.735693000000001</v>
      </c>
      <c r="J44298">
        <v>-70.162650999999997</v>
      </c>
      <c r="K44298" t="s">
        <v>138</v>
      </c>
      <c r="L44298" t="s">
        <v>26</v>
      </c>
      <c r="M44298" t="s">
        <v>125</v>
      </c>
      <c r="N44298" t="s">
        <v>40</v>
      </c>
      <c r="O44298" t="s">
        <v>2270</v>
      </c>
      <c r="P44298">
        <v>4</v>
      </c>
      <c r="Q44298">
        <v>72</v>
      </c>
      <c r="R44298">
        <v>0.2</v>
      </c>
      <c r="S44298">
        <v>21.6</v>
      </c>
      <c r="T44298" s="10">
        <f>(data[[#This Row],[Profit]]/data[[#This Row],[Sales]])*100</f>
        <v>30.000000000000004</v>
      </c>
    </row>
    <row r="44299" spans="1:20" x14ac:dyDescent="0.3">
      <c r="A44299">
        <v>45826</v>
      </c>
      <c r="B44299" t="s">
        <v>46149</v>
      </c>
      <c r="C44299" s="1">
        <v>44745</v>
      </c>
      <c r="D44299" t="s">
        <v>46150</v>
      </c>
      <c r="E44299" t="s">
        <v>71</v>
      </c>
      <c r="F44299" t="s">
        <v>40861</v>
      </c>
      <c r="G44299" t="s">
        <v>40861</v>
      </c>
      <c r="H44299" t="s">
        <v>40796</v>
      </c>
      <c r="I44299">
        <v>9.0819989999999997</v>
      </c>
      <c r="J44299">
        <v>8.6752769999999995</v>
      </c>
      <c r="K44299" t="s">
        <v>40751</v>
      </c>
      <c r="L44299" t="s">
        <v>40696</v>
      </c>
      <c r="M44299" t="s">
        <v>44</v>
      </c>
      <c r="N44299" t="s">
        <v>40</v>
      </c>
      <c r="O44299" t="s">
        <v>536</v>
      </c>
      <c r="P44299">
        <v>3</v>
      </c>
      <c r="Q44299">
        <v>105</v>
      </c>
      <c r="R44299">
        <v>0.7</v>
      </c>
      <c r="S44299">
        <v>-21</v>
      </c>
      <c r="T44299" s="10">
        <f>(data[[#This Row],[Profit]]/data[[#This Row],[Sales]])*100</f>
        <v>-20</v>
      </c>
    </row>
    <row r="44300" spans="1:20" x14ac:dyDescent="0.3">
      <c r="A44300">
        <v>45983</v>
      </c>
      <c r="B44300" t="s">
        <v>46320</v>
      </c>
      <c r="C44300" s="1">
        <v>44311</v>
      </c>
      <c r="D44300" t="s">
        <v>46321</v>
      </c>
      <c r="E44300" t="s">
        <v>81</v>
      </c>
      <c r="F44300" t="s">
        <v>41029</v>
      </c>
      <c r="G44300" t="s">
        <v>40762</v>
      </c>
      <c r="H44300" t="s">
        <v>40763</v>
      </c>
      <c r="I44300">
        <v>-30.559481999999999</v>
      </c>
      <c r="J44300">
        <v>22.937505999999999</v>
      </c>
      <c r="K44300" t="s">
        <v>40764</v>
      </c>
      <c r="L44300" t="s">
        <v>40696</v>
      </c>
      <c r="M44300" t="s">
        <v>39</v>
      </c>
      <c r="N44300" t="s">
        <v>40</v>
      </c>
      <c r="O44300" t="s">
        <v>5484</v>
      </c>
      <c r="P44300">
        <v>10</v>
      </c>
      <c r="Q44300">
        <v>350</v>
      </c>
      <c r="R44300">
        <v>0</v>
      </c>
      <c r="S44300">
        <v>175</v>
      </c>
      <c r="T44300" s="10">
        <f>(data[[#This Row],[Profit]]/data[[#This Row],[Sales]])*100</f>
        <v>50</v>
      </c>
    </row>
    <row r="44301" spans="1:20" x14ac:dyDescent="0.3">
      <c r="A44301">
        <v>48771</v>
      </c>
      <c r="B44301" t="s">
        <v>49037</v>
      </c>
      <c r="C44301" s="1">
        <v>44345</v>
      </c>
      <c r="D44301" t="s">
        <v>49038</v>
      </c>
      <c r="E44301" t="s">
        <v>81</v>
      </c>
      <c r="F44301" t="s">
        <v>41739</v>
      </c>
      <c r="G44301" t="s">
        <v>41740</v>
      </c>
      <c r="H44301" t="s">
        <v>41741</v>
      </c>
      <c r="I44301">
        <v>-22.957640000000001</v>
      </c>
      <c r="J44301">
        <v>18.490410000000001</v>
      </c>
      <c r="K44301" t="s">
        <v>40764</v>
      </c>
      <c r="L44301" t="s">
        <v>40696</v>
      </c>
      <c r="M44301" t="s">
        <v>44</v>
      </c>
      <c r="N44301" t="s">
        <v>40</v>
      </c>
      <c r="O44301" t="s">
        <v>1300</v>
      </c>
      <c r="P44301">
        <v>20</v>
      </c>
      <c r="Q44301">
        <v>60</v>
      </c>
      <c r="R44301">
        <v>0</v>
      </c>
      <c r="S44301">
        <v>30</v>
      </c>
      <c r="T44301" s="10">
        <f>(data[[#This Row],[Profit]]/data[[#This Row],[Sales]])*100</f>
        <v>50</v>
      </c>
    </row>
    <row r="44302" spans="1:20" x14ac:dyDescent="0.3">
      <c r="A44302">
        <v>48773</v>
      </c>
      <c r="B44302" t="s">
        <v>49041</v>
      </c>
      <c r="C44302" s="1">
        <v>45033</v>
      </c>
      <c r="D44302" t="s">
        <v>49042</v>
      </c>
      <c r="E44302" t="s">
        <v>21</v>
      </c>
      <c r="F44302" t="s">
        <v>42222</v>
      </c>
      <c r="G44302" t="s">
        <v>42223</v>
      </c>
      <c r="H44302" t="s">
        <v>42224</v>
      </c>
      <c r="I44302">
        <v>9.9455869999999997</v>
      </c>
      <c r="J44302">
        <v>-9.6966450000000002</v>
      </c>
      <c r="K44302" t="s">
        <v>40751</v>
      </c>
      <c r="L44302" t="s">
        <v>40696</v>
      </c>
      <c r="M44302" t="s">
        <v>44</v>
      </c>
      <c r="N44302" t="s">
        <v>40</v>
      </c>
      <c r="O44302" t="s">
        <v>936</v>
      </c>
      <c r="P44302">
        <v>2</v>
      </c>
      <c r="Q44302">
        <v>14</v>
      </c>
      <c r="R44302">
        <v>0</v>
      </c>
      <c r="S44302">
        <v>5.6000000000000005</v>
      </c>
      <c r="T44302" s="10">
        <f>(data[[#This Row],[Profit]]/data[[#This Row],[Sales]])*100</f>
        <v>40</v>
      </c>
    </row>
    <row r="44303" spans="1:20" x14ac:dyDescent="0.3">
      <c r="A44303">
        <v>48774</v>
      </c>
      <c r="B44303" t="s">
        <v>49043</v>
      </c>
      <c r="C44303" s="1">
        <v>44803</v>
      </c>
      <c r="D44303" t="s">
        <v>49044</v>
      </c>
      <c r="E44303" t="s">
        <v>81</v>
      </c>
      <c r="F44303" t="s">
        <v>33631</v>
      </c>
      <c r="G44303" t="s">
        <v>40754</v>
      </c>
      <c r="H44303" t="s">
        <v>40701</v>
      </c>
      <c r="I44303">
        <v>26.820553</v>
      </c>
      <c r="J44303">
        <v>30.802498</v>
      </c>
      <c r="K44303" t="s">
        <v>40702</v>
      </c>
      <c r="L44303" t="s">
        <v>40696</v>
      </c>
      <c r="M44303" t="s">
        <v>44</v>
      </c>
      <c r="N44303" t="s">
        <v>40</v>
      </c>
      <c r="O44303" t="s">
        <v>2573</v>
      </c>
      <c r="P44303">
        <v>1</v>
      </c>
      <c r="Q44303">
        <v>15</v>
      </c>
      <c r="R44303">
        <v>0</v>
      </c>
      <c r="S44303">
        <v>7.5</v>
      </c>
      <c r="T44303" s="10">
        <f>(data[[#This Row],[Profit]]/data[[#This Row],[Sales]])*100</f>
        <v>50</v>
      </c>
    </row>
    <row r="44304" spans="1:20" x14ac:dyDescent="0.3">
      <c r="A44304">
        <v>48776</v>
      </c>
      <c r="B44304" t="s">
        <v>49047</v>
      </c>
      <c r="C44304" s="1">
        <v>45126</v>
      </c>
      <c r="D44304" t="s">
        <v>45582</v>
      </c>
      <c r="E44304" t="s">
        <v>21</v>
      </c>
      <c r="F44304" t="s">
        <v>40782</v>
      </c>
      <c r="G44304" t="s">
        <v>40782</v>
      </c>
      <c r="H44304" t="s">
        <v>40783</v>
      </c>
      <c r="I44304">
        <v>-4.0383329999999997</v>
      </c>
      <c r="J44304">
        <v>21.758664</v>
      </c>
      <c r="K44304" t="s">
        <v>40695</v>
      </c>
      <c r="L44304" t="s">
        <v>40696</v>
      </c>
      <c r="M44304" t="s">
        <v>44</v>
      </c>
      <c r="N44304" t="s">
        <v>40</v>
      </c>
      <c r="O44304" t="s">
        <v>4724</v>
      </c>
      <c r="P44304">
        <v>1</v>
      </c>
      <c r="Q44304">
        <v>12</v>
      </c>
      <c r="R44304">
        <v>0</v>
      </c>
      <c r="S44304">
        <v>4.8000000000000007</v>
      </c>
      <c r="T44304" s="10">
        <f>(data[[#This Row],[Profit]]/data[[#This Row],[Sales]])*100</f>
        <v>40.000000000000007</v>
      </c>
    </row>
    <row r="44305" spans="1:20" x14ac:dyDescent="0.3">
      <c r="A44305">
        <v>1046</v>
      </c>
      <c r="B44305" t="s">
        <v>2264</v>
      </c>
      <c r="C44305" s="1">
        <v>44348</v>
      </c>
      <c r="D44305" t="s">
        <v>2265</v>
      </c>
      <c r="E44305" t="s">
        <v>71</v>
      </c>
      <c r="F44305" t="s">
        <v>1039</v>
      </c>
      <c r="G44305" t="s">
        <v>1039</v>
      </c>
      <c r="H44305" t="s">
        <v>146</v>
      </c>
      <c r="I44305">
        <v>18.735693000000001</v>
      </c>
      <c r="J44305">
        <v>-70.162650999999997</v>
      </c>
      <c r="K44305" t="s">
        <v>138</v>
      </c>
      <c r="L44305" t="s">
        <v>26</v>
      </c>
      <c r="M44305" t="s">
        <v>44</v>
      </c>
      <c r="N44305" t="s">
        <v>40</v>
      </c>
      <c r="O44305" t="s">
        <v>2266</v>
      </c>
      <c r="P44305">
        <v>4</v>
      </c>
      <c r="Q44305">
        <v>76</v>
      </c>
      <c r="R44305">
        <v>0.2</v>
      </c>
      <c r="S44305">
        <v>22.799999999999997</v>
      </c>
      <c r="T44305" s="10">
        <f>(data[[#This Row],[Profit]]/data[[#This Row],[Sales]])*100</f>
        <v>30</v>
      </c>
    </row>
    <row r="44306" spans="1:20" x14ac:dyDescent="0.3">
      <c r="A44306">
        <v>1045</v>
      </c>
      <c r="B44306" t="s">
        <v>2259</v>
      </c>
      <c r="C44306" s="1">
        <v>44099</v>
      </c>
      <c r="D44306" t="s">
        <v>2260</v>
      </c>
      <c r="E44306" t="s">
        <v>21</v>
      </c>
      <c r="F44306" t="s">
        <v>2261</v>
      </c>
      <c r="G44306" t="s">
        <v>242</v>
      </c>
      <c r="H44306" t="s">
        <v>51</v>
      </c>
      <c r="I44306">
        <v>-14.235004</v>
      </c>
      <c r="J44306">
        <v>-51.925280000000001</v>
      </c>
      <c r="K44306" t="s">
        <v>35</v>
      </c>
      <c r="L44306" t="s">
        <v>26</v>
      </c>
      <c r="M44306" t="s">
        <v>44</v>
      </c>
      <c r="N44306" t="s">
        <v>40</v>
      </c>
      <c r="O44306" t="s">
        <v>2263</v>
      </c>
      <c r="P44306">
        <v>1</v>
      </c>
      <c r="Q44306">
        <v>10</v>
      </c>
      <c r="R44306">
        <v>0</v>
      </c>
      <c r="S44306">
        <v>5</v>
      </c>
      <c r="T44306" s="10">
        <f>(data[[#This Row],[Profit]]/data[[#This Row],[Sales]])*100</f>
        <v>50</v>
      </c>
    </row>
    <row r="44307" spans="1:20" x14ac:dyDescent="0.3">
      <c r="A44307">
        <v>45978</v>
      </c>
      <c r="B44307" t="s">
        <v>46313</v>
      </c>
      <c r="C44307" s="1">
        <v>44817</v>
      </c>
      <c r="D44307" t="s">
        <v>42396</v>
      </c>
      <c r="E44307" t="s">
        <v>21</v>
      </c>
      <c r="F44307" t="s">
        <v>40831</v>
      </c>
      <c r="G44307" t="s">
        <v>40832</v>
      </c>
      <c r="H44307" t="s">
        <v>40763</v>
      </c>
      <c r="I44307">
        <v>-30.559481999999999</v>
      </c>
      <c r="J44307">
        <v>22.937505999999999</v>
      </c>
      <c r="K44307" t="s">
        <v>40764</v>
      </c>
      <c r="L44307" t="s">
        <v>40696</v>
      </c>
      <c r="M44307" t="s">
        <v>44</v>
      </c>
      <c r="N44307" t="s">
        <v>40</v>
      </c>
      <c r="O44307" t="s">
        <v>8250</v>
      </c>
      <c r="P44307">
        <v>4</v>
      </c>
      <c r="Q44307">
        <v>132</v>
      </c>
      <c r="R44307">
        <v>0</v>
      </c>
      <c r="S44307">
        <v>66</v>
      </c>
      <c r="T44307" s="10">
        <f>(data[[#This Row],[Profit]]/data[[#This Row],[Sales]])*100</f>
        <v>50</v>
      </c>
    </row>
    <row r="44308" spans="1:20" x14ac:dyDescent="0.3">
      <c r="A44308">
        <v>45975</v>
      </c>
      <c r="B44308" t="s">
        <v>46308</v>
      </c>
      <c r="C44308" s="1">
        <v>44370</v>
      </c>
      <c r="D44308" t="s">
        <v>46309</v>
      </c>
      <c r="E44308" t="s">
        <v>81</v>
      </c>
      <c r="F44308" t="s">
        <v>46310</v>
      </c>
      <c r="G44308" t="s">
        <v>46310</v>
      </c>
      <c r="H44308" t="s">
        <v>40774</v>
      </c>
      <c r="I44308">
        <v>38.963745000000003</v>
      </c>
      <c r="J44308">
        <v>35.243321999999999</v>
      </c>
      <c r="K44308" t="s">
        <v>40732</v>
      </c>
      <c r="L44308" t="s">
        <v>22565</v>
      </c>
      <c r="M44308" t="s">
        <v>44</v>
      </c>
      <c r="N44308" t="s">
        <v>40</v>
      </c>
      <c r="O44308" t="s">
        <v>1779</v>
      </c>
      <c r="P44308">
        <v>5</v>
      </c>
      <c r="Q44308">
        <v>40</v>
      </c>
      <c r="R44308">
        <v>0.6</v>
      </c>
      <c r="S44308">
        <v>-4</v>
      </c>
      <c r="T44308" s="10">
        <f>(data[[#This Row],[Profit]]/data[[#This Row],[Sales]])*100</f>
        <v>-10</v>
      </c>
    </row>
    <row r="44309" spans="1:20" x14ac:dyDescent="0.3">
      <c r="A44309">
        <v>45974</v>
      </c>
      <c r="B44309" t="s">
        <v>46306</v>
      </c>
      <c r="C44309" s="1">
        <v>45263</v>
      </c>
      <c r="D44309" t="s">
        <v>46307</v>
      </c>
      <c r="E44309" t="s">
        <v>21</v>
      </c>
      <c r="F44309" t="s">
        <v>41209</v>
      </c>
      <c r="G44309" t="s">
        <v>41210</v>
      </c>
      <c r="H44309" t="s">
        <v>40997</v>
      </c>
      <c r="I44309">
        <v>-2.3559E-2</v>
      </c>
      <c r="J44309">
        <v>37.906193000000002</v>
      </c>
      <c r="K44309" t="s">
        <v>40915</v>
      </c>
      <c r="L44309" t="s">
        <v>40696</v>
      </c>
      <c r="M44309" t="s">
        <v>39</v>
      </c>
      <c r="N44309" t="s">
        <v>40</v>
      </c>
      <c r="O44309" t="s">
        <v>6284</v>
      </c>
      <c r="P44309">
        <v>2</v>
      </c>
      <c r="Q44309">
        <v>30</v>
      </c>
      <c r="R44309">
        <v>0</v>
      </c>
      <c r="S44309">
        <v>12</v>
      </c>
      <c r="T44309" s="10">
        <f>(data[[#This Row],[Profit]]/data[[#This Row],[Sales]])*100</f>
        <v>40</v>
      </c>
    </row>
    <row r="44310" spans="1:20" x14ac:dyDescent="0.3">
      <c r="A44310">
        <v>2183</v>
      </c>
      <c r="B44310" t="s">
        <v>4036</v>
      </c>
      <c r="C44310" s="1">
        <v>44008</v>
      </c>
      <c r="D44310" t="s">
        <v>4037</v>
      </c>
      <c r="E44310" t="s">
        <v>21</v>
      </c>
      <c r="F44310" t="s">
        <v>1250</v>
      </c>
      <c r="G44310" t="s">
        <v>1250</v>
      </c>
      <c r="H44310" t="s">
        <v>340</v>
      </c>
      <c r="I44310">
        <v>-38.416097000000001</v>
      </c>
      <c r="J44310">
        <v>-63.616672000000001</v>
      </c>
      <c r="K44310" t="s">
        <v>35</v>
      </c>
      <c r="L44310" t="s">
        <v>26</v>
      </c>
      <c r="M44310" t="s">
        <v>39</v>
      </c>
      <c r="N44310" t="s">
        <v>40</v>
      </c>
      <c r="O44310" t="s">
        <v>4038</v>
      </c>
      <c r="P44310">
        <v>2</v>
      </c>
      <c r="Q44310">
        <v>34</v>
      </c>
      <c r="R44310">
        <v>0.4</v>
      </c>
      <c r="S44310">
        <v>3.3999999999999986</v>
      </c>
      <c r="T44310" s="10">
        <f>(data[[#This Row],[Profit]]/data[[#This Row],[Sales]])*100</f>
        <v>9.9999999999999964</v>
      </c>
    </row>
    <row r="44311" spans="1:20" x14ac:dyDescent="0.3">
      <c r="A44311">
        <v>1040</v>
      </c>
      <c r="B44311" t="s">
        <v>2250</v>
      </c>
      <c r="C44311" s="1">
        <v>44503</v>
      </c>
      <c r="D44311" t="s">
        <v>2251</v>
      </c>
      <c r="E44311" t="s">
        <v>71</v>
      </c>
      <c r="F44311" t="s">
        <v>22</v>
      </c>
      <c r="G44311" t="s">
        <v>23</v>
      </c>
      <c r="H44311" t="s">
        <v>24</v>
      </c>
      <c r="I44311">
        <v>23.634501</v>
      </c>
      <c r="J44311">
        <v>-102.552784</v>
      </c>
      <c r="K44311" t="s">
        <v>25</v>
      </c>
      <c r="L44311" t="s">
        <v>26</v>
      </c>
      <c r="M44311" t="s">
        <v>39</v>
      </c>
      <c r="N44311" t="s">
        <v>40</v>
      </c>
      <c r="O44311" t="s">
        <v>2252</v>
      </c>
      <c r="P44311">
        <v>2</v>
      </c>
      <c r="Q44311">
        <v>264</v>
      </c>
      <c r="R44311">
        <v>0.2</v>
      </c>
      <c r="S44311">
        <v>79.199999999999989</v>
      </c>
      <c r="T44311" s="10">
        <f>(data[[#This Row],[Profit]]/data[[#This Row],[Sales]])*100</f>
        <v>29.999999999999993</v>
      </c>
    </row>
    <row r="44312" spans="1:20" x14ac:dyDescent="0.3">
      <c r="A44312">
        <v>1050</v>
      </c>
      <c r="B44312" t="s">
        <v>2264</v>
      </c>
      <c r="C44312" s="1">
        <v>44348</v>
      </c>
      <c r="D44312" t="s">
        <v>2265</v>
      </c>
      <c r="E44312" t="s">
        <v>71</v>
      </c>
      <c r="F44312" t="s">
        <v>1039</v>
      </c>
      <c r="G44312" t="s">
        <v>1039</v>
      </c>
      <c r="H44312" t="s">
        <v>146</v>
      </c>
      <c r="I44312">
        <v>18.735693000000001</v>
      </c>
      <c r="J44312">
        <v>-70.162650999999997</v>
      </c>
      <c r="K44312" t="s">
        <v>138</v>
      </c>
      <c r="L44312" t="s">
        <v>26</v>
      </c>
      <c r="M44312" t="s">
        <v>39</v>
      </c>
      <c r="N44312" t="s">
        <v>40</v>
      </c>
      <c r="O44312" t="s">
        <v>539</v>
      </c>
      <c r="P44312">
        <v>1</v>
      </c>
      <c r="Q44312">
        <v>35</v>
      </c>
      <c r="R44312">
        <v>0.4</v>
      </c>
      <c r="S44312">
        <v>3.5</v>
      </c>
      <c r="T44312" s="10">
        <f>(data[[#This Row],[Profit]]/data[[#This Row],[Sales]])*100</f>
        <v>10</v>
      </c>
    </row>
    <row r="44313" spans="1:20" x14ac:dyDescent="0.3">
      <c r="A44313">
        <v>911</v>
      </c>
      <c r="B44313" t="s">
        <v>2013</v>
      </c>
      <c r="C44313" s="1">
        <v>44130</v>
      </c>
      <c r="D44313" t="s">
        <v>2014</v>
      </c>
      <c r="E44313" t="s">
        <v>21</v>
      </c>
      <c r="F44313" t="s">
        <v>673</v>
      </c>
      <c r="G44313" t="s">
        <v>674</v>
      </c>
      <c r="H44313" t="s">
        <v>137</v>
      </c>
      <c r="I44313">
        <v>21.521757000000001</v>
      </c>
      <c r="J44313">
        <v>-77.781166999999996</v>
      </c>
      <c r="K44313" t="s">
        <v>138</v>
      </c>
      <c r="L44313" t="s">
        <v>26</v>
      </c>
      <c r="M44313" t="s">
        <v>39</v>
      </c>
      <c r="N44313" t="s">
        <v>40</v>
      </c>
      <c r="O44313" t="s">
        <v>537</v>
      </c>
      <c r="P44313">
        <v>8</v>
      </c>
      <c r="Q44313">
        <v>72</v>
      </c>
      <c r="R44313">
        <v>0</v>
      </c>
      <c r="S44313">
        <v>36</v>
      </c>
      <c r="T44313" s="10">
        <f>(data[[#This Row],[Profit]]/data[[#This Row],[Sales]])*100</f>
        <v>50</v>
      </c>
    </row>
    <row r="44314" spans="1:20" x14ac:dyDescent="0.3">
      <c r="A44314">
        <v>49124</v>
      </c>
      <c r="B44314" t="s">
        <v>49387</v>
      </c>
      <c r="C44314" s="1">
        <v>45163</v>
      </c>
      <c r="D44314" t="s">
        <v>49388</v>
      </c>
      <c r="E44314" t="s">
        <v>71</v>
      </c>
      <c r="F44314" t="s">
        <v>40864</v>
      </c>
      <c r="G44314" t="s">
        <v>40864</v>
      </c>
      <c r="H44314" t="s">
        <v>40796</v>
      </c>
      <c r="I44314">
        <v>9.0819989999999997</v>
      </c>
      <c r="J44314">
        <v>8.6752769999999995</v>
      </c>
      <c r="K44314" t="s">
        <v>40751</v>
      </c>
      <c r="L44314" t="s">
        <v>40696</v>
      </c>
      <c r="M44314" t="s">
        <v>44</v>
      </c>
      <c r="N44314" t="s">
        <v>40</v>
      </c>
      <c r="O44314" t="s">
        <v>3649</v>
      </c>
      <c r="P44314">
        <v>3</v>
      </c>
      <c r="Q44314">
        <v>72</v>
      </c>
      <c r="R44314">
        <v>0.7</v>
      </c>
      <c r="S44314">
        <v>-21.599999999999998</v>
      </c>
      <c r="T44314" s="10">
        <f>(data[[#This Row],[Profit]]/data[[#This Row],[Sales]])*100</f>
        <v>-30</v>
      </c>
    </row>
    <row r="44315" spans="1:20" x14ac:dyDescent="0.3">
      <c r="A44315">
        <v>49126</v>
      </c>
      <c r="B44315" t="s">
        <v>49391</v>
      </c>
      <c r="C44315" s="1">
        <v>45146</v>
      </c>
      <c r="D44315" t="s">
        <v>49392</v>
      </c>
      <c r="E44315" t="s">
        <v>81</v>
      </c>
      <c r="F44315" t="s">
        <v>40861</v>
      </c>
      <c r="G44315" t="s">
        <v>40861</v>
      </c>
      <c r="H44315" t="s">
        <v>40796</v>
      </c>
      <c r="I44315">
        <v>9.0819989999999997</v>
      </c>
      <c r="J44315">
        <v>8.6752769999999995</v>
      </c>
      <c r="K44315" t="s">
        <v>40751</v>
      </c>
      <c r="L44315" t="s">
        <v>40696</v>
      </c>
      <c r="M44315" t="s">
        <v>39</v>
      </c>
      <c r="N44315" t="s">
        <v>40</v>
      </c>
      <c r="O44315" t="s">
        <v>3649</v>
      </c>
      <c r="P44315">
        <v>2</v>
      </c>
      <c r="Q44315">
        <v>48</v>
      </c>
      <c r="R44315">
        <v>0.7</v>
      </c>
      <c r="S44315">
        <v>-14.399999999999991</v>
      </c>
      <c r="T44315" s="10">
        <f>(data[[#This Row],[Profit]]/data[[#This Row],[Sales]])*100</f>
        <v>-29.999999999999982</v>
      </c>
    </row>
    <row r="44316" spans="1:20" x14ac:dyDescent="0.3">
      <c r="A44316">
        <v>49382</v>
      </c>
      <c r="B44316" t="s">
        <v>49650</v>
      </c>
      <c r="C44316" s="1">
        <v>44559</v>
      </c>
      <c r="D44316" t="s">
        <v>49078</v>
      </c>
      <c r="E44316" t="s">
        <v>21</v>
      </c>
      <c r="F44316" t="s">
        <v>40854</v>
      </c>
      <c r="G44316" t="s">
        <v>40855</v>
      </c>
      <c r="H44316" t="s">
        <v>40701</v>
      </c>
      <c r="I44316">
        <v>26.820553</v>
      </c>
      <c r="J44316">
        <v>30.802498</v>
      </c>
      <c r="K44316" t="s">
        <v>40702</v>
      </c>
      <c r="L44316" t="s">
        <v>40696</v>
      </c>
      <c r="M44316" t="s">
        <v>44</v>
      </c>
      <c r="N44316" t="s">
        <v>40</v>
      </c>
      <c r="O44316" t="s">
        <v>261</v>
      </c>
      <c r="P44316">
        <v>1</v>
      </c>
      <c r="Q44316">
        <v>34</v>
      </c>
      <c r="R44316">
        <v>0</v>
      </c>
      <c r="S44316">
        <v>17</v>
      </c>
      <c r="T44316" s="10">
        <f>(data[[#This Row],[Profit]]/data[[#This Row],[Sales]])*100</f>
        <v>50</v>
      </c>
    </row>
    <row r="44317" spans="1:20" x14ac:dyDescent="0.3">
      <c r="A44317">
        <v>49385</v>
      </c>
      <c r="B44317" t="s">
        <v>49655</v>
      </c>
      <c r="C44317" s="1">
        <v>44253</v>
      </c>
      <c r="D44317" t="s">
        <v>49656</v>
      </c>
      <c r="E44317" t="s">
        <v>21</v>
      </c>
      <c r="F44317" t="s">
        <v>40861</v>
      </c>
      <c r="G44317" t="s">
        <v>40861</v>
      </c>
      <c r="H44317" t="s">
        <v>40796</v>
      </c>
      <c r="I44317">
        <v>9.0819989999999997</v>
      </c>
      <c r="J44317">
        <v>8.6752769999999995</v>
      </c>
      <c r="K44317" t="s">
        <v>40751</v>
      </c>
      <c r="L44317" t="s">
        <v>40696</v>
      </c>
      <c r="M44317" t="s">
        <v>44</v>
      </c>
      <c r="N44317" t="s">
        <v>40</v>
      </c>
      <c r="O44317" t="s">
        <v>2722</v>
      </c>
      <c r="P44317">
        <v>1</v>
      </c>
      <c r="Q44317">
        <v>44</v>
      </c>
      <c r="R44317">
        <v>0.7</v>
      </c>
      <c r="S44317">
        <v>-8.7999999999999972</v>
      </c>
      <c r="T44317" s="10">
        <f>(data[[#This Row],[Profit]]/data[[#This Row],[Sales]])*100</f>
        <v>-19.999999999999993</v>
      </c>
    </row>
    <row r="44318" spans="1:20" x14ac:dyDescent="0.3">
      <c r="A44318">
        <v>49387</v>
      </c>
      <c r="B44318" t="s">
        <v>49655</v>
      </c>
      <c r="C44318" s="1">
        <v>44253</v>
      </c>
      <c r="D44318" t="s">
        <v>49656</v>
      </c>
      <c r="E44318" t="s">
        <v>21</v>
      </c>
      <c r="F44318" t="s">
        <v>40861</v>
      </c>
      <c r="G44318" t="s">
        <v>40861</v>
      </c>
      <c r="H44318" t="s">
        <v>40796</v>
      </c>
      <c r="I44318">
        <v>9.0819989999999997</v>
      </c>
      <c r="J44318">
        <v>8.6752769999999995</v>
      </c>
      <c r="K44318" t="s">
        <v>40751</v>
      </c>
      <c r="L44318" t="s">
        <v>40696</v>
      </c>
      <c r="M44318" t="s">
        <v>44</v>
      </c>
      <c r="N44318" t="s">
        <v>40</v>
      </c>
      <c r="O44318" t="s">
        <v>8157</v>
      </c>
      <c r="P44318">
        <v>4</v>
      </c>
      <c r="Q44318">
        <v>68</v>
      </c>
      <c r="R44318">
        <v>0.7</v>
      </c>
      <c r="S44318">
        <v>-13.599999999999994</v>
      </c>
      <c r="T44318" s="10">
        <f>(data[[#This Row],[Profit]]/data[[#This Row],[Sales]])*100</f>
        <v>-19.999999999999993</v>
      </c>
    </row>
    <row r="44319" spans="1:20" x14ac:dyDescent="0.3">
      <c r="A44319">
        <v>2312</v>
      </c>
      <c r="B44319" t="s">
        <v>4209</v>
      </c>
      <c r="C44319" s="1">
        <v>45207</v>
      </c>
      <c r="D44319" t="s">
        <v>4210</v>
      </c>
      <c r="E44319" t="s">
        <v>81</v>
      </c>
      <c r="F44319" t="s">
        <v>117</v>
      </c>
      <c r="G44319" t="s">
        <v>118</v>
      </c>
      <c r="H44319" t="s">
        <v>119</v>
      </c>
      <c r="I44319">
        <v>15.199999</v>
      </c>
      <c r="J44319">
        <v>-86.241905000000003</v>
      </c>
      <c r="K44319" t="s">
        <v>25</v>
      </c>
      <c r="L44319" t="s">
        <v>26</v>
      </c>
      <c r="M44319" t="s">
        <v>39</v>
      </c>
      <c r="N44319" t="s">
        <v>40</v>
      </c>
      <c r="O44319" t="s">
        <v>4211</v>
      </c>
      <c r="P44319">
        <v>3</v>
      </c>
      <c r="Q44319">
        <v>21</v>
      </c>
      <c r="R44319">
        <v>0.4</v>
      </c>
      <c r="S44319">
        <v>0</v>
      </c>
      <c r="T44319" s="10">
        <f>(data[[#This Row],[Profit]]/data[[#This Row],[Sales]])*100</f>
        <v>0</v>
      </c>
    </row>
    <row r="44320" spans="1:20" x14ac:dyDescent="0.3">
      <c r="A44320">
        <v>14580</v>
      </c>
      <c r="B44320" t="s">
        <v>17651</v>
      </c>
      <c r="C44320" s="1">
        <v>44661</v>
      </c>
      <c r="D44320" t="s">
        <v>14990</v>
      </c>
      <c r="E44320" t="s">
        <v>21</v>
      </c>
      <c r="F44320" t="s">
        <v>17652</v>
      </c>
      <c r="G44320" t="s">
        <v>12579</v>
      </c>
      <c r="H44320" t="s">
        <v>12580</v>
      </c>
      <c r="I44320">
        <v>51.165691000000002</v>
      </c>
      <c r="J44320">
        <v>10.451525999999999</v>
      </c>
      <c r="K44320" t="s">
        <v>12570</v>
      </c>
      <c r="L44320" t="s">
        <v>12560</v>
      </c>
      <c r="M44320" t="s">
        <v>39</v>
      </c>
      <c r="N44320" t="s">
        <v>40</v>
      </c>
      <c r="O44320" t="s">
        <v>1242</v>
      </c>
      <c r="P44320">
        <v>8</v>
      </c>
      <c r="Q44320">
        <v>280</v>
      </c>
      <c r="R44320">
        <v>0.1</v>
      </c>
      <c r="S44320">
        <v>112</v>
      </c>
      <c r="T44320" s="10">
        <f>(data[[#This Row],[Profit]]/data[[#This Row],[Sales]])*100</f>
        <v>40</v>
      </c>
    </row>
    <row r="44321" spans="1:20" x14ac:dyDescent="0.3">
      <c r="A44321">
        <v>788</v>
      </c>
      <c r="B44321" t="s">
        <v>1786</v>
      </c>
      <c r="C44321" s="1">
        <v>45253</v>
      </c>
      <c r="D44321" t="s">
        <v>1787</v>
      </c>
      <c r="E44321" t="s">
        <v>81</v>
      </c>
      <c r="F44321" t="s">
        <v>313</v>
      </c>
      <c r="G44321" t="s">
        <v>314</v>
      </c>
      <c r="H44321" t="s">
        <v>314</v>
      </c>
      <c r="I44321">
        <v>15.783471</v>
      </c>
      <c r="J44321">
        <v>-90.230759000000006</v>
      </c>
      <c r="K44321" t="s">
        <v>25</v>
      </c>
      <c r="L44321" t="s">
        <v>26</v>
      </c>
      <c r="M44321" t="s">
        <v>39</v>
      </c>
      <c r="N44321" t="s">
        <v>40</v>
      </c>
      <c r="O44321" t="s">
        <v>1789</v>
      </c>
      <c r="P44321">
        <v>19</v>
      </c>
      <c r="Q44321">
        <v>608</v>
      </c>
      <c r="R44321">
        <v>0</v>
      </c>
      <c r="S44321">
        <v>243.20000000000002</v>
      </c>
      <c r="T44321" s="10">
        <f>(data[[#This Row],[Profit]]/data[[#This Row],[Sales]])*100</f>
        <v>40</v>
      </c>
    </row>
    <row r="44322" spans="1:20" x14ac:dyDescent="0.3">
      <c r="A44322">
        <v>45673</v>
      </c>
      <c r="B44322" t="s">
        <v>45962</v>
      </c>
      <c r="C44322" s="1">
        <v>44176</v>
      </c>
      <c r="D44322" t="s">
        <v>45963</v>
      </c>
      <c r="E44322" t="s">
        <v>21</v>
      </c>
      <c r="F44322" t="s">
        <v>40867</v>
      </c>
      <c r="G44322" t="s">
        <v>40867</v>
      </c>
      <c r="H44322" t="s">
        <v>40868</v>
      </c>
      <c r="I44322">
        <v>33.223191</v>
      </c>
      <c r="J44322">
        <v>43.679290999999999</v>
      </c>
      <c r="K44322" t="s">
        <v>40732</v>
      </c>
      <c r="L44322" t="s">
        <v>22565</v>
      </c>
      <c r="M44322" t="s">
        <v>44</v>
      </c>
      <c r="N44322" t="s">
        <v>40</v>
      </c>
      <c r="O44322" t="s">
        <v>722</v>
      </c>
      <c r="P44322">
        <v>8</v>
      </c>
      <c r="Q44322">
        <v>304</v>
      </c>
      <c r="R44322">
        <v>0</v>
      </c>
      <c r="S44322">
        <v>152</v>
      </c>
      <c r="T44322" s="10">
        <f>(data[[#This Row],[Profit]]/data[[#This Row],[Sales]])*100</f>
        <v>50</v>
      </c>
    </row>
    <row r="44323" spans="1:20" x14ac:dyDescent="0.3">
      <c r="A44323">
        <v>49398</v>
      </c>
      <c r="B44323" t="s">
        <v>49664</v>
      </c>
      <c r="C44323" s="1">
        <v>44043</v>
      </c>
      <c r="D44323" t="s">
        <v>49665</v>
      </c>
      <c r="E44323" t="s">
        <v>21</v>
      </c>
      <c r="F44323" t="s">
        <v>49666</v>
      </c>
      <c r="G44323" t="s">
        <v>49666</v>
      </c>
      <c r="H44323" t="s">
        <v>42950</v>
      </c>
      <c r="I44323">
        <v>48.669026000000002</v>
      </c>
      <c r="J44323">
        <v>19.699024000000001</v>
      </c>
      <c r="K44323" t="s">
        <v>40708</v>
      </c>
      <c r="L44323" t="s">
        <v>12560</v>
      </c>
      <c r="M44323" t="s">
        <v>125</v>
      </c>
      <c r="N44323" t="s">
        <v>40</v>
      </c>
      <c r="O44323" t="s">
        <v>722</v>
      </c>
      <c r="P44323">
        <v>1</v>
      </c>
      <c r="Q44323">
        <v>38</v>
      </c>
      <c r="R44323">
        <v>0</v>
      </c>
      <c r="S44323">
        <v>19</v>
      </c>
      <c r="T44323" s="10">
        <f>(data[[#This Row],[Profit]]/data[[#This Row],[Sales]])*100</f>
        <v>50</v>
      </c>
    </row>
    <row r="44324" spans="1:20" x14ac:dyDescent="0.3">
      <c r="A44324">
        <v>45670</v>
      </c>
      <c r="B44324" t="s">
        <v>45956</v>
      </c>
      <c r="C44324" s="1">
        <v>44548</v>
      </c>
      <c r="D44324" t="s">
        <v>45957</v>
      </c>
      <c r="E44324" t="s">
        <v>21</v>
      </c>
      <c r="F44324" t="s">
        <v>43074</v>
      </c>
      <c r="G44324" t="s">
        <v>43075</v>
      </c>
      <c r="H44324" t="s">
        <v>40796</v>
      </c>
      <c r="I44324">
        <v>9.0819989999999997</v>
      </c>
      <c r="J44324">
        <v>8.6752769999999995</v>
      </c>
      <c r="K44324" t="s">
        <v>40751</v>
      </c>
      <c r="L44324" t="s">
        <v>40696</v>
      </c>
      <c r="M44324" t="s">
        <v>44</v>
      </c>
      <c r="N44324" t="s">
        <v>40</v>
      </c>
      <c r="O44324" t="s">
        <v>1218</v>
      </c>
      <c r="P44324">
        <v>1</v>
      </c>
      <c r="Q44324">
        <v>8</v>
      </c>
      <c r="R44324">
        <v>0.7</v>
      </c>
      <c r="S44324">
        <v>-1.5999999999999996</v>
      </c>
      <c r="T44324" s="10">
        <f>(data[[#This Row],[Profit]]/data[[#This Row],[Sales]])*100</f>
        <v>-19.999999999999996</v>
      </c>
    </row>
    <row r="44325" spans="1:20" x14ac:dyDescent="0.3">
      <c r="A44325">
        <v>45669</v>
      </c>
      <c r="B44325" t="s">
        <v>45956</v>
      </c>
      <c r="C44325" s="1">
        <v>44548</v>
      </c>
      <c r="D44325" t="s">
        <v>45957</v>
      </c>
      <c r="E44325" t="s">
        <v>21</v>
      </c>
      <c r="F44325" t="s">
        <v>43074</v>
      </c>
      <c r="G44325" t="s">
        <v>43075</v>
      </c>
      <c r="H44325" t="s">
        <v>40796</v>
      </c>
      <c r="I44325">
        <v>9.0819989999999997</v>
      </c>
      <c r="J44325">
        <v>8.6752769999999995</v>
      </c>
      <c r="K44325" t="s">
        <v>40751</v>
      </c>
      <c r="L44325" t="s">
        <v>40696</v>
      </c>
      <c r="M44325" t="s">
        <v>44</v>
      </c>
      <c r="N44325" t="s">
        <v>40</v>
      </c>
      <c r="O44325" t="s">
        <v>4186</v>
      </c>
      <c r="P44325">
        <v>12</v>
      </c>
      <c r="Q44325">
        <v>300</v>
      </c>
      <c r="R44325">
        <v>0.7</v>
      </c>
      <c r="S44325">
        <v>-60</v>
      </c>
      <c r="T44325" s="10">
        <f>(data[[#This Row],[Profit]]/data[[#This Row],[Sales]])*100</f>
        <v>-20</v>
      </c>
    </row>
    <row r="44326" spans="1:20" x14ac:dyDescent="0.3">
      <c r="A44326">
        <v>49403</v>
      </c>
      <c r="B44326" t="s">
        <v>49668</v>
      </c>
      <c r="C44326" s="1">
        <v>44786</v>
      </c>
      <c r="D44326" t="s">
        <v>49025</v>
      </c>
      <c r="E44326" t="s">
        <v>81</v>
      </c>
      <c r="F44326" t="s">
        <v>40922</v>
      </c>
      <c r="G44326" t="s">
        <v>40923</v>
      </c>
      <c r="H44326" t="s">
        <v>40726</v>
      </c>
      <c r="I44326">
        <v>31.791702000000001</v>
      </c>
      <c r="J44326">
        <v>-7.0926200000000001</v>
      </c>
      <c r="K44326" t="s">
        <v>40702</v>
      </c>
      <c r="L44326" t="s">
        <v>40696</v>
      </c>
      <c r="M44326" t="s">
        <v>44</v>
      </c>
      <c r="N44326" t="s">
        <v>40</v>
      </c>
      <c r="O44326" t="s">
        <v>2719</v>
      </c>
      <c r="P44326">
        <v>2</v>
      </c>
      <c r="Q44326">
        <v>20</v>
      </c>
      <c r="R44326">
        <v>0</v>
      </c>
      <c r="S44326">
        <v>10</v>
      </c>
      <c r="T44326" s="10">
        <f>(data[[#This Row],[Profit]]/data[[#This Row],[Sales]])*100</f>
        <v>50</v>
      </c>
    </row>
    <row r="44327" spans="1:20" x14ac:dyDescent="0.3">
      <c r="A44327">
        <v>2315</v>
      </c>
      <c r="B44327" t="s">
        <v>4217</v>
      </c>
      <c r="C44327" s="1">
        <v>44207</v>
      </c>
      <c r="D44327" t="s">
        <v>4218</v>
      </c>
      <c r="E44327" t="s">
        <v>81</v>
      </c>
      <c r="F44327" t="s">
        <v>357</v>
      </c>
      <c r="G44327" t="s">
        <v>358</v>
      </c>
      <c r="H44327" t="s">
        <v>340</v>
      </c>
      <c r="I44327">
        <v>-38.416097000000001</v>
      </c>
      <c r="J44327">
        <v>-63.616672000000001</v>
      </c>
      <c r="K44327" t="s">
        <v>35</v>
      </c>
      <c r="L44327" t="s">
        <v>26</v>
      </c>
      <c r="M44327" t="s">
        <v>44</v>
      </c>
      <c r="N44327" t="s">
        <v>40</v>
      </c>
      <c r="O44327" t="s">
        <v>4219</v>
      </c>
      <c r="P44327">
        <v>1</v>
      </c>
      <c r="Q44327">
        <v>93</v>
      </c>
      <c r="R44327">
        <v>0.4</v>
      </c>
      <c r="S44327">
        <v>9.2999999999999972</v>
      </c>
      <c r="T44327" s="10">
        <f>(data[[#This Row],[Profit]]/data[[#This Row],[Sales]])*100</f>
        <v>9.9999999999999964</v>
      </c>
    </row>
    <row r="44328" spans="1:20" x14ac:dyDescent="0.3">
      <c r="A44328">
        <v>49408</v>
      </c>
      <c r="B44328" t="s">
        <v>49673</v>
      </c>
      <c r="C44328" s="1">
        <v>44453</v>
      </c>
      <c r="D44328" t="s">
        <v>49674</v>
      </c>
      <c r="E44328" t="s">
        <v>81</v>
      </c>
      <c r="F44328" t="s">
        <v>42080</v>
      </c>
      <c r="G44328" t="s">
        <v>42080</v>
      </c>
      <c r="H44328" t="s">
        <v>40909</v>
      </c>
      <c r="I44328">
        <v>55.169438</v>
      </c>
      <c r="J44328">
        <v>23.881274999999999</v>
      </c>
      <c r="K44328" t="s">
        <v>12559</v>
      </c>
      <c r="L44328" t="s">
        <v>12560</v>
      </c>
      <c r="M44328" t="s">
        <v>125</v>
      </c>
      <c r="N44328" t="s">
        <v>40</v>
      </c>
      <c r="O44328" t="s">
        <v>5226</v>
      </c>
      <c r="P44328">
        <v>8</v>
      </c>
      <c r="Q44328">
        <v>104</v>
      </c>
      <c r="R44328">
        <v>0.7</v>
      </c>
      <c r="S44328">
        <v>-20.799999999999997</v>
      </c>
      <c r="T44328" s="10">
        <f>(data[[#This Row],[Profit]]/data[[#This Row],[Sales]])*100</f>
        <v>-20</v>
      </c>
    </row>
    <row r="44329" spans="1:20" x14ac:dyDescent="0.3">
      <c r="A44329">
        <v>45663</v>
      </c>
      <c r="B44329" t="s">
        <v>45952</v>
      </c>
      <c r="C44329" s="1">
        <v>44513</v>
      </c>
      <c r="D44329" t="s">
        <v>45953</v>
      </c>
      <c r="E44329" t="s">
        <v>21</v>
      </c>
      <c r="F44329" t="s">
        <v>41374</v>
      </c>
      <c r="G44329" t="s">
        <v>41374</v>
      </c>
      <c r="H44329" t="s">
        <v>40787</v>
      </c>
      <c r="I44329">
        <v>45.943161000000003</v>
      </c>
      <c r="J44329">
        <v>24.966760000000001</v>
      </c>
      <c r="K44329" t="s">
        <v>40708</v>
      </c>
      <c r="L44329" t="s">
        <v>12560</v>
      </c>
      <c r="M44329" t="s">
        <v>125</v>
      </c>
      <c r="N44329" t="s">
        <v>40</v>
      </c>
      <c r="O44329" t="s">
        <v>4005</v>
      </c>
      <c r="P44329">
        <v>2</v>
      </c>
      <c r="Q44329">
        <v>258</v>
      </c>
      <c r="R44329">
        <v>0</v>
      </c>
      <c r="S44329">
        <v>129</v>
      </c>
      <c r="T44329" s="10">
        <f>(data[[#This Row],[Profit]]/data[[#This Row],[Sales]])*100</f>
        <v>50</v>
      </c>
    </row>
    <row r="44330" spans="1:20" x14ac:dyDescent="0.3">
      <c r="A44330">
        <v>15065</v>
      </c>
      <c r="B44330" t="s">
        <v>18106</v>
      </c>
      <c r="C44330" s="1">
        <v>45037</v>
      </c>
      <c r="D44330" t="s">
        <v>18107</v>
      </c>
      <c r="E44330" t="s">
        <v>21</v>
      </c>
      <c r="F44330" t="s">
        <v>18108</v>
      </c>
      <c r="G44330" t="s">
        <v>12602</v>
      </c>
      <c r="H44330" t="s">
        <v>12580</v>
      </c>
      <c r="I44330">
        <v>51.165691000000002</v>
      </c>
      <c r="J44330">
        <v>10.451525999999999</v>
      </c>
      <c r="K44330" t="s">
        <v>12570</v>
      </c>
      <c r="L44330" t="s">
        <v>12560</v>
      </c>
      <c r="M44330" t="s">
        <v>125</v>
      </c>
      <c r="N44330" t="s">
        <v>40</v>
      </c>
      <c r="O44330" t="s">
        <v>11112</v>
      </c>
      <c r="P44330">
        <v>2</v>
      </c>
      <c r="Q44330">
        <v>76</v>
      </c>
      <c r="R44330">
        <v>0.1</v>
      </c>
      <c r="S44330">
        <v>22.8</v>
      </c>
      <c r="T44330" s="10">
        <f>(data[[#This Row],[Profit]]/data[[#This Row],[Sales]])*100</f>
        <v>30</v>
      </c>
    </row>
    <row r="44331" spans="1:20" x14ac:dyDescent="0.3">
      <c r="A44331">
        <v>49412</v>
      </c>
      <c r="B44331" t="s">
        <v>49677</v>
      </c>
      <c r="C44331" s="1">
        <v>44422</v>
      </c>
      <c r="D44331" t="s">
        <v>42520</v>
      </c>
      <c r="E44331" t="s">
        <v>81</v>
      </c>
      <c r="F44331" t="s">
        <v>43126</v>
      </c>
      <c r="G44331" t="s">
        <v>43127</v>
      </c>
      <c r="H44331" t="s">
        <v>40796</v>
      </c>
      <c r="I44331">
        <v>9.0819989999999997</v>
      </c>
      <c r="J44331">
        <v>8.6752769999999995</v>
      </c>
      <c r="K44331" t="s">
        <v>40751</v>
      </c>
      <c r="L44331" t="s">
        <v>40696</v>
      </c>
      <c r="M44331" t="s">
        <v>44</v>
      </c>
      <c r="N44331" t="s">
        <v>40</v>
      </c>
      <c r="O44331" t="s">
        <v>1251</v>
      </c>
      <c r="P44331">
        <v>11</v>
      </c>
      <c r="Q44331">
        <v>132</v>
      </c>
      <c r="R44331">
        <v>0.7</v>
      </c>
      <c r="S44331">
        <v>-26.399999999999991</v>
      </c>
      <c r="T44331" s="10">
        <f>(data[[#This Row],[Profit]]/data[[#This Row],[Sales]])*100</f>
        <v>-19.999999999999993</v>
      </c>
    </row>
    <row r="44332" spans="1:20" x14ac:dyDescent="0.3">
      <c r="A44332">
        <v>45660</v>
      </c>
      <c r="B44332" t="s">
        <v>45949</v>
      </c>
      <c r="C44332" s="1">
        <v>44377</v>
      </c>
      <c r="D44332" t="s">
        <v>42277</v>
      </c>
      <c r="E44332" t="s">
        <v>21</v>
      </c>
      <c r="F44332" t="s">
        <v>42049</v>
      </c>
      <c r="G44332" t="s">
        <v>42049</v>
      </c>
      <c r="H44332" t="s">
        <v>40868</v>
      </c>
      <c r="I44332">
        <v>33.223191</v>
      </c>
      <c r="J44332">
        <v>43.679290999999999</v>
      </c>
      <c r="K44332" t="s">
        <v>40732</v>
      </c>
      <c r="L44332" t="s">
        <v>22565</v>
      </c>
      <c r="M44332" t="s">
        <v>125</v>
      </c>
      <c r="N44332" t="s">
        <v>40</v>
      </c>
      <c r="O44332" t="s">
        <v>19541</v>
      </c>
      <c r="P44332">
        <v>1</v>
      </c>
      <c r="Q44332">
        <v>47</v>
      </c>
      <c r="R44332">
        <v>0</v>
      </c>
      <c r="S44332">
        <v>23.5</v>
      </c>
      <c r="T44332" s="10">
        <f>(data[[#This Row],[Profit]]/data[[#This Row],[Sales]])*100</f>
        <v>50</v>
      </c>
    </row>
    <row r="44333" spans="1:20" x14ac:dyDescent="0.3">
      <c r="A44333">
        <v>779</v>
      </c>
      <c r="B44333" t="s">
        <v>1771</v>
      </c>
      <c r="C44333" s="1">
        <v>44504</v>
      </c>
      <c r="D44333" t="s">
        <v>1421</v>
      </c>
      <c r="E44333" t="s">
        <v>21</v>
      </c>
      <c r="F44333" t="s">
        <v>1772</v>
      </c>
      <c r="G44333" t="s">
        <v>1773</v>
      </c>
      <c r="H44333" t="s">
        <v>51</v>
      </c>
      <c r="I44333">
        <v>-14.235004</v>
      </c>
      <c r="J44333">
        <v>-51.925280000000001</v>
      </c>
      <c r="K44333" t="s">
        <v>35</v>
      </c>
      <c r="L44333" t="s">
        <v>26</v>
      </c>
      <c r="M44333" t="s">
        <v>39</v>
      </c>
      <c r="N44333" t="s">
        <v>40</v>
      </c>
      <c r="O44333" t="s">
        <v>1774</v>
      </c>
      <c r="P44333">
        <v>2</v>
      </c>
      <c r="Q44333">
        <v>16</v>
      </c>
      <c r="R44333">
        <v>0</v>
      </c>
      <c r="S44333">
        <v>8</v>
      </c>
      <c r="T44333" s="10">
        <f>(data[[#This Row],[Profit]]/data[[#This Row],[Sales]])*100</f>
        <v>50</v>
      </c>
    </row>
    <row r="44334" spans="1:20" x14ac:dyDescent="0.3">
      <c r="A44334">
        <v>45658</v>
      </c>
      <c r="B44334" t="s">
        <v>45945</v>
      </c>
      <c r="C44334" s="1">
        <v>44712</v>
      </c>
      <c r="D44334" t="s">
        <v>45946</v>
      </c>
      <c r="E44334" t="s">
        <v>81</v>
      </c>
      <c r="F44334" t="s">
        <v>41084</v>
      </c>
      <c r="G44334" t="s">
        <v>41085</v>
      </c>
      <c r="H44334" t="s">
        <v>40868</v>
      </c>
      <c r="I44334">
        <v>33.223191</v>
      </c>
      <c r="J44334">
        <v>43.679290999999999</v>
      </c>
      <c r="K44334" t="s">
        <v>40732</v>
      </c>
      <c r="L44334" t="s">
        <v>22565</v>
      </c>
      <c r="M44334" t="s">
        <v>125</v>
      </c>
      <c r="N44334" t="s">
        <v>40</v>
      </c>
      <c r="O44334" t="s">
        <v>19334</v>
      </c>
      <c r="P44334">
        <v>10</v>
      </c>
      <c r="Q44334">
        <v>470</v>
      </c>
      <c r="R44334">
        <v>0</v>
      </c>
      <c r="S44334">
        <v>235</v>
      </c>
      <c r="T44334" s="10">
        <f>(data[[#This Row],[Profit]]/data[[#This Row],[Sales]])*100</f>
        <v>50</v>
      </c>
    </row>
    <row r="44335" spans="1:20" x14ac:dyDescent="0.3">
      <c r="A44335">
        <v>45656</v>
      </c>
      <c r="B44335" t="s">
        <v>45945</v>
      </c>
      <c r="C44335" s="1">
        <v>44712</v>
      </c>
      <c r="D44335" t="s">
        <v>45946</v>
      </c>
      <c r="E44335" t="s">
        <v>81</v>
      </c>
      <c r="F44335" t="s">
        <v>41084</v>
      </c>
      <c r="G44335" t="s">
        <v>41085</v>
      </c>
      <c r="H44335" t="s">
        <v>40868</v>
      </c>
      <c r="I44335">
        <v>33.223191</v>
      </c>
      <c r="J44335">
        <v>43.679290999999999</v>
      </c>
      <c r="K44335" t="s">
        <v>40732</v>
      </c>
      <c r="L44335" t="s">
        <v>22565</v>
      </c>
      <c r="M44335" t="s">
        <v>44</v>
      </c>
      <c r="N44335" t="s">
        <v>40</v>
      </c>
      <c r="O44335" t="s">
        <v>1251</v>
      </c>
      <c r="P44335">
        <v>18</v>
      </c>
      <c r="Q44335">
        <v>216</v>
      </c>
      <c r="R44335">
        <v>0</v>
      </c>
      <c r="S44335">
        <v>108</v>
      </c>
      <c r="T44335" s="10">
        <f>(data[[#This Row],[Profit]]/data[[#This Row],[Sales]])*100</f>
        <v>50</v>
      </c>
    </row>
    <row r="44336" spans="1:20" x14ac:dyDescent="0.3">
      <c r="A44336">
        <v>49418</v>
      </c>
      <c r="B44336" t="s">
        <v>49681</v>
      </c>
      <c r="C44336" s="1">
        <v>45263</v>
      </c>
      <c r="D44336" t="s">
        <v>49682</v>
      </c>
      <c r="E44336" t="s">
        <v>71</v>
      </c>
      <c r="F44336" t="s">
        <v>40773</v>
      </c>
      <c r="G44336" t="s">
        <v>40773</v>
      </c>
      <c r="H44336" t="s">
        <v>40774</v>
      </c>
      <c r="I44336">
        <v>38.963745000000003</v>
      </c>
      <c r="J44336">
        <v>35.243321999999999</v>
      </c>
      <c r="K44336" t="s">
        <v>40732</v>
      </c>
      <c r="L44336" t="s">
        <v>22565</v>
      </c>
      <c r="M44336" t="s">
        <v>44</v>
      </c>
      <c r="N44336" t="s">
        <v>40</v>
      </c>
      <c r="O44336" t="s">
        <v>438</v>
      </c>
      <c r="P44336">
        <v>2</v>
      </c>
      <c r="Q44336">
        <v>28</v>
      </c>
      <c r="R44336">
        <v>0.6</v>
      </c>
      <c r="S44336">
        <v>-5.6</v>
      </c>
      <c r="T44336" s="10">
        <f>(data[[#This Row],[Profit]]/data[[#This Row],[Sales]])*100</f>
        <v>-20</v>
      </c>
    </row>
    <row r="44337" spans="1:20" x14ac:dyDescent="0.3">
      <c r="A44337">
        <v>15062</v>
      </c>
      <c r="B44337" t="s">
        <v>18104</v>
      </c>
      <c r="C44337" s="1">
        <v>44540</v>
      </c>
      <c r="D44337" t="s">
        <v>18105</v>
      </c>
      <c r="E44337" t="s">
        <v>21</v>
      </c>
      <c r="F44337" t="s">
        <v>15506</v>
      </c>
      <c r="G44337" t="s">
        <v>13408</v>
      </c>
      <c r="H44337" t="s">
        <v>12593</v>
      </c>
      <c r="I44337">
        <v>41.871940000000002</v>
      </c>
      <c r="J44337">
        <v>12.56738</v>
      </c>
      <c r="K44337" t="s">
        <v>12594</v>
      </c>
      <c r="L44337" t="s">
        <v>12560</v>
      </c>
      <c r="M44337" t="s">
        <v>39</v>
      </c>
      <c r="N44337" t="s">
        <v>40</v>
      </c>
      <c r="O44337" t="s">
        <v>2522</v>
      </c>
      <c r="P44337">
        <v>3</v>
      </c>
      <c r="Q44337">
        <v>51</v>
      </c>
      <c r="R44337">
        <v>0</v>
      </c>
      <c r="S44337">
        <v>25.5</v>
      </c>
      <c r="T44337" s="10">
        <f>(data[[#This Row],[Profit]]/data[[#This Row],[Sales]])*100</f>
        <v>50</v>
      </c>
    </row>
    <row r="44338" spans="1:20" x14ac:dyDescent="0.3">
      <c r="A44338">
        <v>45654</v>
      </c>
      <c r="B44338" t="s">
        <v>45942</v>
      </c>
      <c r="C44338" s="1">
        <v>44376</v>
      </c>
      <c r="D44338" t="s">
        <v>45943</v>
      </c>
      <c r="E44338" t="s">
        <v>71</v>
      </c>
      <c r="F44338" t="s">
        <v>45944</v>
      </c>
      <c r="G44338" t="s">
        <v>45944</v>
      </c>
      <c r="H44338" t="s">
        <v>41595</v>
      </c>
      <c r="I44338">
        <v>34.802075000000002</v>
      </c>
      <c r="J44338">
        <v>38.996814999999998</v>
      </c>
      <c r="K44338" t="s">
        <v>40732</v>
      </c>
      <c r="L44338" t="s">
        <v>22565</v>
      </c>
      <c r="M44338" t="s">
        <v>44</v>
      </c>
      <c r="N44338" t="s">
        <v>40</v>
      </c>
      <c r="O44338" t="s">
        <v>281</v>
      </c>
      <c r="P44338">
        <v>2</v>
      </c>
      <c r="Q44338">
        <v>30</v>
      </c>
      <c r="R44338">
        <v>0</v>
      </c>
      <c r="S44338">
        <v>15</v>
      </c>
      <c r="T44338" s="10">
        <f>(data[[#This Row],[Profit]]/data[[#This Row],[Sales]])*100</f>
        <v>50</v>
      </c>
    </row>
    <row r="44339" spans="1:20" x14ac:dyDescent="0.3">
      <c r="A44339">
        <v>45677</v>
      </c>
      <c r="B44339" t="s">
        <v>45968</v>
      </c>
      <c r="C44339" s="1">
        <v>45184</v>
      </c>
      <c r="D44339" t="s">
        <v>45969</v>
      </c>
      <c r="E44339" t="s">
        <v>21</v>
      </c>
      <c r="F44339" t="s">
        <v>41663</v>
      </c>
      <c r="G44339" t="s">
        <v>40832</v>
      </c>
      <c r="H44339" t="s">
        <v>40763</v>
      </c>
      <c r="I44339">
        <v>-30.559481999999999</v>
      </c>
      <c r="J44339">
        <v>22.937505999999999</v>
      </c>
      <c r="K44339" t="s">
        <v>40764</v>
      </c>
      <c r="L44339" t="s">
        <v>40696</v>
      </c>
      <c r="M44339" t="s">
        <v>44</v>
      </c>
      <c r="N44339" t="s">
        <v>40</v>
      </c>
      <c r="O44339" t="s">
        <v>3162</v>
      </c>
      <c r="P44339">
        <v>1</v>
      </c>
      <c r="Q44339">
        <v>32</v>
      </c>
      <c r="R44339">
        <v>0</v>
      </c>
      <c r="S44339">
        <v>12.8</v>
      </c>
      <c r="T44339" s="10">
        <f>(data[[#This Row],[Profit]]/data[[#This Row],[Sales]])*100</f>
        <v>40</v>
      </c>
    </row>
    <row r="44340" spans="1:20" x14ac:dyDescent="0.3">
      <c r="A44340">
        <v>15763</v>
      </c>
      <c r="B44340" t="s">
        <v>18796</v>
      </c>
      <c r="C44340" s="1">
        <v>45177</v>
      </c>
      <c r="D44340" t="s">
        <v>13737</v>
      </c>
      <c r="E44340" t="s">
        <v>81</v>
      </c>
      <c r="F44340" t="s">
        <v>14059</v>
      </c>
      <c r="G44340" t="s">
        <v>12602</v>
      </c>
      <c r="H44340" t="s">
        <v>12580</v>
      </c>
      <c r="I44340">
        <v>51.165691000000002</v>
      </c>
      <c r="J44340">
        <v>10.451525999999999</v>
      </c>
      <c r="K44340" t="s">
        <v>12570</v>
      </c>
      <c r="L44340" t="s">
        <v>12560</v>
      </c>
      <c r="M44340" t="s">
        <v>44</v>
      </c>
      <c r="N44340" t="s">
        <v>40</v>
      </c>
      <c r="O44340" t="s">
        <v>15399</v>
      </c>
      <c r="P44340">
        <v>13</v>
      </c>
      <c r="Q44340">
        <v>26</v>
      </c>
      <c r="R44340">
        <v>0</v>
      </c>
      <c r="S44340">
        <v>10.4</v>
      </c>
      <c r="T44340" s="10">
        <f>(data[[#This Row],[Profit]]/data[[#This Row],[Sales]])*100</f>
        <v>40</v>
      </c>
    </row>
    <row r="44341" spans="1:20" x14ac:dyDescent="0.3">
      <c r="A44341">
        <v>792</v>
      </c>
      <c r="B44341" t="s">
        <v>1790</v>
      </c>
      <c r="C44341" s="1">
        <v>44723</v>
      </c>
      <c r="D44341" t="s">
        <v>1791</v>
      </c>
      <c r="E44341" t="s">
        <v>21</v>
      </c>
      <c r="F44341" t="s">
        <v>1792</v>
      </c>
      <c r="G44341" t="s">
        <v>1792</v>
      </c>
      <c r="H44341" t="s">
        <v>1047</v>
      </c>
      <c r="I44341">
        <v>-16.290154000000001</v>
      </c>
      <c r="J44341">
        <v>-63.588653000000001</v>
      </c>
      <c r="K44341" t="s">
        <v>35</v>
      </c>
      <c r="L44341" t="s">
        <v>26</v>
      </c>
      <c r="M44341" t="s">
        <v>39</v>
      </c>
      <c r="N44341" t="s">
        <v>40</v>
      </c>
      <c r="O44341" t="s">
        <v>1796</v>
      </c>
      <c r="P44341">
        <v>2</v>
      </c>
      <c r="Q44341">
        <v>26</v>
      </c>
      <c r="R44341">
        <v>0</v>
      </c>
      <c r="S44341">
        <v>13</v>
      </c>
      <c r="T44341" s="10">
        <f>(data[[#This Row],[Profit]]/data[[#This Row],[Sales]])*100</f>
        <v>50</v>
      </c>
    </row>
    <row r="44342" spans="1:20" x14ac:dyDescent="0.3">
      <c r="A44342">
        <v>2308</v>
      </c>
      <c r="B44342" t="s">
        <v>4194</v>
      </c>
      <c r="C44342" s="1">
        <v>45256</v>
      </c>
      <c r="D44342" t="s">
        <v>4195</v>
      </c>
      <c r="E44342" t="s">
        <v>21</v>
      </c>
      <c r="F44342" t="s">
        <v>4196</v>
      </c>
      <c r="G44342" t="s">
        <v>4197</v>
      </c>
      <c r="H44342" t="s">
        <v>386</v>
      </c>
      <c r="I44342">
        <v>6.4237500000000001</v>
      </c>
      <c r="J44342">
        <v>-66.589730000000003</v>
      </c>
      <c r="K44342" t="s">
        <v>35</v>
      </c>
      <c r="L44342" t="s">
        <v>26</v>
      </c>
      <c r="M44342" t="s">
        <v>39</v>
      </c>
      <c r="N44342" t="s">
        <v>40</v>
      </c>
      <c r="O44342" t="s">
        <v>4199</v>
      </c>
      <c r="P44342">
        <v>2</v>
      </c>
      <c r="Q44342">
        <v>22</v>
      </c>
      <c r="R44342">
        <v>0.4</v>
      </c>
      <c r="S44342">
        <v>0</v>
      </c>
      <c r="T44342" s="10">
        <f>(data[[#This Row],[Profit]]/data[[#This Row],[Sales]])*100</f>
        <v>0</v>
      </c>
    </row>
    <row r="44343" spans="1:20" x14ac:dyDescent="0.3">
      <c r="A44343">
        <v>2292</v>
      </c>
      <c r="B44343" t="s">
        <v>4173</v>
      </c>
      <c r="C44343" s="1">
        <v>43924</v>
      </c>
      <c r="D44343" t="s">
        <v>4174</v>
      </c>
      <c r="E44343" t="s">
        <v>21</v>
      </c>
      <c r="F44343" t="s">
        <v>998</v>
      </c>
      <c r="G44343" t="s">
        <v>999</v>
      </c>
      <c r="H44343" t="s">
        <v>34</v>
      </c>
      <c r="I44343">
        <v>4.5708679999999999</v>
      </c>
      <c r="J44343">
        <v>-74.297332999999995</v>
      </c>
      <c r="K44343" t="s">
        <v>35</v>
      </c>
      <c r="L44343" t="s">
        <v>26</v>
      </c>
      <c r="M44343" t="s">
        <v>125</v>
      </c>
      <c r="N44343" t="s">
        <v>40</v>
      </c>
      <c r="O44343" t="s">
        <v>4175</v>
      </c>
      <c r="P44343">
        <v>2</v>
      </c>
      <c r="Q44343">
        <v>16</v>
      </c>
      <c r="R44343">
        <v>0</v>
      </c>
      <c r="S44343">
        <v>8</v>
      </c>
      <c r="T44343" s="10">
        <f>(data[[#This Row],[Profit]]/data[[#This Row],[Sales]])*100</f>
        <v>50</v>
      </c>
    </row>
    <row r="44344" spans="1:20" x14ac:dyDescent="0.3">
      <c r="A44344">
        <v>45703</v>
      </c>
      <c r="B44344" t="s">
        <v>46004</v>
      </c>
      <c r="C44344" s="1">
        <v>45006</v>
      </c>
      <c r="D44344" t="s">
        <v>46005</v>
      </c>
      <c r="E44344" t="s">
        <v>81</v>
      </c>
      <c r="F44344" t="s">
        <v>40879</v>
      </c>
      <c r="G44344" t="s">
        <v>40879</v>
      </c>
      <c r="H44344" t="s">
        <v>40880</v>
      </c>
      <c r="I44344">
        <v>48.019573000000001</v>
      </c>
      <c r="J44344">
        <v>66.923683999999994</v>
      </c>
      <c r="K44344" t="s">
        <v>40839</v>
      </c>
      <c r="L44344" t="s">
        <v>22565</v>
      </c>
      <c r="M44344" t="s">
        <v>44</v>
      </c>
      <c r="N44344" t="s">
        <v>40</v>
      </c>
      <c r="O44344" t="s">
        <v>2770</v>
      </c>
      <c r="P44344">
        <v>15</v>
      </c>
      <c r="Q44344">
        <v>105</v>
      </c>
      <c r="R44344">
        <v>0.7</v>
      </c>
      <c r="S44344">
        <v>-31.5</v>
      </c>
      <c r="T44344" s="10">
        <f>(data[[#This Row],[Profit]]/data[[#This Row],[Sales]])*100</f>
        <v>-30</v>
      </c>
    </row>
    <row r="44345" spans="1:20" x14ac:dyDescent="0.3">
      <c r="A44345">
        <v>812</v>
      </c>
      <c r="B44345" t="s">
        <v>1830</v>
      </c>
      <c r="C44345" s="1">
        <v>44899</v>
      </c>
      <c r="D44345" t="s">
        <v>1831</v>
      </c>
      <c r="E44345" t="s">
        <v>21</v>
      </c>
      <c r="F44345" t="s">
        <v>868</v>
      </c>
      <c r="G44345" t="s">
        <v>502</v>
      </c>
      <c r="H44345" t="s">
        <v>503</v>
      </c>
      <c r="I44345">
        <v>13.794185000000001</v>
      </c>
      <c r="J44345">
        <v>-88.896529999999998</v>
      </c>
      <c r="K44345" t="s">
        <v>25</v>
      </c>
      <c r="L44345" t="s">
        <v>26</v>
      </c>
      <c r="M44345" t="s">
        <v>39</v>
      </c>
      <c r="N44345" t="s">
        <v>40</v>
      </c>
      <c r="O44345" t="s">
        <v>1631</v>
      </c>
      <c r="P44345">
        <v>3</v>
      </c>
      <c r="Q44345">
        <v>492</v>
      </c>
      <c r="R44345">
        <v>0</v>
      </c>
      <c r="S44345">
        <v>246</v>
      </c>
      <c r="T44345" s="10">
        <f>(data[[#This Row],[Profit]]/data[[#This Row],[Sales]])*100</f>
        <v>50</v>
      </c>
    </row>
    <row r="44346" spans="1:20" x14ac:dyDescent="0.3">
      <c r="A44346">
        <v>49343</v>
      </c>
      <c r="B44346" t="s">
        <v>49607</v>
      </c>
      <c r="C44346" s="1">
        <v>44900</v>
      </c>
      <c r="D44346" t="s">
        <v>49608</v>
      </c>
      <c r="E44346" t="s">
        <v>21</v>
      </c>
      <c r="F44346" t="s">
        <v>43105</v>
      </c>
      <c r="G44346" t="s">
        <v>43105</v>
      </c>
      <c r="H44346" t="s">
        <v>40774</v>
      </c>
      <c r="I44346">
        <v>38.963745000000003</v>
      </c>
      <c r="J44346">
        <v>35.243321999999999</v>
      </c>
      <c r="K44346" t="s">
        <v>40732</v>
      </c>
      <c r="L44346" t="s">
        <v>22565</v>
      </c>
      <c r="M44346" t="s">
        <v>44</v>
      </c>
      <c r="N44346" t="s">
        <v>40</v>
      </c>
      <c r="O44346" t="s">
        <v>3871</v>
      </c>
      <c r="P44346">
        <v>2</v>
      </c>
      <c r="Q44346">
        <v>160</v>
      </c>
      <c r="R44346">
        <v>0.6</v>
      </c>
      <c r="S44346">
        <v>-16</v>
      </c>
      <c r="T44346" s="10">
        <f>(data[[#This Row],[Profit]]/data[[#This Row],[Sales]])*100</f>
        <v>-10</v>
      </c>
    </row>
    <row r="44347" spans="1:20" x14ac:dyDescent="0.3">
      <c r="A44347">
        <v>15751</v>
      </c>
      <c r="B44347" t="s">
        <v>18785</v>
      </c>
      <c r="C44347" s="1">
        <v>45219</v>
      </c>
      <c r="D44347" t="s">
        <v>18786</v>
      </c>
      <c r="E44347" t="s">
        <v>21</v>
      </c>
      <c r="F44347" t="s">
        <v>16473</v>
      </c>
      <c r="G44347" t="s">
        <v>12702</v>
      </c>
      <c r="H44347" t="s">
        <v>12580</v>
      </c>
      <c r="I44347">
        <v>51.165691000000002</v>
      </c>
      <c r="J44347">
        <v>10.451525999999999</v>
      </c>
      <c r="K44347" t="s">
        <v>12570</v>
      </c>
      <c r="L44347" t="s">
        <v>12560</v>
      </c>
      <c r="M44347" t="s">
        <v>44</v>
      </c>
      <c r="N44347" t="s">
        <v>40</v>
      </c>
      <c r="O44347" t="s">
        <v>8478</v>
      </c>
      <c r="P44347">
        <v>3</v>
      </c>
      <c r="Q44347">
        <v>21</v>
      </c>
      <c r="R44347">
        <v>0</v>
      </c>
      <c r="S44347">
        <v>8.4</v>
      </c>
      <c r="T44347" s="10">
        <f>(data[[#This Row],[Profit]]/data[[#This Row],[Sales]])*100</f>
        <v>40</v>
      </c>
    </row>
    <row r="44348" spans="1:20" x14ac:dyDescent="0.3">
      <c r="A44348">
        <v>15752</v>
      </c>
      <c r="B44348" t="s">
        <v>18787</v>
      </c>
      <c r="C44348" s="1">
        <v>44054</v>
      </c>
      <c r="D44348" t="s">
        <v>18788</v>
      </c>
      <c r="E44348" t="s">
        <v>21</v>
      </c>
      <c r="F44348" t="s">
        <v>12765</v>
      </c>
      <c r="G44348" t="s">
        <v>12557</v>
      </c>
      <c r="H44348" t="s">
        <v>12558</v>
      </c>
      <c r="I44348">
        <v>55.378050999999999</v>
      </c>
      <c r="J44348">
        <v>-3.4359730000000002</v>
      </c>
      <c r="K44348" t="s">
        <v>12559</v>
      </c>
      <c r="L44348" t="s">
        <v>12560</v>
      </c>
      <c r="M44348" t="s">
        <v>44</v>
      </c>
      <c r="N44348" t="s">
        <v>40</v>
      </c>
      <c r="O44348" t="s">
        <v>15261</v>
      </c>
      <c r="P44348">
        <v>3</v>
      </c>
      <c r="Q44348">
        <v>9</v>
      </c>
      <c r="R44348">
        <v>0.1</v>
      </c>
      <c r="S44348">
        <v>3.6</v>
      </c>
      <c r="T44348" s="10">
        <f>(data[[#This Row],[Profit]]/data[[#This Row],[Sales]])*100</f>
        <v>40</v>
      </c>
    </row>
    <row r="44349" spans="1:20" x14ac:dyDescent="0.3">
      <c r="A44349">
        <v>49345</v>
      </c>
      <c r="B44349" t="s">
        <v>49609</v>
      </c>
      <c r="C44349" s="1">
        <v>44743</v>
      </c>
      <c r="D44349" t="s">
        <v>49610</v>
      </c>
      <c r="E44349" t="s">
        <v>21</v>
      </c>
      <c r="F44349" t="s">
        <v>43311</v>
      </c>
      <c r="G44349" t="s">
        <v>41227</v>
      </c>
      <c r="H44349" t="s">
        <v>40701</v>
      </c>
      <c r="I44349">
        <v>26.820553</v>
      </c>
      <c r="J44349">
        <v>30.802498</v>
      </c>
      <c r="K44349" t="s">
        <v>40702</v>
      </c>
      <c r="L44349" t="s">
        <v>40696</v>
      </c>
      <c r="M44349" t="s">
        <v>125</v>
      </c>
      <c r="N44349" t="s">
        <v>40</v>
      </c>
      <c r="O44349" t="s">
        <v>4734</v>
      </c>
      <c r="P44349">
        <v>1</v>
      </c>
      <c r="Q44349">
        <v>5</v>
      </c>
      <c r="R44349">
        <v>0</v>
      </c>
      <c r="S44349">
        <v>2.5</v>
      </c>
      <c r="T44349" s="10">
        <f>(data[[#This Row],[Profit]]/data[[#This Row],[Sales]])*100</f>
        <v>50</v>
      </c>
    </row>
    <row r="44350" spans="1:20" x14ac:dyDescent="0.3">
      <c r="A44350">
        <v>49350</v>
      </c>
      <c r="B44350" t="s">
        <v>49613</v>
      </c>
      <c r="C44350" s="1">
        <v>44099</v>
      </c>
      <c r="D44350" t="s">
        <v>49614</v>
      </c>
      <c r="E44350" t="s">
        <v>21</v>
      </c>
      <c r="F44350" t="s">
        <v>41278</v>
      </c>
      <c r="G44350" t="s">
        <v>34761</v>
      </c>
      <c r="H44350" t="s">
        <v>40885</v>
      </c>
      <c r="I44350">
        <v>56.130366000000002</v>
      </c>
      <c r="J44350">
        <v>-106.346771</v>
      </c>
      <c r="K44350" t="s">
        <v>40885</v>
      </c>
      <c r="L44350" t="s">
        <v>32589</v>
      </c>
      <c r="M44350" t="s">
        <v>44</v>
      </c>
      <c r="N44350" t="s">
        <v>40</v>
      </c>
      <c r="O44350" t="s">
        <v>2646</v>
      </c>
      <c r="P44350">
        <v>1</v>
      </c>
      <c r="Q44350">
        <v>9</v>
      </c>
      <c r="R44350">
        <v>0</v>
      </c>
      <c r="S44350">
        <v>4.5</v>
      </c>
      <c r="T44350" s="10">
        <f>(data[[#This Row],[Profit]]/data[[#This Row],[Sales]])*100</f>
        <v>50</v>
      </c>
    </row>
    <row r="44351" spans="1:20" x14ac:dyDescent="0.3">
      <c r="A44351">
        <v>45694</v>
      </c>
      <c r="B44351" t="s">
        <v>45994</v>
      </c>
      <c r="C44351" s="1">
        <v>44152</v>
      </c>
      <c r="D44351" t="s">
        <v>45078</v>
      </c>
      <c r="E44351" t="s">
        <v>71</v>
      </c>
      <c r="F44351" t="s">
        <v>40794</v>
      </c>
      <c r="G44351" t="s">
        <v>40795</v>
      </c>
      <c r="H44351" t="s">
        <v>40796</v>
      </c>
      <c r="I44351">
        <v>9.0819989999999997</v>
      </c>
      <c r="J44351">
        <v>8.6752769999999995</v>
      </c>
      <c r="K44351" t="s">
        <v>40751</v>
      </c>
      <c r="L44351" t="s">
        <v>40696</v>
      </c>
      <c r="M44351" t="s">
        <v>44</v>
      </c>
      <c r="N44351" t="s">
        <v>40</v>
      </c>
      <c r="O44351" t="s">
        <v>5393</v>
      </c>
      <c r="P44351">
        <v>3</v>
      </c>
      <c r="Q44351">
        <v>36</v>
      </c>
      <c r="R44351">
        <v>0.7</v>
      </c>
      <c r="S44351">
        <v>-7.1999999999999993</v>
      </c>
      <c r="T44351" s="10">
        <f>(data[[#This Row],[Profit]]/data[[#This Row],[Sales]])*100</f>
        <v>-20</v>
      </c>
    </row>
    <row r="44352" spans="1:20" x14ac:dyDescent="0.3">
      <c r="A44352">
        <v>45693</v>
      </c>
      <c r="B44352" t="s">
        <v>45992</v>
      </c>
      <c r="C44352" s="1">
        <v>44394</v>
      </c>
      <c r="D44352" t="s">
        <v>45993</v>
      </c>
      <c r="E44352" t="s">
        <v>21</v>
      </c>
      <c r="F44352" t="s">
        <v>40773</v>
      </c>
      <c r="G44352" t="s">
        <v>40773</v>
      </c>
      <c r="H44352" t="s">
        <v>40774</v>
      </c>
      <c r="I44352">
        <v>38.963745000000003</v>
      </c>
      <c r="J44352">
        <v>35.243321999999999</v>
      </c>
      <c r="K44352" t="s">
        <v>40732</v>
      </c>
      <c r="L44352" t="s">
        <v>22565</v>
      </c>
      <c r="M44352" t="s">
        <v>44</v>
      </c>
      <c r="N44352" t="s">
        <v>40</v>
      </c>
      <c r="O44352" t="s">
        <v>4736</v>
      </c>
      <c r="P44352">
        <v>1</v>
      </c>
      <c r="Q44352">
        <v>3</v>
      </c>
      <c r="R44352">
        <v>0.6</v>
      </c>
      <c r="S44352">
        <v>-0.29999999999999982</v>
      </c>
      <c r="T44352" s="10">
        <f>(data[[#This Row],[Profit]]/data[[#This Row],[Sales]])*100</f>
        <v>-9.9999999999999929</v>
      </c>
    </row>
    <row r="44353" spans="1:20" x14ac:dyDescent="0.3">
      <c r="A44353">
        <v>45692</v>
      </c>
      <c r="B44353" t="s">
        <v>45992</v>
      </c>
      <c r="C44353" s="1">
        <v>44394</v>
      </c>
      <c r="D44353" t="s">
        <v>45993</v>
      </c>
      <c r="E44353" t="s">
        <v>21</v>
      </c>
      <c r="F44353" t="s">
        <v>40773</v>
      </c>
      <c r="G44353" t="s">
        <v>40773</v>
      </c>
      <c r="H44353" t="s">
        <v>40774</v>
      </c>
      <c r="I44353">
        <v>38.963745000000003</v>
      </c>
      <c r="J44353">
        <v>35.243321999999999</v>
      </c>
      <c r="K44353" t="s">
        <v>40732</v>
      </c>
      <c r="L44353" t="s">
        <v>22565</v>
      </c>
      <c r="M44353" t="s">
        <v>125</v>
      </c>
      <c r="N44353" t="s">
        <v>40</v>
      </c>
      <c r="O44353" t="s">
        <v>3002</v>
      </c>
      <c r="P44353">
        <v>1</v>
      </c>
      <c r="Q44353">
        <v>152</v>
      </c>
      <c r="R44353">
        <v>0.6</v>
      </c>
      <c r="S44353">
        <v>-15.200000000000003</v>
      </c>
      <c r="T44353" s="10">
        <f>(data[[#This Row],[Profit]]/data[[#This Row],[Sales]])*100</f>
        <v>-10.000000000000002</v>
      </c>
    </row>
    <row r="44354" spans="1:20" x14ac:dyDescent="0.3">
      <c r="A44354">
        <v>14578</v>
      </c>
      <c r="B44354" t="s">
        <v>17649</v>
      </c>
      <c r="C44354" s="1">
        <v>43987</v>
      </c>
      <c r="D44354" t="s">
        <v>17650</v>
      </c>
      <c r="E44354" t="s">
        <v>21</v>
      </c>
      <c r="F44354" t="s">
        <v>12687</v>
      </c>
      <c r="G44354" t="s">
        <v>12687</v>
      </c>
      <c r="H44354" t="s">
        <v>12688</v>
      </c>
      <c r="I44354">
        <v>47.516230999999998</v>
      </c>
      <c r="J44354">
        <v>14.550072</v>
      </c>
      <c r="K44354" t="s">
        <v>12570</v>
      </c>
      <c r="L44354" t="s">
        <v>12560</v>
      </c>
      <c r="M44354" t="s">
        <v>44</v>
      </c>
      <c r="N44354" t="s">
        <v>40</v>
      </c>
      <c r="O44354" t="s">
        <v>4974</v>
      </c>
      <c r="P44354">
        <v>2</v>
      </c>
      <c r="Q44354">
        <v>24</v>
      </c>
      <c r="R44354">
        <v>0</v>
      </c>
      <c r="S44354">
        <v>12</v>
      </c>
      <c r="T44354" s="10">
        <f>(data[[#This Row],[Profit]]/data[[#This Row],[Sales]])*100</f>
        <v>50</v>
      </c>
    </row>
    <row r="44355" spans="1:20" x14ac:dyDescent="0.3">
      <c r="A44355">
        <v>49358</v>
      </c>
      <c r="B44355" t="s">
        <v>49623</v>
      </c>
      <c r="C44355" s="1">
        <v>45054</v>
      </c>
      <c r="D44355" t="s">
        <v>49624</v>
      </c>
      <c r="E44355" t="s">
        <v>81</v>
      </c>
      <c r="F44355" t="s">
        <v>40767</v>
      </c>
      <c r="G44355" t="s">
        <v>40768</v>
      </c>
      <c r="H44355" t="s">
        <v>40769</v>
      </c>
      <c r="I44355">
        <v>45.1</v>
      </c>
      <c r="J44355">
        <v>15.2</v>
      </c>
      <c r="K44355" t="s">
        <v>12594</v>
      </c>
      <c r="L44355" t="s">
        <v>12560</v>
      </c>
      <c r="M44355" t="s">
        <v>44</v>
      </c>
      <c r="N44355" t="s">
        <v>40</v>
      </c>
      <c r="O44355" t="s">
        <v>2802</v>
      </c>
      <c r="P44355">
        <v>2</v>
      </c>
      <c r="Q44355">
        <v>66</v>
      </c>
      <c r="R44355">
        <v>0</v>
      </c>
      <c r="S44355">
        <v>26.400000000000002</v>
      </c>
      <c r="T44355" s="10">
        <f>(data[[#This Row],[Profit]]/data[[#This Row],[Sales]])*100</f>
        <v>40</v>
      </c>
    </row>
    <row r="44356" spans="1:20" x14ac:dyDescent="0.3">
      <c r="A44356">
        <v>14579</v>
      </c>
      <c r="B44356" t="s">
        <v>17649</v>
      </c>
      <c r="C44356" s="1">
        <v>43987</v>
      </c>
      <c r="D44356" t="s">
        <v>17650</v>
      </c>
      <c r="E44356" t="s">
        <v>21</v>
      </c>
      <c r="F44356" t="s">
        <v>12687</v>
      </c>
      <c r="G44356" t="s">
        <v>12687</v>
      </c>
      <c r="H44356" t="s">
        <v>12688</v>
      </c>
      <c r="I44356">
        <v>47.516230999999998</v>
      </c>
      <c r="J44356">
        <v>14.550072</v>
      </c>
      <c r="K44356" t="s">
        <v>12570</v>
      </c>
      <c r="L44356" t="s">
        <v>12560</v>
      </c>
      <c r="M44356" t="s">
        <v>125</v>
      </c>
      <c r="N44356" t="s">
        <v>40</v>
      </c>
      <c r="O44356" t="s">
        <v>7592</v>
      </c>
      <c r="P44356">
        <v>1</v>
      </c>
      <c r="Q44356">
        <v>8</v>
      </c>
      <c r="R44356">
        <v>0</v>
      </c>
      <c r="S44356">
        <v>4</v>
      </c>
      <c r="T44356" s="10">
        <f>(data[[#This Row],[Profit]]/data[[#This Row],[Sales]])*100</f>
        <v>50</v>
      </c>
    </row>
    <row r="44357" spans="1:20" x14ac:dyDescent="0.3">
      <c r="A44357">
        <v>45688</v>
      </c>
      <c r="B44357" t="s">
        <v>45986</v>
      </c>
      <c r="C44357" s="1">
        <v>44530</v>
      </c>
      <c r="D44357" t="s">
        <v>45987</v>
      </c>
      <c r="E44357" t="s">
        <v>71</v>
      </c>
      <c r="F44357" t="s">
        <v>45600</v>
      </c>
      <c r="G44357" t="s">
        <v>45601</v>
      </c>
      <c r="H44357" t="s">
        <v>40796</v>
      </c>
      <c r="I44357">
        <v>9.0819989999999997</v>
      </c>
      <c r="J44357">
        <v>8.6752769999999995</v>
      </c>
      <c r="K44357" t="s">
        <v>40751</v>
      </c>
      <c r="L44357" t="s">
        <v>40696</v>
      </c>
      <c r="M44357" t="s">
        <v>39</v>
      </c>
      <c r="N44357" t="s">
        <v>40</v>
      </c>
      <c r="O44357" t="s">
        <v>7316</v>
      </c>
      <c r="P44357">
        <v>1</v>
      </c>
      <c r="Q44357">
        <v>30</v>
      </c>
      <c r="R44357">
        <v>0.7</v>
      </c>
      <c r="S44357">
        <v>-6</v>
      </c>
      <c r="T44357" s="10">
        <f>(data[[#This Row],[Profit]]/data[[#This Row],[Sales]])*100</f>
        <v>-20</v>
      </c>
    </row>
    <row r="44358" spans="1:20" x14ac:dyDescent="0.3">
      <c r="A44358">
        <v>2303</v>
      </c>
      <c r="B44358" t="s">
        <v>4188</v>
      </c>
      <c r="C44358" s="1">
        <v>44737</v>
      </c>
      <c r="D44358" t="s">
        <v>4189</v>
      </c>
      <c r="E44358" t="s">
        <v>21</v>
      </c>
      <c r="F44358" t="s">
        <v>4190</v>
      </c>
      <c r="G44358" t="s">
        <v>2569</v>
      </c>
      <c r="H44358" t="s">
        <v>96</v>
      </c>
      <c r="I44358">
        <v>-35.675147000000003</v>
      </c>
      <c r="J44358">
        <v>-71.542968999999999</v>
      </c>
      <c r="K44358" t="s">
        <v>35</v>
      </c>
      <c r="L44358" t="s">
        <v>26</v>
      </c>
      <c r="M44358" t="s">
        <v>125</v>
      </c>
      <c r="N44358" t="s">
        <v>40</v>
      </c>
      <c r="O44358" t="s">
        <v>1912</v>
      </c>
      <c r="P44358">
        <v>4</v>
      </c>
      <c r="Q44358">
        <v>48</v>
      </c>
      <c r="R44358">
        <v>0</v>
      </c>
      <c r="S44358">
        <v>24</v>
      </c>
      <c r="T44358" s="10">
        <f>(data[[#This Row],[Profit]]/data[[#This Row],[Sales]])*100</f>
        <v>50</v>
      </c>
    </row>
    <row r="44359" spans="1:20" x14ac:dyDescent="0.3">
      <c r="A44359">
        <v>49366</v>
      </c>
      <c r="B44359" t="s">
        <v>49631</v>
      </c>
      <c r="C44359" s="1">
        <v>43854</v>
      </c>
      <c r="D44359" t="s">
        <v>49632</v>
      </c>
      <c r="E44359" t="s">
        <v>81</v>
      </c>
      <c r="F44359" t="s">
        <v>42710</v>
      </c>
      <c r="G44359" t="s">
        <v>42711</v>
      </c>
      <c r="H44359" t="s">
        <v>42712</v>
      </c>
      <c r="I44359">
        <v>58.595272000000001</v>
      </c>
      <c r="J44359">
        <v>25.013607</v>
      </c>
      <c r="K44359" t="s">
        <v>12559</v>
      </c>
      <c r="L44359" t="s">
        <v>12560</v>
      </c>
      <c r="M44359" t="s">
        <v>125</v>
      </c>
      <c r="N44359" t="s">
        <v>40</v>
      </c>
      <c r="O44359" t="s">
        <v>6729</v>
      </c>
      <c r="P44359">
        <v>18</v>
      </c>
      <c r="Q44359">
        <v>216</v>
      </c>
      <c r="R44359">
        <v>0</v>
      </c>
      <c r="S44359">
        <v>108</v>
      </c>
      <c r="T44359" s="10">
        <f>(data[[#This Row],[Profit]]/data[[#This Row],[Sales]])*100</f>
        <v>50</v>
      </c>
    </row>
    <row r="44360" spans="1:20" x14ac:dyDescent="0.3">
      <c r="A44360">
        <v>15755</v>
      </c>
      <c r="B44360" t="s">
        <v>18791</v>
      </c>
      <c r="C44360" s="1">
        <v>44286</v>
      </c>
      <c r="D44360" t="s">
        <v>18792</v>
      </c>
      <c r="E44360" t="s">
        <v>81</v>
      </c>
      <c r="F44360" t="s">
        <v>18456</v>
      </c>
      <c r="G44360" t="s">
        <v>12579</v>
      </c>
      <c r="H44360" t="s">
        <v>12580</v>
      </c>
      <c r="I44360">
        <v>51.165691000000002</v>
      </c>
      <c r="J44360">
        <v>10.451525999999999</v>
      </c>
      <c r="K44360" t="s">
        <v>12570</v>
      </c>
      <c r="L44360" t="s">
        <v>12560</v>
      </c>
      <c r="M44360" t="s">
        <v>44</v>
      </c>
      <c r="N44360" t="s">
        <v>40</v>
      </c>
      <c r="O44360" t="s">
        <v>13655</v>
      </c>
      <c r="P44360">
        <v>7</v>
      </c>
      <c r="Q44360">
        <v>322</v>
      </c>
      <c r="R44360">
        <v>0</v>
      </c>
      <c r="S44360">
        <v>161</v>
      </c>
      <c r="T44360" s="10">
        <f>(data[[#This Row],[Profit]]/data[[#This Row],[Sales]])*100</f>
        <v>50</v>
      </c>
    </row>
    <row r="44361" spans="1:20" x14ac:dyDescent="0.3">
      <c r="A44361">
        <v>49370</v>
      </c>
      <c r="B44361" t="s">
        <v>49635</v>
      </c>
      <c r="C44361" s="1">
        <v>44108</v>
      </c>
      <c r="D44361" t="s">
        <v>49636</v>
      </c>
      <c r="E44361" t="s">
        <v>71</v>
      </c>
      <c r="F44361" t="s">
        <v>43007</v>
      </c>
      <c r="G44361" t="s">
        <v>44112</v>
      </c>
      <c r="H44361" t="s">
        <v>40880</v>
      </c>
      <c r="I44361">
        <v>48.019573000000001</v>
      </c>
      <c r="J44361">
        <v>66.923683999999994</v>
      </c>
      <c r="K44361" t="s">
        <v>40839</v>
      </c>
      <c r="L44361" t="s">
        <v>22565</v>
      </c>
      <c r="M44361" t="s">
        <v>39</v>
      </c>
      <c r="N44361" t="s">
        <v>40</v>
      </c>
      <c r="O44361" t="s">
        <v>920</v>
      </c>
      <c r="P44361">
        <v>2</v>
      </c>
      <c r="Q44361">
        <v>22</v>
      </c>
      <c r="R44361">
        <v>0.7</v>
      </c>
      <c r="S44361">
        <v>-4.3999999999999986</v>
      </c>
      <c r="T44361" s="10">
        <f>(data[[#This Row],[Profit]]/data[[#This Row],[Sales]])*100</f>
        <v>-19.999999999999993</v>
      </c>
    </row>
    <row r="44362" spans="1:20" x14ac:dyDescent="0.3">
      <c r="A44362">
        <v>15072</v>
      </c>
      <c r="B44362" t="s">
        <v>18112</v>
      </c>
      <c r="C44362" s="1">
        <v>44717</v>
      </c>
      <c r="D44362" t="s">
        <v>18113</v>
      </c>
      <c r="E44362" t="s">
        <v>81</v>
      </c>
      <c r="F44362" t="s">
        <v>18114</v>
      </c>
      <c r="G44362" t="s">
        <v>16463</v>
      </c>
      <c r="H44362" t="s">
        <v>12593</v>
      </c>
      <c r="I44362">
        <v>41.871940000000002</v>
      </c>
      <c r="J44362">
        <v>12.56738</v>
      </c>
      <c r="K44362" t="s">
        <v>12594</v>
      </c>
      <c r="L44362" t="s">
        <v>12560</v>
      </c>
      <c r="M44362" t="s">
        <v>44</v>
      </c>
      <c r="N44362" t="s">
        <v>40</v>
      </c>
      <c r="O44362" t="s">
        <v>5739</v>
      </c>
      <c r="P44362">
        <v>4</v>
      </c>
      <c r="Q44362">
        <v>156</v>
      </c>
      <c r="R44362">
        <v>0</v>
      </c>
      <c r="S44362">
        <v>78</v>
      </c>
      <c r="T44362" s="10">
        <f>(data[[#This Row],[Profit]]/data[[#This Row],[Sales]])*100</f>
        <v>50</v>
      </c>
    </row>
    <row r="44363" spans="1:20" x14ac:dyDescent="0.3">
      <c r="A44363">
        <v>45684</v>
      </c>
      <c r="B44363" t="s">
        <v>45976</v>
      </c>
      <c r="C44363" s="1">
        <v>44446</v>
      </c>
      <c r="D44363" t="s">
        <v>45977</v>
      </c>
      <c r="E44363" t="s">
        <v>21</v>
      </c>
      <c r="F44363" t="s">
        <v>40867</v>
      </c>
      <c r="G44363" t="s">
        <v>40867</v>
      </c>
      <c r="H44363" t="s">
        <v>40868</v>
      </c>
      <c r="I44363">
        <v>33.223191</v>
      </c>
      <c r="J44363">
        <v>43.679290999999999</v>
      </c>
      <c r="K44363" t="s">
        <v>40732</v>
      </c>
      <c r="L44363" t="s">
        <v>22565</v>
      </c>
      <c r="M44363" t="s">
        <v>39</v>
      </c>
      <c r="N44363" t="s">
        <v>40</v>
      </c>
      <c r="O44363" t="s">
        <v>1998</v>
      </c>
      <c r="P44363">
        <v>1</v>
      </c>
      <c r="Q44363">
        <v>153</v>
      </c>
      <c r="R44363">
        <v>0</v>
      </c>
      <c r="S44363">
        <v>76.5</v>
      </c>
      <c r="T44363" s="10">
        <f>(data[[#This Row],[Profit]]/data[[#This Row],[Sales]])*100</f>
        <v>50</v>
      </c>
    </row>
    <row r="44364" spans="1:20" x14ac:dyDescent="0.3">
      <c r="A44364">
        <v>2306</v>
      </c>
      <c r="B44364" t="s">
        <v>4194</v>
      </c>
      <c r="C44364" s="1">
        <v>45256</v>
      </c>
      <c r="D44364" t="s">
        <v>4195</v>
      </c>
      <c r="E44364" t="s">
        <v>21</v>
      </c>
      <c r="F44364" t="s">
        <v>4196</v>
      </c>
      <c r="G44364" t="s">
        <v>4197</v>
      </c>
      <c r="H44364" t="s">
        <v>386</v>
      </c>
      <c r="I44364">
        <v>6.4237500000000001</v>
      </c>
      <c r="J44364">
        <v>-66.589730000000003</v>
      </c>
      <c r="K44364" t="s">
        <v>35</v>
      </c>
      <c r="L44364" t="s">
        <v>26</v>
      </c>
      <c r="M44364" t="s">
        <v>39</v>
      </c>
      <c r="N44364" t="s">
        <v>40</v>
      </c>
      <c r="O44364" t="s">
        <v>4198</v>
      </c>
      <c r="P44364">
        <v>2</v>
      </c>
      <c r="Q44364">
        <v>50</v>
      </c>
      <c r="R44364">
        <v>0.4</v>
      </c>
      <c r="S44364">
        <v>0</v>
      </c>
      <c r="T44364" s="10">
        <f>(data[[#This Row],[Profit]]/data[[#This Row],[Sales]])*100</f>
        <v>0</v>
      </c>
    </row>
    <row r="44365" spans="1:20" x14ac:dyDescent="0.3">
      <c r="A44365">
        <v>49375</v>
      </c>
      <c r="B44365" t="s">
        <v>49642</v>
      </c>
      <c r="C44365" s="1">
        <v>44995</v>
      </c>
      <c r="D44365" t="s">
        <v>49643</v>
      </c>
      <c r="E44365" t="s">
        <v>21</v>
      </c>
      <c r="F44365" t="s">
        <v>41617</v>
      </c>
      <c r="G44365" t="s">
        <v>41617</v>
      </c>
      <c r="H44365" t="s">
        <v>40721</v>
      </c>
      <c r="I44365">
        <v>48.379432999999999</v>
      </c>
      <c r="J44365">
        <v>31.165579999999999</v>
      </c>
      <c r="K44365" t="s">
        <v>40708</v>
      </c>
      <c r="L44365" t="s">
        <v>12560</v>
      </c>
      <c r="M44365" t="s">
        <v>44</v>
      </c>
      <c r="N44365" t="s">
        <v>40</v>
      </c>
      <c r="O44365" t="s">
        <v>1200</v>
      </c>
      <c r="P44365">
        <v>1</v>
      </c>
      <c r="Q44365">
        <v>35</v>
      </c>
      <c r="R44365">
        <v>0</v>
      </c>
      <c r="S44365">
        <v>14</v>
      </c>
      <c r="T44365" s="10">
        <f>(data[[#This Row],[Profit]]/data[[#This Row],[Sales]])*100</f>
        <v>40</v>
      </c>
    </row>
    <row r="44366" spans="1:20" x14ac:dyDescent="0.3">
      <c r="A44366">
        <v>15070</v>
      </c>
      <c r="B44366" t="s">
        <v>18110</v>
      </c>
      <c r="C44366" s="1">
        <v>44722</v>
      </c>
      <c r="D44366" t="s">
        <v>16167</v>
      </c>
      <c r="E44366" t="s">
        <v>21</v>
      </c>
      <c r="F44366" t="s">
        <v>13172</v>
      </c>
      <c r="G44366" t="s">
        <v>13041</v>
      </c>
      <c r="H44366" t="s">
        <v>12580</v>
      </c>
      <c r="I44366">
        <v>51.165691000000002</v>
      </c>
      <c r="J44366">
        <v>10.451525999999999</v>
      </c>
      <c r="K44366" t="s">
        <v>12570</v>
      </c>
      <c r="L44366" t="s">
        <v>12560</v>
      </c>
      <c r="M44366" t="s">
        <v>44</v>
      </c>
      <c r="N44366" t="s">
        <v>40</v>
      </c>
      <c r="O44366" t="s">
        <v>10261</v>
      </c>
      <c r="P44366">
        <v>4</v>
      </c>
      <c r="Q44366">
        <v>44</v>
      </c>
      <c r="R44366">
        <v>0.5</v>
      </c>
      <c r="S44366">
        <v>0</v>
      </c>
      <c r="T44366" s="10">
        <f>(data[[#This Row],[Profit]]/data[[#This Row],[Sales]])*100</f>
        <v>0</v>
      </c>
    </row>
    <row r="44367" spans="1:20" x14ac:dyDescent="0.3">
      <c r="A44367">
        <v>2319</v>
      </c>
      <c r="B44367" t="s">
        <v>4217</v>
      </c>
      <c r="C44367" s="1">
        <v>44207</v>
      </c>
      <c r="D44367" t="s">
        <v>4218</v>
      </c>
      <c r="E44367" t="s">
        <v>81</v>
      </c>
      <c r="F44367" t="s">
        <v>357</v>
      </c>
      <c r="G44367" t="s">
        <v>358</v>
      </c>
      <c r="H44367" t="s">
        <v>340</v>
      </c>
      <c r="I44367">
        <v>-38.416097000000001</v>
      </c>
      <c r="J44367">
        <v>-63.616672000000001</v>
      </c>
      <c r="K44367" t="s">
        <v>35</v>
      </c>
      <c r="L44367" t="s">
        <v>26</v>
      </c>
      <c r="M44367" t="s">
        <v>39</v>
      </c>
      <c r="N44367" t="s">
        <v>40</v>
      </c>
      <c r="O44367" t="s">
        <v>466</v>
      </c>
      <c r="P44367">
        <v>8</v>
      </c>
      <c r="Q44367">
        <v>48</v>
      </c>
      <c r="R44367">
        <v>0.4</v>
      </c>
      <c r="S44367">
        <v>4.7999999999999972</v>
      </c>
      <c r="T44367" s="10">
        <f>(data[[#This Row],[Profit]]/data[[#This Row],[Sales]])*100</f>
        <v>9.9999999999999929</v>
      </c>
    </row>
    <row r="44368" spans="1:20" x14ac:dyDescent="0.3">
      <c r="A44368">
        <v>15764</v>
      </c>
      <c r="B44368" t="s">
        <v>18797</v>
      </c>
      <c r="C44368" s="1">
        <v>44971</v>
      </c>
      <c r="D44368" t="s">
        <v>12895</v>
      </c>
      <c r="E44368" t="s">
        <v>71</v>
      </c>
      <c r="F44368" t="s">
        <v>16122</v>
      </c>
      <c r="G44368" t="s">
        <v>12906</v>
      </c>
      <c r="H44368" t="s">
        <v>12593</v>
      </c>
      <c r="I44368">
        <v>41.871940000000002</v>
      </c>
      <c r="J44368">
        <v>12.56738</v>
      </c>
      <c r="K44368" t="s">
        <v>12594</v>
      </c>
      <c r="L44368" t="s">
        <v>12560</v>
      </c>
      <c r="M44368" t="s">
        <v>39</v>
      </c>
      <c r="N44368" t="s">
        <v>40</v>
      </c>
      <c r="O44368" t="s">
        <v>1209</v>
      </c>
      <c r="P44368">
        <v>2</v>
      </c>
      <c r="Q44368">
        <v>24</v>
      </c>
      <c r="R44368">
        <v>0</v>
      </c>
      <c r="S44368">
        <v>9.6000000000000014</v>
      </c>
      <c r="T44368" s="10">
        <f>(data[[#This Row],[Profit]]/data[[#This Row],[Sales]])*100</f>
        <v>40.000000000000007</v>
      </c>
    </row>
    <row r="44369" spans="1:20" x14ac:dyDescent="0.3">
      <c r="A44369">
        <v>777</v>
      </c>
      <c r="B44369" t="s">
        <v>1766</v>
      </c>
      <c r="C44369" s="1">
        <v>44843</v>
      </c>
      <c r="D44369" t="s">
        <v>1767</v>
      </c>
      <c r="E44369" t="s">
        <v>21</v>
      </c>
      <c r="F44369" t="s">
        <v>1594</v>
      </c>
      <c r="G44369" t="s">
        <v>63</v>
      </c>
      <c r="H44369" t="s">
        <v>64</v>
      </c>
      <c r="I44369">
        <v>12.865416</v>
      </c>
      <c r="J44369">
        <v>-85.207228999999998</v>
      </c>
      <c r="K44369" t="s">
        <v>25</v>
      </c>
      <c r="L44369" t="s">
        <v>26</v>
      </c>
      <c r="M44369" t="s">
        <v>39</v>
      </c>
      <c r="N44369" t="s">
        <v>40</v>
      </c>
      <c r="O44369" t="s">
        <v>1768</v>
      </c>
      <c r="P44369">
        <v>8</v>
      </c>
      <c r="Q44369">
        <v>160</v>
      </c>
      <c r="R44369">
        <v>0</v>
      </c>
      <c r="S44369">
        <v>80</v>
      </c>
      <c r="T44369" s="10">
        <f>(data[[#This Row],[Profit]]/data[[#This Row],[Sales]])*100</f>
        <v>50</v>
      </c>
    </row>
    <row r="44370" spans="1:20" x14ac:dyDescent="0.3">
      <c r="A44370">
        <v>49489</v>
      </c>
      <c r="B44370" t="s">
        <v>49732</v>
      </c>
      <c r="C44370" s="1">
        <v>45052</v>
      </c>
      <c r="D44370" t="s">
        <v>49733</v>
      </c>
      <c r="E44370" t="s">
        <v>81</v>
      </c>
      <c r="F44370" t="s">
        <v>42021</v>
      </c>
      <c r="G44370" t="s">
        <v>42022</v>
      </c>
      <c r="H44370" t="s">
        <v>40750</v>
      </c>
      <c r="I44370">
        <v>7.9465269999999997</v>
      </c>
      <c r="J44370">
        <v>-1.0231939999999999</v>
      </c>
      <c r="K44370" t="s">
        <v>40751</v>
      </c>
      <c r="L44370" t="s">
        <v>40696</v>
      </c>
      <c r="M44370" t="s">
        <v>39</v>
      </c>
      <c r="N44370" t="s">
        <v>40</v>
      </c>
      <c r="O44370" t="s">
        <v>1560</v>
      </c>
      <c r="P44370">
        <v>9</v>
      </c>
      <c r="Q44370">
        <v>99</v>
      </c>
      <c r="R44370">
        <v>0</v>
      </c>
      <c r="S44370">
        <v>39.6</v>
      </c>
      <c r="T44370" s="10">
        <f>(data[[#This Row],[Profit]]/data[[#This Row],[Sales]])*100</f>
        <v>40</v>
      </c>
    </row>
    <row r="44371" spans="1:20" x14ac:dyDescent="0.3">
      <c r="A44371">
        <v>45622</v>
      </c>
      <c r="B44371" t="s">
        <v>45907</v>
      </c>
      <c r="C44371" s="1">
        <v>44340</v>
      </c>
      <c r="D44371" t="s">
        <v>45908</v>
      </c>
      <c r="E44371" t="s">
        <v>81</v>
      </c>
      <c r="F44371" t="s">
        <v>41113</v>
      </c>
      <c r="G44371" t="s">
        <v>41114</v>
      </c>
      <c r="H44371" t="s">
        <v>41115</v>
      </c>
      <c r="I44371">
        <v>15.552727000000001</v>
      </c>
      <c r="J44371">
        <v>48.516387999999999</v>
      </c>
      <c r="K44371" t="s">
        <v>40732</v>
      </c>
      <c r="L44371" t="s">
        <v>22565</v>
      </c>
      <c r="M44371" t="s">
        <v>125</v>
      </c>
      <c r="N44371" t="s">
        <v>40</v>
      </c>
      <c r="O44371" t="s">
        <v>6729</v>
      </c>
      <c r="P44371">
        <v>7</v>
      </c>
      <c r="Q44371">
        <v>84</v>
      </c>
      <c r="R44371">
        <v>0.7</v>
      </c>
      <c r="S44371">
        <v>-16.799999999999997</v>
      </c>
      <c r="T44371" s="10">
        <f>(data[[#This Row],[Profit]]/data[[#This Row],[Sales]])*100</f>
        <v>-19.999999999999996</v>
      </c>
    </row>
    <row r="44372" spans="1:20" x14ac:dyDescent="0.3">
      <c r="A44372">
        <v>745</v>
      </c>
      <c r="B44372" t="s">
        <v>1702</v>
      </c>
      <c r="C44372" s="1">
        <v>44550</v>
      </c>
      <c r="D44372" t="s">
        <v>1703</v>
      </c>
      <c r="E44372" t="s">
        <v>81</v>
      </c>
      <c r="F44372" t="s">
        <v>181</v>
      </c>
      <c r="G44372" t="s">
        <v>182</v>
      </c>
      <c r="H44372" t="s">
        <v>24</v>
      </c>
      <c r="I44372">
        <v>23.634501</v>
      </c>
      <c r="J44372">
        <v>-102.552784</v>
      </c>
      <c r="K44372" t="s">
        <v>25</v>
      </c>
      <c r="L44372" t="s">
        <v>26</v>
      </c>
      <c r="M44372" t="s">
        <v>44</v>
      </c>
      <c r="N44372" t="s">
        <v>40</v>
      </c>
      <c r="O44372" t="s">
        <v>1705</v>
      </c>
      <c r="P44372">
        <v>3</v>
      </c>
      <c r="Q44372">
        <v>87</v>
      </c>
      <c r="R44372">
        <v>0</v>
      </c>
      <c r="S44372">
        <v>43.5</v>
      </c>
      <c r="T44372" s="10">
        <f>(data[[#This Row],[Profit]]/data[[#This Row],[Sales]])*100</f>
        <v>50</v>
      </c>
    </row>
    <row r="44373" spans="1:20" x14ac:dyDescent="0.3">
      <c r="A44373">
        <v>45619</v>
      </c>
      <c r="B44373" t="s">
        <v>45907</v>
      </c>
      <c r="C44373" s="1">
        <v>44340</v>
      </c>
      <c r="D44373" t="s">
        <v>45908</v>
      </c>
      <c r="E44373" t="s">
        <v>81</v>
      </c>
      <c r="F44373" t="s">
        <v>41113</v>
      </c>
      <c r="G44373" t="s">
        <v>41114</v>
      </c>
      <c r="H44373" t="s">
        <v>41115</v>
      </c>
      <c r="I44373">
        <v>15.552727000000001</v>
      </c>
      <c r="J44373">
        <v>48.516387999999999</v>
      </c>
      <c r="K44373" t="s">
        <v>40732</v>
      </c>
      <c r="L44373" t="s">
        <v>22565</v>
      </c>
      <c r="M44373" t="s">
        <v>44</v>
      </c>
      <c r="N44373" t="s">
        <v>40</v>
      </c>
      <c r="O44373" t="s">
        <v>1043</v>
      </c>
      <c r="P44373">
        <v>10</v>
      </c>
      <c r="Q44373">
        <v>470</v>
      </c>
      <c r="R44373">
        <v>0.7</v>
      </c>
      <c r="S44373">
        <v>-94</v>
      </c>
      <c r="T44373" s="10">
        <f>(data[[#This Row],[Profit]]/data[[#This Row],[Sales]])*100</f>
        <v>-20</v>
      </c>
    </row>
    <row r="44374" spans="1:20" x14ac:dyDescent="0.3">
      <c r="A44374">
        <v>49503</v>
      </c>
      <c r="B44374" t="s">
        <v>49745</v>
      </c>
      <c r="C44374" s="1">
        <v>44389</v>
      </c>
      <c r="D44374" t="s">
        <v>49746</v>
      </c>
      <c r="E44374" t="s">
        <v>21</v>
      </c>
      <c r="F44374" t="s">
        <v>43288</v>
      </c>
      <c r="G44374" t="s">
        <v>43289</v>
      </c>
      <c r="H44374" t="s">
        <v>40819</v>
      </c>
      <c r="I44374">
        <v>8.6195430000000002</v>
      </c>
      <c r="J44374">
        <v>0.82478200000000002</v>
      </c>
      <c r="K44374" t="s">
        <v>40751</v>
      </c>
      <c r="L44374" t="s">
        <v>40696</v>
      </c>
      <c r="M44374" t="s">
        <v>44</v>
      </c>
      <c r="N44374" t="s">
        <v>40</v>
      </c>
      <c r="O44374" t="s">
        <v>2788</v>
      </c>
      <c r="P44374">
        <v>8</v>
      </c>
      <c r="Q44374">
        <v>136</v>
      </c>
      <c r="R44374">
        <v>0</v>
      </c>
      <c r="S44374">
        <v>68</v>
      </c>
      <c r="T44374" s="10">
        <f>(data[[#This Row],[Profit]]/data[[#This Row],[Sales]])*100</f>
        <v>50</v>
      </c>
    </row>
    <row r="44375" spans="1:20" x14ac:dyDescent="0.3">
      <c r="A44375">
        <v>45618</v>
      </c>
      <c r="B44375" t="s">
        <v>45907</v>
      </c>
      <c r="C44375" s="1">
        <v>44340</v>
      </c>
      <c r="D44375" t="s">
        <v>45908</v>
      </c>
      <c r="E44375" t="s">
        <v>81</v>
      </c>
      <c r="F44375" t="s">
        <v>41113</v>
      </c>
      <c r="G44375" t="s">
        <v>41114</v>
      </c>
      <c r="H44375" t="s">
        <v>41115</v>
      </c>
      <c r="I44375">
        <v>15.552727000000001</v>
      </c>
      <c r="J44375">
        <v>48.516387999999999</v>
      </c>
      <c r="K44375" t="s">
        <v>40732</v>
      </c>
      <c r="L44375" t="s">
        <v>22565</v>
      </c>
      <c r="M44375" t="s">
        <v>125</v>
      </c>
      <c r="N44375" t="s">
        <v>40</v>
      </c>
      <c r="O44375" t="s">
        <v>3523</v>
      </c>
      <c r="P44375">
        <v>5</v>
      </c>
      <c r="Q44375">
        <v>25</v>
      </c>
      <c r="R44375">
        <v>0.7</v>
      </c>
      <c r="S44375">
        <v>-5</v>
      </c>
      <c r="T44375" s="10">
        <f>(data[[#This Row],[Profit]]/data[[#This Row],[Sales]])*100</f>
        <v>-20</v>
      </c>
    </row>
    <row r="44376" spans="1:20" x14ac:dyDescent="0.3">
      <c r="A44376">
        <v>49508</v>
      </c>
      <c r="B44376" t="s">
        <v>49749</v>
      </c>
      <c r="C44376" s="1">
        <v>44643</v>
      </c>
      <c r="D44376" t="s">
        <v>49750</v>
      </c>
      <c r="E44376" t="s">
        <v>81</v>
      </c>
      <c r="F44376" t="s">
        <v>41181</v>
      </c>
      <c r="G44376" t="s">
        <v>42832</v>
      </c>
      <c r="H44376" t="s">
        <v>40713</v>
      </c>
      <c r="I44376">
        <v>61.524009999999997</v>
      </c>
      <c r="J44376">
        <v>105.31875599999999</v>
      </c>
      <c r="K44376" t="s">
        <v>40708</v>
      </c>
      <c r="L44376" t="s">
        <v>12560</v>
      </c>
      <c r="M44376" t="s">
        <v>44</v>
      </c>
      <c r="N44376" t="s">
        <v>40</v>
      </c>
      <c r="O44376" t="s">
        <v>2944</v>
      </c>
      <c r="P44376">
        <v>5</v>
      </c>
      <c r="Q44376">
        <v>40</v>
      </c>
      <c r="R44376">
        <v>0</v>
      </c>
      <c r="S44376">
        <v>20</v>
      </c>
      <c r="T44376" s="10">
        <f>(data[[#This Row],[Profit]]/data[[#This Row],[Sales]])*100</f>
        <v>50</v>
      </c>
    </row>
    <row r="44377" spans="1:20" x14ac:dyDescent="0.3">
      <c r="A44377">
        <v>49510</v>
      </c>
      <c r="B44377" t="s">
        <v>49751</v>
      </c>
      <c r="C44377" s="1">
        <v>45085</v>
      </c>
      <c r="D44377" t="s">
        <v>49752</v>
      </c>
      <c r="E44377" t="s">
        <v>71</v>
      </c>
      <c r="F44377" t="s">
        <v>40922</v>
      </c>
      <c r="G44377" t="s">
        <v>40923</v>
      </c>
      <c r="H44377" t="s">
        <v>40726</v>
      </c>
      <c r="I44377">
        <v>31.791702000000001</v>
      </c>
      <c r="J44377">
        <v>-7.0926200000000001</v>
      </c>
      <c r="K44377" t="s">
        <v>40702</v>
      </c>
      <c r="L44377" t="s">
        <v>40696</v>
      </c>
      <c r="M44377" t="s">
        <v>44</v>
      </c>
      <c r="N44377" t="s">
        <v>40</v>
      </c>
      <c r="O44377" t="s">
        <v>992</v>
      </c>
      <c r="P44377">
        <v>2</v>
      </c>
      <c r="Q44377">
        <v>56</v>
      </c>
      <c r="R44377">
        <v>0</v>
      </c>
      <c r="S44377">
        <v>22.400000000000002</v>
      </c>
      <c r="T44377" s="10">
        <f>(data[[#This Row],[Profit]]/data[[#This Row],[Sales]])*100</f>
        <v>40</v>
      </c>
    </row>
    <row r="44378" spans="1:20" x14ac:dyDescent="0.3">
      <c r="A44378">
        <v>49512</v>
      </c>
      <c r="B44378" t="s">
        <v>49751</v>
      </c>
      <c r="C44378" s="1">
        <v>45085</v>
      </c>
      <c r="D44378" t="s">
        <v>49752</v>
      </c>
      <c r="E44378" t="s">
        <v>71</v>
      </c>
      <c r="F44378" t="s">
        <v>40922</v>
      </c>
      <c r="G44378" t="s">
        <v>40923</v>
      </c>
      <c r="H44378" t="s">
        <v>40726</v>
      </c>
      <c r="I44378">
        <v>31.791702000000001</v>
      </c>
      <c r="J44378">
        <v>-7.0926200000000001</v>
      </c>
      <c r="K44378" t="s">
        <v>40702</v>
      </c>
      <c r="L44378" t="s">
        <v>40696</v>
      </c>
      <c r="M44378" t="s">
        <v>125</v>
      </c>
      <c r="N44378" t="s">
        <v>40</v>
      </c>
      <c r="O44378" t="s">
        <v>2095</v>
      </c>
      <c r="P44378">
        <v>4</v>
      </c>
      <c r="Q44378">
        <v>20</v>
      </c>
      <c r="R44378">
        <v>0</v>
      </c>
      <c r="S44378">
        <v>8</v>
      </c>
      <c r="T44378" s="10">
        <f>(data[[#This Row],[Profit]]/data[[#This Row],[Sales]])*100</f>
        <v>40</v>
      </c>
    </row>
    <row r="44379" spans="1:20" x14ac:dyDescent="0.3">
      <c r="A44379">
        <v>45617</v>
      </c>
      <c r="B44379" t="s">
        <v>45906</v>
      </c>
      <c r="C44379" s="1">
        <v>44348</v>
      </c>
      <c r="D44379" t="s">
        <v>44213</v>
      </c>
      <c r="E44379" t="s">
        <v>71</v>
      </c>
      <c r="F44379" t="s">
        <v>45600</v>
      </c>
      <c r="G44379" t="s">
        <v>45601</v>
      </c>
      <c r="H44379" t="s">
        <v>40796</v>
      </c>
      <c r="I44379">
        <v>9.0819989999999997</v>
      </c>
      <c r="J44379">
        <v>8.6752769999999995</v>
      </c>
      <c r="K44379" t="s">
        <v>40751</v>
      </c>
      <c r="L44379" t="s">
        <v>40696</v>
      </c>
      <c r="M44379" t="s">
        <v>39</v>
      </c>
      <c r="N44379" t="s">
        <v>40</v>
      </c>
      <c r="O44379" t="s">
        <v>1816</v>
      </c>
      <c r="P44379">
        <v>1</v>
      </c>
      <c r="Q44379">
        <v>20</v>
      </c>
      <c r="R44379">
        <v>0.7</v>
      </c>
      <c r="S44379">
        <v>-4</v>
      </c>
      <c r="T44379" s="10">
        <f>(data[[#This Row],[Profit]]/data[[#This Row],[Sales]])*100</f>
        <v>-20</v>
      </c>
    </row>
    <row r="44380" spans="1:20" x14ac:dyDescent="0.3">
      <c r="A44380">
        <v>45616</v>
      </c>
      <c r="B44380" t="s">
        <v>45905</v>
      </c>
      <c r="C44380" s="1">
        <v>44888</v>
      </c>
      <c r="D44380" t="s">
        <v>44811</v>
      </c>
      <c r="E44380" t="s">
        <v>71</v>
      </c>
      <c r="F44380" t="s">
        <v>40922</v>
      </c>
      <c r="G44380" t="s">
        <v>40923</v>
      </c>
      <c r="H44380" t="s">
        <v>40726</v>
      </c>
      <c r="I44380">
        <v>31.791702000000001</v>
      </c>
      <c r="J44380">
        <v>-7.0926200000000001</v>
      </c>
      <c r="K44380" t="s">
        <v>40702</v>
      </c>
      <c r="L44380" t="s">
        <v>40696</v>
      </c>
      <c r="M44380" t="s">
        <v>125</v>
      </c>
      <c r="N44380" t="s">
        <v>40</v>
      </c>
      <c r="O44380" t="s">
        <v>11708</v>
      </c>
      <c r="P44380">
        <v>4</v>
      </c>
      <c r="Q44380">
        <v>48</v>
      </c>
      <c r="R44380">
        <v>0</v>
      </c>
      <c r="S44380">
        <v>24</v>
      </c>
      <c r="T44380" s="10">
        <f>(data[[#This Row],[Profit]]/data[[#This Row],[Sales]])*100</f>
        <v>50</v>
      </c>
    </row>
    <row r="44381" spans="1:20" x14ac:dyDescent="0.3">
      <c r="A44381">
        <v>49518</v>
      </c>
      <c r="B44381" t="s">
        <v>49753</v>
      </c>
      <c r="C44381" s="1">
        <v>44361</v>
      </c>
      <c r="D44381" t="s">
        <v>49754</v>
      </c>
      <c r="E44381" t="s">
        <v>71</v>
      </c>
      <c r="F44381" t="s">
        <v>40735</v>
      </c>
      <c r="G44381" t="s">
        <v>40735</v>
      </c>
      <c r="H44381" t="s">
        <v>40736</v>
      </c>
      <c r="I44381">
        <v>23.885942</v>
      </c>
      <c r="J44381">
        <v>45.079161999999997</v>
      </c>
      <c r="K44381" t="s">
        <v>40732</v>
      </c>
      <c r="L44381" t="s">
        <v>22565</v>
      </c>
      <c r="M44381" t="s">
        <v>44</v>
      </c>
      <c r="N44381" t="s">
        <v>40</v>
      </c>
      <c r="O44381" t="s">
        <v>2902</v>
      </c>
      <c r="P44381">
        <v>3</v>
      </c>
      <c r="Q44381">
        <v>42</v>
      </c>
      <c r="R44381">
        <v>0</v>
      </c>
      <c r="S44381">
        <v>21</v>
      </c>
      <c r="T44381" s="10">
        <f>(data[[#This Row],[Profit]]/data[[#This Row],[Sales]])*100</f>
        <v>50</v>
      </c>
    </row>
    <row r="44382" spans="1:20" x14ac:dyDescent="0.3">
      <c r="A44382">
        <v>15045</v>
      </c>
      <c r="B44382" t="s">
        <v>18087</v>
      </c>
      <c r="C44382" s="1">
        <v>44964</v>
      </c>
      <c r="D44382" t="s">
        <v>18088</v>
      </c>
      <c r="E44382" t="s">
        <v>71</v>
      </c>
      <c r="F44382" t="s">
        <v>12642</v>
      </c>
      <c r="G44382" t="s">
        <v>12642</v>
      </c>
      <c r="H44382" t="s">
        <v>12643</v>
      </c>
      <c r="I44382">
        <v>60.128160999999999</v>
      </c>
      <c r="J44382">
        <v>18.643501000000001</v>
      </c>
      <c r="K44382" t="s">
        <v>12559</v>
      </c>
      <c r="L44382" t="s">
        <v>12560</v>
      </c>
      <c r="M44382" t="s">
        <v>44</v>
      </c>
      <c r="N44382" t="s">
        <v>40</v>
      </c>
      <c r="O44382" t="s">
        <v>489</v>
      </c>
      <c r="P44382">
        <v>2</v>
      </c>
      <c r="Q44382">
        <v>14</v>
      </c>
      <c r="R44382">
        <v>0.5</v>
      </c>
      <c r="S44382">
        <v>-1.3999999999999995</v>
      </c>
      <c r="T44382" s="10">
        <f>(data[[#This Row],[Profit]]/data[[#This Row],[Sales]])*100</f>
        <v>-9.9999999999999964</v>
      </c>
    </row>
    <row r="44383" spans="1:20" x14ac:dyDescent="0.3">
      <c r="A44383">
        <v>15771</v>
      </c>
      <c r="B44383" t="s">
        <v>18799</v>
      </c>
      <c r="C44383" s="1">
        <v>43994</v>
      </c>
      <c r="D44383" t="s">
        <v>17144</v>
      </c>
      <c r="E44383" t="s">
        <v>81</v>
      </c>
      <c r="F44383" t="s">
        <v>15746</v>
      </c>
      <c r="G44383" t="s">
        <v>12722</v>
      </c>
      <c r="H44383" t="s">
        <v>12569</v>
      </c>
      <c r="I44383">
        <v>46.227637999999999</v>
      </c>
      <c r="J44383">
        <v>2.213749</v>
      </c>
      <c r="K44383" t="s">
        <v>12570</v>
      </c>
      <c r="L44383" t="s">
        <v>12560</v>
      </c>
      <c r="M44383" t="s">
        <v>39</v>
      </c>
      <c r="N44383" t="s">
        <v>40</v>
      </c>
      <c r="O44383" t="s">
        <v>9933</v>
      </c>
      <c r="P44383">
        <v>19</v>
      </c>
      <c r="Q44383">
        <v>494</v>
      </c>
      <c r="R44383">
        <v>0.1</v>
      </c>
      <c r="S44383">
        <v>197.6</v>
      </c>
      <c r="T44383" s="10">
        <f>(data[[#This Row],[Profit]]/data[[#This Row],[Sales]])*100</f>
        <v>40</v>
      </c>
    </row>
    <row r="44384" spans="1:20" x14ac:dyDescent="0.3">
      <c r="A44384">
        <v>49522</v>
      </c>
      <c r="B44384" t="s">
        <v>49753</v>
      </c>
      <c r="C44384" s="1">
        <v>44361</v>
      </c>
      <c r="D44384" t="s">
        <v>49754</v>
      </c>
      <c r="E44384" t="s">
        <v>71</v>
      </c>
      <c r="F44384" t="s">
        <v>40735</v>
      </c>
      <c r="G44384" t="s">
        <v>40735</v>
      </c>
      <c r="H44384" t="s">
        <v>40736</v>
      </c>
      <c r="I44384">
        <v>23.885942</v>
      </c>
      <c r="J44384">
        <v>45.079161999999997</v>
      </c>
      <c r="K44384" t="s">
        <v>40732</v>
      </c>
      <c r="L44384" t="s">
        <v>22565</v>
      </c>
      <c r="M44384" t="s">
        <v>125</v>
      </c>
      <c r="N44384" t="s">
        <v>40</v>
      </c>
      <c r="O44384" t="s">
        <v>5314</v>
      </c>
      <c r="P44384">
        <v>2</v>
      </c>
      <c r="Q44384">
        <v>16</v>
      </c>
      <c r="R44384">
        <v>0</v>
      </c>
      <c r="S44384">
        <v>8</v>
      </c>
      <c r="T44384" s="10">
        <f>(data[[#This Row],[Profit]]/data[[#This Row],[Sales]])*100</f>
        <v>50</v>
      </c>
    </row>
    <row r="44385" spans="1:20" x14ac:dyDescent="0.3">
      <c r="A44385">
        <v>49523</v>
      </c>
      <c r="B44385" t="s">
        <v>49755</v>
      </c>
      <c r="C44385" s="1">
        <v>44807</v>
      </c>
      <c r="D44385" t="s">
        <v>43641</v>
      </c>
      <c r="E44385" t="s">
        <v>21</v>
      </c>
      <c r="F44385" t="s">
        <v>40861</v>
      </c>
      <c r="G44385" t="s">
        <v>40861</v>
      </c>
      <c r="H44385" t="s">
        <v>40796</v>
      </c>
      <c r="I44385">
        <v>9.0819989999999997</v>
      </c>
      <c r="J44385">
        <v>8.6752769999999995</v>
      </c>
      <c r="K44385" t="s">
        <v>40751</v>
      </c>
      <c r="L44385" t="s">
        <v>40696</v>
      </c>
      <c r="M44385" t="s">
        <v>44</v>
      </c>
      <c r="N44385" t="s">
        <v>40</v>
      </c>
      <c r="O44385" t="s">
        <v>3947</v>
      </c>
      <c r="P44385">
        <v>2</v>
      </c>
      <c r="Q44385">
        <v>28</v>
      </c>
      <c r="R44385">
        <v>0.7</v>
      </c>
      <c r="S44385">
        <v>-5.5999999999999979</v>
      </c>
      <c r="T44385" s="10">
        <f>(data[[#This Row],[Profit]]/data[[#This Row],[Sales]])*100</f>
        <v>-19.999999999999993</v>
      </c>
    </row>
    <row r="44386" spans="1:20" x14ac:dyDescent="0.3">
      <c r="A44386">
        <v>49524</v>
      </c>
      <c r="B44386" t="s">
        <v>49755</v>
      </c>
      <c r="C44386" s="1">
        <v>44807</v>
      </c>
      <c r="D44386" t="s">
        <v>43641</v>
      </c>
      <c r="E44386" t="s">
        <v>21</v>
      </c>
      <c r="F44386" t="s">
        <v>40861</v>
      </c>
      <c r="G44386" t="s">
        <v>40861</v>
      </c>
      <c r="H44386" t="s">
        <v>40796</v>
      </c>
      <c r="I44386">
        <v>9.0819989999999997</v>
      </c>
      <c r="J44386">
        <v>8.6752769999999995</v>
      </c>
      <c r="K44386" t="s">
        <v>40751</v>
      </c>
      <c r="L44386" t="s">
        <v>40696</v>
      </c>
      <c r="M44386" t="s">
        <v>125</v>
      </c>
      <c r="N44386" t="s">
        <v>40</v>
      </c>
      <c r="O44386" t="s">
        <v>556</v>
      </c>
      <c r="P44386">
        <v>2</v>
      </c>
      <c r="Q44386">
        <v>6</v>
      </c>
      <c r="R44386">
        <v>0.7</v>
      </c>
      <c r="S44386">
        <v>-1.1999999999999993</v>
      </c>
      <c r="T44386" s="10">
        <f>(data[[#This Row],[Profit]]/data[[#This Row],[Sales]])*100</f>
        <v>-19.999999999999986</v>
      </c>
    </row>
    <row r="44387" spans="1:20" x14ac:dyDescent="0.3">
      <c r="A44387">
        <v>49525</v>
      </c>
      <c r="B44387" t="s">
        <v>49755</v>
      </c>
      <c r="C44387" s="1">
        <v>44807</v>
      </c>
      <c r="D44387" t="s">
        <v>43641</v>
      </c>
      <c r="E44387" t="s">
        <v>21</v>
      </c>
      <c r="F44387" t="s">
        <v>40861</v>
      </c>
      <c r="G44387" t="s">
        <v>40861</v>
      </c>
      <c r="H44387" t="s">
        <v>40796</v>
      </c>
      <c r="I44387">
        <v>9.0819989999999997</v>
      </c>
      <c r="J44387">
        <v>8.6752769999999995</v>
      </c>
      <c r="K44387" t="s">
        <v>40751</v>
      </c>
      <c r="L44387" t="s">
        <v>40696</v>
      </c>
      <c r="M44387" t="s">
        <v>39</v>
      </c>
      <c r="N44387" t="s">
        <v>40</v>
      </c>
      <c r="O44387" t="s">
        <v>9169</v>
      </c>
      <c r="P44387">
        <v>2</v>
      </c>
      <c r="Q44387">
        <v>48</v>
      </c>
      <c r="R44387">
        <v>0.7</v>
      </c>
      <c r="S44387">
        <v>-9.5999999999999943</v>
      </c>
      <c r="T44387" s="10">
        <f>(data[[#This Row],[Profit]]/data[[#This Row],[Sales]])*100</f>
        <v>-19.999999999999986</v>
      </c>
    </row>
    <row r="44388" spans="1:20" x14ac:dyDescent="0.3">
      <c r="A44388">
        <v>45612</v>
      </c>
      <c r="B44388" t="s">
        <v>45905</v>
      </c>
      <c r="C44388" s="1">
        <v>44888</v>
      </c>
      <c r="D44388" t="s">
        <v>44811</v>
      </c>
      <c r="E44388" t="s">
        <v>71</v>
      </c>
      <c r="F44388" t="s">
        <v>40922</v>
      </c>
      <c r="G44388" t="s">
        <v>40923</v>
      </c>
      <c r="H44388" t="s">
        <v>40726</v>
      </c>
      <c r="I44388">
        <v>31.791702000000001</v>
      </c>
      <c r="J44388">
        <v>-7.0926200000000001</v>
      </c>
      <c r="K44388" t="s">
        <v>40702</v>
      </c>
      <c r="L44388" t="s">
        <v>40696</v>
      </c>
      <c r="M44388" t="s">
        <v>39</v>
      </c>
      <c r="N44388" t="s">
        <v>40</v>
      </c>
      <c r="O44388" t="s">
        <v>3192</v>
      </c>
      <c r="P44388">
        <v>1</v>
      </c>
      <c r="Q44388">
        <v>23</v>
      </c>
      <c r="R44388">
        <v>0</v>
      </c>
      <c r="S44388">
        <v>11.5</v>
      </c>
      <c r="T44388" s="10">
        <f>(data[[#This Row],[Profit]]/data[[#This Row],[Sales]])*100</f>
        <v>50</v>
      </c>
    </row>
    <row r="44389" spans="1:20" x14ac:dyDescent="0.3">
      <c r="A44389">
        <v>15772</v>
      </c>
      <c r="B44389" t="s">
        <v>18799</v>
      </c>
      <c r="C44389" s="1">
        <v>43994</v>
      </c>
      <c r="D44389" t="s">
        <v>17144</v>
      </c>
      <c r="E44389" t="s">
        <v>81</v>
      </c>
      <c r="F44389" t="s">
        <v>15746</v>
      </c>
      <c r="G44389" t="s">
        <v>12722</v>
      </c>
      <c r="H44389" t="s">
        <v>12569</v>
      </c>
      <c r="I44389">
        <v>46.227637999999999</v>
      </c>
      <c r="J44389">
        <v>2.213749</v>
      </c>
      <c r="K44389" t="s">
        <v>12570</v>
      </c>
      <c r="L44389" t="s">
        <v>12560</v>
      </c>
      <c r="M44389" t="s">
        <v>39</v>
      </c>
      <c r="N44389" t="s">
        <v>40</v>
      </c>
      <c r="O44389" t="s">
        <v>4622</v>
      </c>
      <c r="P44389">
        <v>16</v>
      </c>
      <c r="Q44389">
        <v>480</v>
      </c>
      <c r="R44389">
        <v>0.1</v>
      </c>
      <c r="S44389">
        <v>192</v>
      </c>
      <c r="T44389" s="10">
        <f>(data[[#This Row],[Profit]]/data[[#This Row],[Sales]])*100</f>
        <v>40</v>
      </c>
    </row>
    <row r="44390" spans="1:20" x14ac:dyDescent="0.3">
      <c r="A44390">
        <v>737</v>
      </c>
      <c r="B44390" t="s">
        <v>1680</v>
      </c>
      <c r="C44390" s="1">
        <v>44666</v>
      </c>
      <c r="D44390" t="s">
        <v>1681</v>
      </c>
      <c r="E44390" t="s">
        <v>71</v>
      </c>
      <c r="F44390" t="s">
        <v>432</v>
      </c>
      <c r="G44390" t="s">
        <v>415</v>
      </c>
      <c r="H44390" t="s">
        <v>24</v>
      </c>
      <c r="I44390">
        <v>23.634501</v>
      </c>
      <c r="J44390">
        <v>-102.552784</v>
      </c>
      <c r="K44390" t="s">
        <v>25</v>
      </c>
      <c r="L44390" t="s">
        <v>26</v>
      </c>
      <c r="M44390" t="s">
        <v>44</v>
      </c>
      <c r="N44390" t="s">
        <v>40</v>
      </c>
      <c r="O44390" t="s">
        <v>1682</v>
      </c>
      <c r="P44390">
        <v>2</v>
      </c>
      <c r="Q44390">
        <v>14</v>
      </c>
      <c r="R44390">
        <v>0</v>
      </c>
      <c r="S44390">
        <v>7</v>
      </c>
      <c r="T44390" s="10">
        <f>(data[[#This Row],[Profit]]/data[[#This Row],[Sales]])*100</f>
        <v>50</v>
      </c>
    </row>
    <row r="44391" spans="1:20" x14ac:dyDescent="0.3">
      <c r="A44391">
        <v>45610</v>
      </c>
      <c r="B44391" t="s">
        <v>45903</v>
      </c>
      <c r="C44391" s="1">
        <v>45147</v>
      </c>
      <c r="D44391" t="s">
        <v>45904</v>
      </c>
      <c r="E44391" t="s">
        <v>71</v>
      </c>
      <c r="F44391" t="s">
        <v>42235</v>
      </c>
      <c r="G44391" t="s">
        <v>42236</v>
      </c>
      <c r="H44391" t="s">
        <v>40783</v>
      </c>
      <c r="I44391">
        <v>-4.0383329999999997</v>
      </c>
      <c r="J44391">
        <v>21.758664</v>
      </c>
      <c r="K44391" t="s">
        <v>40695</v>
      </c>
      <c r="L44391" t="s">
        <v>40696</v>
      </c>
      <c r="M44391" t="s">
        <v>39</v>
      </c>
      <c r="N44391" t="s">
        <v>40</v>
      </c>
      <c r="O44391" t="s">
        <v>596</v>
      </c>
      <c r="P44391">
        <v>2</v>
      </c>
      <c r="Q44391">
        <v>54</v>
      </c>
      <c r="R44391">
        <v>0</v>
      </c>
      <c r="S44391">
        <v>21.6</v>
      </c>
      <c r="T44391" s="10">
        <f>(data[[#This Row],[Profit]]/data[[#This Row],[Sales]])*100</f>
        <v>40</v>
      </c>
    </row>
    <row r="44392" spans="1:20" x14ac:dyDescent="0.3">
      <c r="A44392">
        <v>45609</v>
      </c>
      <c r="B44392" t="s">
        <v>45901</v>
      </c>
      <c r="C44392" s="1">
        <v>45147</v>
      </c>
      <c r="D44392" t="s">
        <v>45902</v>
      </c>
      <c r="E44392" t="s">
        <v>21</v>
      </c>
      <c r="F44392" t="s">
        <v>41893</v>
      </c>
      <c r="G44392" t="s">
        <v>41894</v>
      </c>
      <c r="H44392" t="s">
        <v>40726</v>
      </c>
      <c r="I44392">
        <v>31.791702000000001</v>
      </c>
      <c r="J44392">
        <v>-7.0926200000000001</v>
      </c>
      <c r="K44392" t="s">
        <v>40702</v>
      </c>
      <c r="L44392" t="s">
        <v>40696</v>
      </c>
      <c r="M44392" t="s">
        <v>125</v>
      </c>
      <c r="N44392" t="s">
        <v>40</v>
      </c>
      <c r="O44392" t="s">
        <v>20270</v>
      </c>
      <c r="P44392">
        <v>1</v>
      </c>
      <c r="Q44392">
        <v>22</v>
      </c>
      <c r="R44392">
        <v>0</v>
      </c>
      <c r="S44392">
        <v>8.8000000000000007</v>
      </c>
      <c r="T44392" s="10">
        <f>(data[[#This Row],[Profit]]/data[[#This Row],[Sales]])*100</f>
        <v>40</v>
      </c>
    </row>
    <row r="44393" spans="1:20" x14ac:dyDescent="0.3">
      <c r="A44393">
        <v>15052</v>
      </c>
      <c r="B44393" t="s">
        <v>18091</v>
      </c>
      <c r="C44393" s="1">
        <v>44091</v>
      </c>
      <c r="D44393" t="s">
        <v>16237</v>
      </c>
      <c r="E44393" t="s">
        <v>21</v>
      </c>
      <c r="F44393" t="s">
        <v>15164</v>
      </c>
      <c r="G44393" t="s">
        <v>12557</v>
      </c>
      <c r="H44393" t="s">
        <v>12558</v>
      </c>
      <c r="I44393">
        <v>55.378050999999999</v>
      </c>
      <c r="J44393">
        <v>-3.4359730000000002</v>
      </c>
      <c r="K44393" t="s">
        <v>12559</v>
      </c>
      <c r="L44393" t="s">
        <v>12560</v>
      </c>
      <c r="M44393" t="s">
        <v>39</v>
      </c>
      <c r="N44393" t="s">
        <v>40</v>
      </c>
      <c r="O44393" t="s">
        <v>128</v>
      </c>
      <c r="P44393">
        <v>3</v>
      </c>
      <c r="Q44393">
        <v>27</v>
      </c>
      <c r="R44393">
        <v>0</v>
      </c>
      <c r="S44393">
        <v>13.5</v>
      </c>
      <c r="T44393" s="10">
        <f>(data[[#This Row],[Profit]]/data[[#This Row],[Sales]])*100</f>
        <v>50</v>
      </c>
    </row>
    <row r="44394" spans="1:20" x14ac:dyDescent="0.3">
      <c r="A44394">
        <v>15053</v>
      </c>
      <c r="B44394" t="s">
        <v>18091</v>
      </c>
      <c r="C44394" s="1">
        <v>44091</v>
      </c>
      <c r="D44394" t="s">
        <v>16237</v>
      </c>
      <c r="E44394" t="s">
        <v>21</v>
      </c>
      <c r="F44394" t="s">
        <v>15164</v>
      </c>
      <c r="G44394" t="s">
        <v>12557</v>
      </c>
      <c r="H44394" t="s">
        <v>12558</v>
      </c>
      <c r="I44394">
        <v>55.378050999999999</v>
      </c>
      <c r="J44394">
        <v>-3.4359730000000002</v>
      </c>
      <c r="K44394" t="s">
        <v>12559</v>
      </c>
      <c r="L44394" t="s">
        <v>12560</v>
      </c>
      <c r="M44394" t="s">
        <v>44</v>
      </c>
      <c r="N44394" t="s">
        <v>40</v>
      </c>
      <c r="O44394" t="s">
        <v>859</v>
      </c>
      <c r="P44394">
        <v>5</v>
      </c>
      <c r="Q44394">
        <v>50</v>
      </c>
      <c r="R44394">
        <v>0</v>
      </c>
      <c r="S44394">
        <v>25</v>
      </c>
      <c r="T44394" s="10">
        <f>(data[[#This Row],[Profit]]/data[[#This Row],[Sales]])*100</f>
        <v>50</v>
      </c>
    </row>
    <row r="44395" spans="1:20" x14ac:dyDescent="0.3">
      <c r="A44395">
        <v>755</v>
      </c>
      <c r="B44395" t="s">
        <v>1722</v>
      </c>
      <c r="C44395" s="1">
        <v>44737</v>
      </c>
      <c r="D44395" t="s">
        <v>1723</v>
      </c>
      <c r="E44395" t="s">
        <v>71</v>
      </c>
      <c r="F44395" t="s">
        <v>22</v>
      </c>
      <c r="G44395" t="s">
        <v>23</v>
      </c>
      <c r="H44395" t="s">
        <v>24</v>
      </c>
      <c r="I44395">
        <v>23.634501</v>
      </c>
      <c r="J44395">
        <v>-102.552784</v>
      </c>
      <c r="K44395" t="s">
        <v>25</v>
      </c>
      <c r="L44395" t="s">
        <v>26</v>
      </c>
      <c r="M44395" t="s">
        <v>44</v>
      </c>
      <c r="N44395" t="s">
        <v>40</v>
      </c>
      <c r="O44395" t="s">
        <v>1724</v>
      </c>
      <c r="P44395">
        <v>1</v>
      </c>
      <c r="Q44395">
        <v>48</v>
      </c>
      <c r="R44395">
        <v>0</v>
      </c>
      <c r="S44395">
        <v>24</v>
      </c>
      <c r="T44395" s="10">
        <f>(data[[#This Row],[Profit]]/data[[#This Row],[Sales]])*100</f>
        <v>50</v>
      </c>
    </row>
    <row r="44396" spans="1:20" x14ac:dyDescent="0.3">
      <c r="A44396">
        <v>49483</v>
      </c>
      <c r="B44396" t="s">
        <v>49725</v>
      </c>
      <c r="C44396" s="1">
        <v>45260</v>
      </c>
      <c r="D44396" t="s">
        <v>49726</v>
      </c>
      <c r="E44396" t="s">
        <v>71</v>
      </c>
      <c r="F44396" t="s">
        <v>41890</v>
      </c>
      <c r="G44396" t="s">
        <v>41890</v>
      </c>
      <c r="H44396" t="s">
        <v>41265</v>
      </c>
      <c r="I44396">
        <v>-19.015438</v>
      </c>
      <c r="J44396">
        <v>29.154857</v>
      </c>
      <c r="K44396" t="s">
        <v>40915</v>
      </c>
      <c r="L44396" t="s">
        <v>40696</v>
      </c>
      <c r="M44396" t="s">
        <v>44</v>
      </c>
      <c r="N44396" t="s">
        <v>40</v>
      </c>
      <c r="O44396" t="s">
        <v>416</v>
      </c>
      <c r="P44396">
        <v>4</v>
      </c>
      <c r="Q44396">
        <v>76</v>
      </c>
      <c r="R44396">
        <v>0.7</v>
      </c>
      <c r="S44396">
        <v>-22.799999999999994</v>
      </c>
      <c r="T44396" s="10">
        <f>(data[[#This Row],[Profit]]/data[[#This Row],[Sales]])*100</f>
        <v>-29.999999999999993</v>
      </c>
    </row>
    <row r="44397" spans="1:20" x14ac:dyDescent="0.3">
      <c r="A44397">
        <v>776</v>
      </c>
      <c r="B44397" t="s">
        <v>1763</v>
      </c>
      <c r="C44397" s="1">
        <v>45164</v>
      </c>
      <c r="D44397" t="s">
        <v>1764</v>
      </c>
      <c r="E44397" t="s">
        <v>71</v>
      </c>
      <c r="F44397" t="s">
        <v>105</v>
      </c>
      <c r="G44397" t="s">
        <v>106</v>
      </c>
      <c r="H44397" t="s">
        <v>24</v>
      </c>
      <c r="I44397">
        <v>23.634501</v>
      </c>
      <c r="J44397">
        <v>-102.552784</v>
      </c>
      <c r="K44397" t="s">
        <v>25</v>
      </c>
      <c r="L44397" t="s">
        <v>26</v>
      </c>
      <c r="M44397" t="s">
        <v>125</v>
      </c>
      <c r="N44397" t="s">
        <v>40</v>
      </c>
      <c r="O44397" t="s">
        <v>1765</v>
      </c>
      <c r="P44397">
        <v>4</v>
      </c>
      <c r="Q44397">
        <v>52</v>
      </c>
      <c r="R44397">
        <v>0</v>
      </c>
      <c r="S44397">
        <v>20.8</v>
      </c>
      <c r="T44397" s="10">
        <f>(data[[#This Row],[Profit]]/data[[#This Row],[Sales]])*100</f>
        <v>40</v>
      </c>
    </row>
    <row r="44398" spans="1:20" x14ac:dyDescent="0.3">
      <c r="A44398">
        <v>49428</v>
      </c>
      <c r="B44398" t="s">
        <v>49691</v>
      </c>
      <c r="C44398" s="1">
        <v>45257</v>
      </c>
      <c r="D44398" t="s">
        <v>41005</v>
      </c>
      <c r="E44398" t="s">
        <v>81</v>
      </c>
      <c r="F44398" t="s">
        <v>40989</v>
      </c>
      <c r="G44398" t="s">
        <v>40989</v>
      </c>
      <c r="H44398" t="s">
        <v>40774</v>
      </c>
      <c r="I44398">
        <v>38.963745000000003</v>
      </c>
      <c r="J44398">
        <v>35.243321999999999</v>
      </c>
      <c r="K44398" t="s">
        <v>40732</v>
      </c>
      <c r="L44398" t="s">
        <v>22565</v>
      </c>
      <c r="M44398" t="s">
        <v>44</v>
      </c>
      <c r="N44398" t="s">
        <v>40</v>
      </c>
      <c r="O44398" t="s">
        <v>20819</v>
      </c>
      <c r="P44398">
        <v>1</v>
      </c>
      <c r="Q44398">
        <v>15</v>
      </c>
      <c r="R44398">
        <v>0.6</v>
      </c>
      <c r="S44398">
        <v>-3</v>
      </c>
      <c r="T44398" s="10">
        <f>(data[[#This Row],[Profit]]/data[[#This Row],[Sales]])*100</f>
        <v>-20</v>
      </c>
    </row>
    <row r="44399" spans="1:20" x14ac:dyDescent="0.3">
      <c r="A44399">
        <v>49430</v>
      </c>
      <c r="B44399" t="s">
        <v>49691</v>
      </c>
      <c r="C44399" s="1">
        <v>45257</v>
      </c>
      <c r="D44399" t="s">
        <v>41005</v>
      </c>
      <c r="E44399" t="s">
        <v>81</v>
      </c>
      <c r="F44399" t="s">
        <v>40989</v>
      </c>
      <c r="G44399" t="s">
        <v>40989</v>
      </c>
      <c r="H44399" t="s">
        <v>40774</v>
      </c>
      <c r="I44399">
        <v>38.963745000000003</v>
      </c>
      <c r="J44399">
        <v>35.243321999999999</v>
      </c>
      <c r="K44399" t="s">
        <v>40732</v>
      </c>
      <c r="L44399" t="s">
        <v>22565</v>
      </c>
      <c r="M44399" t="s">
        <v>44</v>
      </c>
      <c r="N44399" t="s">
        <v>40</v>
      </c>
      <c r="O44399" t="s">
        <v>2525</v>
      </c>
      <c r="P44399">
        <v>5</v>
      </c>
      <c r="Q44399">
        <v>205</v>
      </c>
      <c r="R44399">
        <v>0.6</v>
      </c>
      <c r="S44399">
        <v>-41</v>
      </c>
      <c r="T44399" s="10">
        <f>(data[[#This Row],[Profit]]/data[[#This Row],[Sales]])*100</f>
        <v>-20</v>
      </c>
    </row>
    <row r="44400" spans="1:20" x14ac:dyDescent="0.3">
      <c r="A44400">
        <v>45643</v>
      </c>
      <c r="B44400" t="s">
        <v>45930</v>
      </c>
      <c r="C44400" s="1">
        <v>45123</v>
      </c>
      <c r="D44400" t="s">
        <v>45931</v>
      </c>
      <c r="E44400" t="s">
        <v>21</v>
      </c>
      <c r="F44400" t="s">
        <v>41185</v>
      </c>
      <c r="G44400" t="s">
        <v>41186</v>
      </c>
      <c r="H44400" t="s">
        <v>40745</v>
      </c>
      <c r="I44400">
        <v>32.427908000000002</v>
      </c>
      <c r="J44400">
        <v>53.688046</v>
      </c>
      <c r="K44400" t="s">
        <v>22577</v>
      </c>
      <c r="L44400" t="s">
        <v>22565</v>
      </c>
      <c r="M44400" t="s">
        <v>44</v>
      </c>
      <c r="N44400" t="s">
        <v>40</v>
      </c>
      <c r="O44400" t="s">
        <v>3472</v>
      </c>
      <c r="P44400">
        <v>2</v>
      </c>
      <c r="Q44400">
        <v>14</v>
      </c>
      <c r="R44400">
        <v>0</v>
      </c>
      <c r="S44400">
        <v>5.6000000000000005</v>
      </c>
      <c r="T44400" s="10">
        <f>(data[[#This Row],[Profit]]/data[[#This Row],[Sales]])*100</f>
        <v>40</v>
      </c>
    </row>
    <row r="44401" spans="1:20" x14ac:dyDescent="0.3">
      <c r="A44401">
        <v>775</v>
      </c>
      <c r="B44401" t="s">
        <v>1760</v>
      </c>
      <c r="C44401" s="1">
        <v>45100</v>
      </c>
      <c r="D44401" t="s">
        <v>1761</v>
      </c>
      <c r="E44401" t="s">
        <v>21</v>
      </c>
      <c r="F44401" t="s">
        <v>502</v>
      </c>
      <c r="G44401" t="s">
        <v>502</v>
      </c>
      <c r="H44401" t="s">
        <v>503</v>
      </c>
      <c r="I44401">
        <v>13.794185000000001</v>
      </c>
      <c r="J44401">
        <v>-88.896529999999998</v>
      </c>
      <c r="K44401" t="s">
        <v>25</v>
      </c>
      <c r="L44401" t="s">
        <v>26</v>
      </c>
      <c r="M44401" t="s">
        <v>39</v>
      </c>
      <c r="N44401" t="s">
        <v>40</v>
      </c>
      <c r="O44401" t="s">
        <v>1762</v>
      </c>
      <c r="P44401">
        <v>7</v>
      </c>
      <c r="Q44401">
        <v>42</v>
      </c>
      <c r="R44401">
        <v>0</v>
      </c>
      <c r="S44401">
        <v>16.8</v>
      </c>
      <c r="T44401" s="10">
        <f>(data[[#This Row],[Profit]]/data[[#This Row],[Sales]])*100</f>
        <v>40</v>
      </c>
    </row>
    <row r="44402" spans="1:20" x14ac:dyDescent="0.3">
      <c r="A44402">
        <v>770</v>
      </c>
      <c r="B44402" t="s">
        <v>1748</v>
      </c>
      <c r="C44402" s="1">
        <v>45138</v>
      </c>
      <c r="D44402" t="s">
        <v>1749</v>
      </c>
      <c r="E44402" t="s">
        <v>71</v>
      </c>
      <c r="F44402" t="s">
        <v>1199</v>
      </c>
      <c r="G44402" t="s">
        <v>314</v>
      </c>
      <c r="H44402" t="s">
        <v>314</v>
      </c>
      <c r="I44402">
        <v>15.783471</v>
      </c>
      <c r="J44402">
        <v>-90.230759000000006</v>
      </c>
      <c r="K44402" t="s">
        <v>25</v>
      </c>
      <c r="L44402" t="s">
        <v>26</v>
      </c>
      <c r="M44402" t="s">
        <v>39</v>
      </c>
      <c r="N44402" t="s">
        <v>40</v>
      </c>
      <c r="O44402" t="s">
        <v>1750</v>
      </c>
      <c r="P44402">
        <v>1</v>
      </c>
      <c r="Q44402">
        <v>185</v>
      </c>
      <c r="R44402">
        <v>0</v>
      </c>
      <c r="S44402">
        <v>74</v>
      </c>
      <c r="T44402" s="10">
        <f>(data[[#This Row],[Profit]]/data[[#This Row],[Sales]])*100</f>
        <v>40</v>
      </c>
    </row>
    <row r="44403" spans="1:20" x14ac:dyDescent="0.3">
      <c r="A44403">
        <v>45639</v>
      </c>
      <c r="B44403" t="s">
        <v>45926</v>
      </c>
      <c r="C44403" s="1">
        <v>44698</v>
      </c>
      <c r="D44403" t="s">
        <v>45927</v>
      </c>
      <c r="E44403" t="s">
        <v>21</v>
      </c>
      <c r="F44403" t="s">
        <v>42000</v>
      </c>
      <c r="G44403" t="s">
        <v>42000</v>
      </c>
      <c r="H44403" t="s">
        <v>40774</v>
      </c>
      <c r="I44403">
        <v>38.963745000000003</v>
      </c>
      <c r="J44403">
        <v>35.243321999999999</v>
      </c>
      <c r="K44403" t="s">
        <v>40732</v>
      </c>
      <c r="L44403" t="s">
        <v>22565</v>
      </c>
      <c r="M44403" t="s">
        <v>125</v>
      </c>
      <c r="N44403" t="s">
        <v>40</v>
      </c>
      <c r="O44403" t="s">
        <v>25271</v>
      </c>
      <c r="P44403">
        <v>2</v>
      </c>
      <c r="Q44403">
        <v>40</v>
      </c>
      <c r="R44403">
        <v>0.6</v>
      </c>
      <c r="S44403">
        <v>-4</v>
      </c>
      <c r="T44403" s="10">
        <f>(data[[#This Row],[Profit]]/data[[#This Row],[Sales]])*100</f>
        <v>-10</v>
      </c>
    </row>
    <row r="44404" spans="1:20" x14ac:dyDescent="0.3">
      <c r="A44404">
        <v>49442</v>
      </c>
      <c r="B44404" t="s">
        <v>49694</v>
      </c>
      <c r="C44404" s="1">
        <v>44615</v>
      </c>
      <c r="D44404" t="s">
        <v>49695</v>
      </c>
      <c r="E44404" t="s">
        <v>71</v>
      </c>
      <c r="F44404" t="s">
        <v>49696</v>
      </c>
      <c r="G44404" t="s">
        <v>2180</v>
      </c>
      <c r="H44404" t="s">
        <v>40997</v>
      </c>
      <c r="I44404">
        <v>-2.3559E-2</v>
      </c>
      <c r="J44404">
        <v>37.906193000000002</v>
      </c>
      <c r="K44404" t="s">
        <v>40915</v>
      </c>
      <c r="L44404" t="s">
        <v>40696</v>
      </c>
      <c r="M44404" t="s">
        <v>44</v>
      </c>
      <c r="N44404" t="s">
        <v>40</v>
      </c>
      <c r="O44404" t="s">
        <v>3865</v>
      </c>
      <c r="P44404">
        <v>1</v>
      </c>
      <c r="Q44404">
        <v>17</v>
      </c>
      <c r="R44404">
        <v>0</v>
      </c>
      <c r="S44404">
        <v>8.5</v>
      </c>
      <c r="T44404" s="10">
        <f>(data[[#This Row],[Profit]]/data[[#This Row],[Sales]])*100</f>
        <v>50</v>
      </c>
    </row>
    <row r="44405" spans="1:20" x14ac:dyDescent="0.3">
      <c r="A44405">
        <v>49448</v>
      </c>
      <c r="B44405" t="s">
        <v>49697</v>
      </c>
      <c r="C44405" s="1">
        <v>44508</v>
      </c>
      <c r="D44405" t="s">
        <v>42184</v>
      </c>
      <c r="E44405" t="s">
        <v>81</v>
      </c>
      <c r="F44405" t="s">
        <v>42387</v>
      </c>
      <c r="G44405" t="s">
        <v>42387</v>
      </c>
      <c r="H44405" t="s">
        <v>40774</v>
      </c>
      <c r="I44405">
        <v>38.963745000000003</v>
      </c>
      <c r="J44405">
        <v>35.243321999999999</v>
      </c>
      <c r="K44405" t="s">
        <v>40732</v>
      </c>
      <c r="L44405" t="s">
        <v>22565</v>
      </c>
      <c r="M44405" t="s">
        <v>44</v>
      </c>
      <c r="N44405" t="s">
        <v>40</v>
      </c>
      <c r="O44405" t="s">
        <v>799</v>
      </c>
      <c r="P44405">
        <v>20</v>
      </c>
      <c r="Q44405">
        <v>180</v>
      </c>
      <c r="R44405">
        <v>0.6</v>
      </c>
      <c r="S44405">
        <v>-18</v>
      </c>
      <c r="T44405" s="10">
        <f>(data[[#This Row],[Profit]]/data[[#This Row],[Sales]])*100</f>
        <v>-10</v>
      </c>
    </row>
    <row r="44406" spans="1:20" x14ac:dyDescent="0.3">
      <c r="A44406">
        <v>49449</v>
      </c>
      <c r="B44406" t="s">
        <v>49698</v>
      </c>
      <c r="C44406" s="1">
        <v>45075</v>
      </c>
      <c r="D44406" t="s">
        <v>49699</v>
      </c>
      <c r="E44406" t="s">
        <v>21</v>
      </c>
      <c r="F44406" t="s">
        <v>41453</v>
      </c>
      <c r="G44406" t="s">
        <v>41453</v>
      </c>
      <c r="H44406" t="s">
        <v>40796</v>
      </c>
      <c r="I44406">
        <v>9.0819989999999997</v>
      </c>
      <c r="J44406">
        <v>8.6752769999999995</v>
      </c>
      <c r="K44406" t="s">
        <v>40751</v>
      </c>
      <c r="L44406" t="s">
        <v>40696</v>
      </c>
      <c r="M44406" t="s">
        <v>44</v>
      </c>
      <c r="N44406" t="s">
        <v>40</v>
      </c>
      <c r="O44406" t="s">
        <v>3917</v>
      </c>
      <c r="P44406">
        <v>2</v>
      </c>
      <c r="Q44406">
        <v>32</v>
      </c>
      <c r="R44406">
        <v>0.7</v>
      </c>
      <c r="S44406">
        <v>-9.5999999999999979</v>
      </c>
      <c r="T44406" s="10">
        <f>(data[[#This Row],[Profit]]/data[[#This Row],[Sales]])*100</f>
        <v>-29.999999999999993</v>
      </c>
    </row>
    <row r="44407" spans="1:20" x14ac:dyDescent="0.3">
      <c r="A44407">
        <v>49451</v>
      </c>
      <c r="B44407" t="s">
        <v>49700</v>
      </c>
      <c r="C44407" s="1">
        <v>44123</v>
      </c>
      <c r="D44407" t="s">
        <v>49701</v>
      </c>
      <c r="E44407" t="s">
        <v>21</v>
      </c>
      <c r="F44407" t="s">
        <v>40854</v>
      </c>
      <c r="G44407" t="s">
        <v>40855</v>
      </c>
      <c r="H44407" t="s">
        <v>40701</v>
      </c>
      <c r="I44407">
        <v>26.820553</v>
      </c>
      <c r="J44407">
        <v>30.802498</v>
      </c>
      <c r="K44407" t="s">
        <v>40702</v>
      </c>
      <c r="L44407" t="s">
        <v>40696</v>
      </c>
      <c r="M44407" t="s">
        <v>44</v>
      </c>
      <c r="N44407" t="s">
        <v>40</v>
      </c>
      <c r="O44407" t="s">
        <v>2736</v>
      </c>
      <c r="P44407">
        <v>10</v>
      </c>
      <c r="Q44407">
        <v>480</v>
      </c>
      <c r="R44407">
        <v>0</v>
      </c>
      <c r="S44407">
        <v>240</v>
      </c>
      <c r="T44407" s="10">
        <f>(data[[#This Row],[Profit]]/data[[#This Row],[Sales]])*100</f>
        <v>50</v>
      </c>
    </row>
    <row r="44408" spans="1:20" x14ac:dyDescent="0.3">
      <c r="A44408">
        <v>15083</v>
      </c>
      <c r="B44408" t="s">
        <v>18126</v>
      </c>
      <c r="C44408" s="1">
        <v>45108</v>
      </c>
      <c r="D44408" t="s">
        <v>18127</v>
      </c>
      <c r="E44408" t="s">
        <v>21</v>
      </c>
      <c r="F44408" t="s">
        <v>18128</v>
      </c>
      <c r="G44408" t="s">
        <v>13133</v>
      </c>
      <c r="H44408" t="s">
        <v>12688</v>
      </c>
      <c r="I44408">
        <v>47.516230999999998</v>
      </c>
      <c r="J44408">
        <v>14.550072</v>
      </c>
      <c r="K44408" t="s">
        <v>12570</v>
      </c>
      <c r="L44408" t="s">
        <v>12560</v>
      </c>
      <c r="M44408" t="s">
        <v>44</v>
      </c>
      <c r="N44408" t="s">
        <v>40</v>
      </c>
      <c r="O44408" t="s">
        <v>686</v>
      </c>
      <c r="P44408">
        <v>1</v>
      </c>
      <c r="Q44408">
        <v>20</v>
      </c>
      <c r="R44408">
        <v>0</v>
      </c>
      <c r="S44408">
        <v>8</v>
      </c>
      <c r="T44408" s="10">
        <f>(data[[#This Row],[Profit]]/data[[#This Row],[Sales]])*100</f>
        <v>40</v>
      </c>
    </row>
    <row r="44409" spans="1:20" x14ac:dyDescent="0.3">
      <c r="A44409">
        <v>764</v>
      </c>
      <c r="B44409" t="s">
        <v>1735</v>
      </c>
      <c r="C44409" s="1">
        <v>45031</v>
      </c>
      <c r="D44409" t="s">
        <v>1736</v>
      </c>
      <c r="E44409" t="s">
        <v>71</v>
      </c>
      <c r="F44409" t="s">
        <v>998</v>
      </c>
      <c r="G44409" t="s">
        <v>999</v>
      </c>
      <c r="H44409" t="s">
        <v>34</v>
      </c>
      <c r="I44409">
        <v>4.5708679999999999</v>
      </c>
      <c r="J44409">
        <v>-74.297332999999995</v>
      </c>
      <c r="K44409" t="s">
        <v>35</v>
      </c>
      <c r="L44409" t="s">
        <v>26</v>
      </c>
      <c r="M44409" t="s">
        <v>125</v>
      </c>
      <c r="N44409" t="s">
        <v>40</v>
      </c>
      <c r="O44409" t="s">
        <v>1739</v>
      </c>
      <c r="P44409">
        <v>2</v>
      </c>
      <c r="Q44409">
        <v>18</v>
      </c>
      <c r="R44409">
        <v>0</v>
      </c>
      <c r="S44409">
        <v>7.2</v>
      </c>
      <c r="T44409" s="10">
        <f>(data[[#This Row],[Profit]]/data[[#This Row],[Sales]])*100</f>
        <v>40</v>
      </c>
    </row>
    <row r="44410" spans="1:20" x14ac:dyDescent="0.3">
      <c r="A44410">
        <v>2323</v>
      </c>
      <c r="B44410" t="s">
        <v>4223</v>
      </c>
      <c r="C44410" s="1">
        <v>43919</v>
      </c>
      <c r="D44410" t="s">
        <v>4224</v>
      </c>
      <c r="E44410" t="s">
        <v>81</v>
      </c>
      <c r="F44410" t="s">
        <v>501</v>
      </c>
      <c r="G44410" t="s">
        <v>502</v>
      </c>
      <c r="H44410" t="s">
        <v>503</v>
      </c>
      <c r="I44410">
        <v>13.794185000000001</v>
      </c>
      <c r="J44410">
        <v>-88.896529999999998</v>
      </c>
      <c r="K44410" t="s">
        <v>25</v>
      </c>
      <c r="L44410" t="s">
        <v>26</v>
      </c>
      <c r="M44410" t="s">
        <v>39</v>
      </c>
      <c r="N44410" t="s">
        <v>40</v>
      </c>
      <c r="O44410" t="s">
        <v>834</v>
      </c>
      <c r="P44410">
        <v>14</v>
      </c>
      <c r="Q44410">
        <v>2716</v>
      </c>
      <c r="R44410">
        <v>0</v>
      </c>
      <c r="S44410">
        <v>1358</v>
      </c>
      <c r="T44410" s="10">
        <f>(data[[#This Row],[Profit]]/data[[#This Row],[Sales]])*100</f>
        <v>50</v>
      </c>
    </row>
    <row r="44411" spans="1:20" x14ac:dyDescent="0.3">
      <c r="A44411">
        <v>49461</v>
      </c>
      <c r="B44411" t="s">
        <v>49703</v>
      </c>
      <c r="C44411" s="1">
        <v>43988</v>
      </c>
      <c r="D44411" t="s">
        <v>44637</v>
      </c>
      <c r="E44411" t="s">
        <v>71</v>
      </c>
      <c r="F44411" t="s">
        <v>40941</v>
      </c>
      <c r="G44411" t="s">
        <v>40941</v>
      </c>
      <c r="H44411" t="s">
        <v>40774</v>
      </c>
      <c r="I44411">
        <v>38.963745000000003</v>
      </c>
      <c r="J44411">
        <v>35.243321999999999</v>
      </c>
      <c r="K44411" t="s">
        <v>40732</v>
      </c>
      <c r="L44411" t="s">
        <v>22565</v>
      </c>
      <c r="M44411" t="s">
        <v>125</v>
      </c>
      <c r="N44411" t="s">
        <v>40</v>
      </c>
      <c r="O44411" t="s">
        <v>8016</v>
      </c>
      <c r="P44411">
        <v>3</v>
      </c>
      <c r="Q44411">
        <v>141</v>
      </c>
      <c r="R44411">
        <v>0.6</v>
      </c>
      <c r="S44411">
        <v>-14.099999999999994</v>
      </c>
      <c r="T44411" s="10">
        <f>(data[[#This Row],[Profit]]/data[[#This Row],[Sales]])*100</f>
        <v>-9.9999999999999964</v>
      </c>
    </row>
    <row r="44412" spans="1:20" x14ac:dyDescent="0.3">
      <c r="A44412">
        <v>45634</v>
      </c>
      <c r="B44412" t="s">
        <v>45922</v>
      </c>
      <c r="C44412" s="1">
        <v>44199</v>
      </c>
      <c r="D44412" t="s">
        <v>45923</v>
      </c>
      <c r="E44412" t="s">
        <v>21</v>
      </c>
      <c r="F44412" t="s">
        <v>40874</v>
      </c>
      <c r="G44412" t="s">
        <v>40875</v>
      </c>
      <c r="H44412" t="s">
        <v>40736</v>
      </c>
      <c r="I44412">
        <v>23.885942</v>
      </c>
      <c r="J44412">
        <v>45.079161999999997</v>
      </c>
      <c r="K44412" t="s">
        <v>40732</v>
      </c>
      <c r="L44412" t="s">
        <v>22565</v>
      </c>
      <c r="M44412" t="s">
        <v>44</v>
      </c>
      <c r="N44412" t="s">
        <v>40</v>
      </c>
      <c r="O44412" t="s">
        <v>7592</v>
      </c>
      <c r="P44412">
        <v>1</v>
      </c>
      <c r="Q44412">
        <v>8</v>
      </c>
      <c r="R44412">
        <v>0</v>
      </c>
      <c r="S44412">
        <v>4</v>
      </c>
      <c r="T44412" s="10">
        <f>(data[[#This Row],[Profit]]/data[[#This Row],[Sales]])*100</f>
        <v>50</v>
      </c>
    </row>
    <row r="44413" spans="1:20" x14ac:dyDescent="0.3">
      <c r="A44413">
        <v>14301</v>
      </c>
      <c r="B44413" t="s">
        <v>17358</v>
      </c>
      <c r="C44413" s="1">
        <v>45126</v>
      </c>
      <c r="D44413" t="s">
        <v>17359</v>
      </c>
      <c r="E44413" t="s">
        <v>21</v>
      </c>
      <c r="F44413" t="s">
        <v>13176</v>
      </c>
      <c r="G44413" t="s">
        <v>12579</v>
      </c>
      <c r="H44413" t="s">
        <v>12580</v>
      </c>
      <c r="I44413">
        <v>51.165691000000002</v>
      </c>
      <c r="J44413">
        <v>10.451525999999999</v>
      </c>
      <c r="K44413" t="s">
        <v>12570</v>
      </c>
      <c r="L44413" t="s">
        <v>12560</v>
      </c>
      <c r="M44413" t="s">
        <v>39</v>
      </c>
      <c r="N44413" t="s">
        <v>40</v>
      </c>
      <c r="O44413" t="s">
        <v>2979</v>
      </c>
      <c r="P44413">
        <v>2</v>
      </c>
      <c r="Q44413">
        <v>18</v>
      </c>
      <c r="R44413">
        <v>0.1</v>
      </c>
      <c r="S44413">
        <v>5.4</v>
      </c>
      <c r="T44413" s="10">
        <f>(data[[#This Row],[Profit]]/data[[#This Row],[Sales]])*100</f>
        <v>30.000000000000004</v>
      </c>
    </row>
    <row r="44414" spans="1:20" x14ac:dyDescent="0.3">
      <c r="A44414">
        <v>49463</v>
      </c>
      <c r="B44414" t="s">
        <v>49706</v>
      </c>
      <c r="C44414" s="1">
        <v>45265</v>
      </c>
      <c r="D44414" t="s">
        <v>49707</v>
      </c>
      <c r="E44414" t="s">
        <v>21</v>
      </c>
      <c r="F44414" t="s">
        <v>49120</v>
      </c>
      <c r="G44414" t="s">
        <v>45683</v>
      </c>
      <c r="H44414" t="s">
        <v>40914</v>
      </c>
      <c r="I44414">
        <v>-6.3690280000000001</v>
      </c>
      <c r="J44414">
        <v>34.888821999999998</v>
      </c>
      <c r="K44414" t="s">
        <v>40915</v>
      </c>
      <c r="L44414" t="s">
        <v>40696</v>
      </c>
      <c r="M44414" t="s">
        <v>125</v>
      </c>
      <c r="N44414" t="s">
        <v>40</v>
      </c>
      <c r="O44414" t="s">
        <v>24740</v>
      </c>
      <c r="P44414">
        <v>6</v>
      </c>
      <c r="Q44414">
        <v>36</v>
      </c>
      <c r="R44414">
        <v>0</v>
      </c>
      <c r="S44414">
        <v>14.4</v>
      </c>
      <c r="T44414" s="10">
        <f>(data[[#This Row],[Profit]]/data[[#This Row],[Sales]])*100</f>
        <v>40</v>
      </c>
    </row>
    <row r="44415" spans="1:20" x14ac:dyDescent="0.3">
      <c r="A44415">
        <v>45632</v>
      </c>
      <c r="B44415" t="s">
        <v>45918</v>
      </c>
      <c r="C44415" s="1">
        <v>43996</v>
      </c>
      <c r="D44415" t="s">
        <v>45919</v>
      </c>
      <c r="E44415" t="s">
        <v>21</v>
      </c>
      <c r="F44415" t="s">
        <v>41281</v>
      </c>
      <c r="G44415" t="s">
        <v>41282</v>
      </c>
      <c r="H44415" t="s">
        <v>40796</v>
      </c>
      <c r="I44415">
        <v>9.0819989999999997</v>
      </c>
      <c r="J44415">
        <v>8.6752769999999995</v>
      </c>
      <c r="K44415" t="s">
        <v>40751</v>
      </c>
      <c r="L44415" t="s">
        <v>40696</v>
      </c>
      <c r="M44415" t="s">
        <v>39</v>
      </c>
      <c r="N44415" t="s">
        <v>40</v>
      </c>
      <c r="O44415" t="s">
        <v>5975</v>
      </c>
      <c r="P44415">
        <v>6</v>
      </c>
      <c r="Q44415">
        <v>66</v>
      </c>
      <c r="R44415">
        <v>0.7</v>
      </c>
      <c r="S44415">
        <v>-13.199999999999996</v>
      </c>
      <c r="T44415" s="10">
        <f>(data[[#This Row],[Profit]]/data[[#This Row],[Sales]])*100</f>
        <v>-19.999999999999993</v>
      </c>
    </row>
    <row r="44416" spans="1:20" x14ac:dyDescent="0.3">
      <c r="A44416">
        <v>49472</v>
      </c>
      <c r="B44416" t="s">
        <v>49712</v>
      </c>
      <c r="C44416" s="1">
        <v>44769</v>
      </c>
      <c r="D44416" t="s">
        <v>49713</v>
      </c>
      <c r="E44416" t="s">
        <v>21</v>
      </c>
      <c r="F44416" t="s">
        <v>43997</v>
      </c>
      <c r="G44416" t="s">
        <v>41772</v>
      </c>
      <c r="H44416" t="s">
        <v>40707</v>
      </c>
      <c r="I44416">
        <v>51.919438</v>
      </c>
      <c r="J44416">
        <v>19.145136000000001</v>
      </c>
      <c r="K44416" t="s">
        <v>40708</v>
      </c>
      <c r="L44416" t="s">
        <v>12560</v>
      </c>
      <c r="M44416" t="s">
        <v>125</v>
      </c>
      <c r="N44416" t="s">
        <v>40</v>
      </c>
      <c r="O44416" t="s">
        <v>2667</v>
      </c>
      <c r="P44416">
        <v>2</v>
      </c>
      <c r="Q44416">
        <v>98</v>
      </c>
      <c r="R44416">
        <v>0</v>
      </c>
      <c r="S44416">
        <v>49</v>
      </c>
      <c r="T44416" s="10">
        <f>(data[[#This Row],[Profit]]/data[[#This Row],[Sales]])*100</f>
        <v>50</v>
      </c>
    </row>
    <row r="44417" spans="1:20" x14ac:dyDescent="0.3">
      <c r="A44417">
        <v>45624</v>
      </c>
      <c r="B44417" t="s">
        <v>45907</v>
      </c>
      <c r="C44417" s="1">
        <v>44340</v>
      </c>
      <c r="D44417" t="s">
        <v>45908</v>
      </c>
      <c r="E44417" t="s">
        <v>81</v>
      </c>
      <c r="F44417" t="s">
        <v>41113</v>
      </c>
      <c r="G44417" t="s">
        <v>41114</v>
      </c>
      <c r="H44417" t="s">
        <v>41115</v>
      </c>
      <c r="I44417">
        <v>15.552727000000001</v>
      </c>
      <c r="J44417">
        <v>48.516387999999999</v>
      </c>
      <c r="K44417" t="s">
        <v>40732</v>
      </c>
      <c r="L44417" t="s">
        <v>22565</v>
      </c>
      <c r="M44417" t="s">
        <v>125</v>
      </c>
      <c r="N44417" t="s">
        <v>40</v>
      </c>
      <c r="O44417" t="s">
        <v>2370</v>
      </c>
      <c r="P44417">
        <v>4</v>
      </c>
      <c r="Q44417">
        <v>200</v>
      </c>
      <c r="R44417">
        <v>0.7</v>
      </c>
      <c r="S44417">
        <v>-40</v>
      </c>
      <c r="T44417" s="10">
        <f>(data[[#This Row],[Profit]]/data[[#This Row],[Sales]])*100</f>
        <v>-20</v>
      </c>
    </row>
    <row r="44418" spans="1:20" x14ac:dyDescent="0.3">
      <c r="A44418">
        <v>49476</v>
      </c>
      <c r="B44418" t="s">
        <v>49719</v>
      </c>
      <c r="C44418" s="1">
        <v>45040</v>
      </c>
      <c r="D44418" t="s">
        <v>49720</v>
      </c>
      <c r="E44418" t="s">
        <v>81</v>
      </c>
      <c r="F44418" t="s">
        <v>49721</v>
      </c>
      <c r="G44418" t="s">
        <v>49721</v>
      </c>
      <c r="H44418" t="s">
        <v>49722</v>
      </c>
      <c r="I44418">
        <v>-13.254308</v>
      </c>
      <c r="J44418">
        <v>34.301524999999998</v>
      </c>
      <c r="K44418" t="s">
        <v>40915</v>
      </c>
      <c r="L44418" t="s">
        <v>40696</v>
      </c>
      <c r="M44418" t="s">
        <v>39</v>
      </c>
      <c r="N44418" t="s">
        <v>40</v>
      </c>
      <c r="O44418" t="s">
        <v>4412</v>
      </c>
      <c r="P44418">
        <v>18</v>
      </c>
      <c r="Q44418">
        <v>1260</v>
      </c>
      <c r="R44418">
        <v>0</v>
      </c>
      <c r="S44418">
        <v>504</v>
      </c>
      <c r="T44418" s="10">
        <f>(data[[#This Row],[Profit]]/data[[#This Row],[Sales]])*100</f>
        <v>40</v>
      </c>
    </row>
    <row r="44419" spans="1:20" x14ac:dyDescent="0.3">
      <c r="A44419">
        <v>49480</v>
      </c>
      <c r="B44419" t="s">
        <v>49725</v>
      </c>
      <c r="C44419" s="1">
        <v>45260</v>
      </c>
      <c r="D44419" t="s">
        <v>49726</v>
      </c>
      <c r="E44419" t="s">
        <v>71</v>
      </c>
      <c r="F44419" t="s">
        <v>41890</v>
      </c>
      <c r="G44419" t="s">
        <v>41890</v>
      </c>
      <c r="H44419" t="s">
        <v>41265</v>
      </c>
      <c r="I44419">
        <v>-19.015438</v>
      </c>
      <c r="J44419">
        <v>29.154857</v>
      </c>
      <c r="K44419" t="s">
        <v>40915</v>
      </c>
      <c r="L44419" t="s">
        <v>40696</v>
      </c>
      <c r="M44419" t="s">
        <v>125</v>
      </c>
      <c r="N44419" t="s">
        <v>40</v>
      </c>
      <c r="O44419" t="s">
        <v>536</v>
      </c>
      <c r="P44419">
        <v>2</v>
      </c>
      <c r="Q44419">
        <v>70</v>
      </c>
      <c r="R44419">
        <v>0.7</v>
      </c>
      <c r="S44419">
        <v>-21</v>
      </c>
      <c r="T44419" s="10">
        <f>(data[[#This Row],[Profit]]/data[[#This Row],[Sales]])*100</f>
        <v>-30</v>
      </c>
    </row>
    <row r="44420" spans="1:20" x14ac:dyDescent="0.3">
      <c r="A44420">
        <v>49482</v>
      </c>
      <c r="B44420" t="s">
        <v>49725</v>
      </c>
      <c r="C44420" s="1">
        <v>45260</v>
      </c>
      <c r="D44420" t="s">
        <v>49726</v>
      </c>
      <c r="E44420" t="s">
        <v>71</v>
      </c>
      <c r="F44420" t="s">
        <v>41890</v>
      </c>
      <c r="G44420" t="s">
        <v>41890</v>
      </c>
      <c r="H44420" t="s">
        <v>41265</v>
      </c>
      <c r="I44420">
        <v>-19.015438</v>
      </c>
      <c r="J44420">
        <v>29.154857</v>
      </c>
      <c r="K44420" t="s">
        <v>40915</v>
      </c>
      <c r="L44420" t="s">
        <v>40696</v>
      </c>
      <c r="M44420" t="s">
        <v>44</v>
      </c>
      <c r="N44420" t="s">
        <v>40</v>
      </c>
      <c r="O44420" t="s">
        <v>3404</v>
      </c>
      <c r="P44420">
        <v>1</v>
      </c>
      <c r="Q44420">
        <v>12</v>
      </c>
      <c r="R44420">
        <v>0.7</v>
      </c>
      <c r="S44420">
        <v>-3.5999999999999979</v>
      </c>
      <c r="T44420" s="10">
        <f>(data[[#This Row],[Profit]]/data[[#This Row],[Sales]])*100</f>
        <v>-29.999999999999982</v>
      </c>
    </row>
    <row r="44421" spans="1:20" x14ac:dyDescent="0.3">
      <c r="A44421">
        <v>15056</v>
      </c>
      <c r="B44421" t="s">
        <v>18094</v>
      </c>
      <c r="C44421" s="1">
        <v>44387</v>
      </c>
      <c r="D44421" t="s">
        <v>18095</v>
      </c>
      <c r="E44421" t="s">
        <v>71</v>
      </c>
      <c r="F44421" t="s">
        <v>18096</v>
      </c>
      <c r="G44421" t="s">
        <v>18097</v>
      </c>
      <c r="H44421" t="s">
        <v>12808</v>
      </c>
      <c r="I44421">
        <v>53.412909999999997</v>
      </c>
      <c r="J44421">
        <v>-8.2438900000000004</v>
      </c>
      <c r="K44421" t="s">
        <v>12559</v>
      </c>
      <c r="L44421" t="s">
        <v>12560</v>
      </c>
      <c r="M44421" t="s">
        <v>44</v>
      </c>
      <c r="N44421" t="s">
        <v>40</v>
      </c>
      <c r="O44421" t="s">
        <v>991</v>
      </c>
      <c r="P44421">
        <v>3</v>
      </c>
      <c r="Q44421">
        <v>24</v>
      </c>
      <c r="R44421">
        <v>0.5</v>
      </c>
      <c r="S44421">
        <v>0</v>
      </c>
      <c r="T44421" s="10">
        <f>(data[[#This Row],[Profit]]/data[[#This Row],[Sales]])*100</f>
        <v>0</v>
      </c>
    </row>
    <row r="44422" spans="1:20" x14ac:dyDescent="0.3">
      <c r="A44422">
        <v>48621</v>
      </c>
      <c r="B44422" t="s">
        <v>48872</v>
      </c>
      <c r="C44422" s="1">
        <v>44589</v>
      </c>
      <c r="D44422" t="s">
        <v>48873</v>
      </c>
      <c r="E44422" t="s">
        <v>71</v>
      </c>
      <c r="F44422" t="s">
        <v>41222</v>
      </c>
      <c r="G44422" t="s">
        <v>41223</v>
      </c>
      <c r="H44422" t="s">
        <v>40914</v>
      </c>
      <c r="I44422">
        <v>-6.3690280000000001</v>
      </c>
      <c r="J44422">
        <v>34.888821999999998</v>
      </c>
      <c r="K44422" t="s">
        <v>40915</v>
      </c>
      <c r="L44422" t="s">
        <v>40696</v>
      </c>
      <c r="M44422" t="s">
        <v>44</v>
      </c>
      <c r="N44422" t="s">
        <v>40</v>
      </c>
      <c r="O44422" t="s">
        <v>11324</v>
      </c>
      <c r="P44422">
        <v>3</v>
      </c>
      <c r="Q44422">
        <v>69</v>
      </c>
      <c r="R44422">
        <v>0</v>
      </c>
      <c r="S44422">
        <v>34.5</v>
      </c>
      <c r="T44422" s="10">
        <f>(data[[#This Row],[Profit]]/data[[#This Row],[Sales]])*100</f>
        <v>50</v>
      </c>
    </row>
    <row r="44423" spans="1:20" x14ac:dyDescent="0.3">
      <c r="A44423">
        <v>15084</v>
      </c>
      <c r="B44423" t="s">
        <v>18126</v>
      </c>
      <c r="C44423" s="1">
        <v>45108</v>
      </c>
      <c r="D44423" t="s">
        <v>18127</v>
      </c>
      <c r="E44423" t="s">
        <v>21</v>
      </c>
      <c r="F44423" t="s">
        <v>18128</v>
      </c>
      <c r="G44423" t="s">
        <v>13133</v>
      </c>
      <c r="H44423" t="s">
        <v>12688</v>
      </c>
      <c r="I44423">
        <v>47.516230999999998</v>
      </c>
      <c r="J44423">
        <v>14.550072</v>
      </c>
      <c r="K44423" t="s">
        <v>12570</v>
      </c>
      <c r="L44423" t="s">
        <v>12560</v>
      </c>
      <c r="M44423" t="s">
        <v>44</v>
      </c>
      <c r="N44423" t="s">
        <v>40</v>
      </c>
      <c r="O44423" t="s">
        <v>4430</v>
      </c>
      <c r="P44423">
        <v>3</v>
      </c>
      <c r="Q44423">
        <v>84</v>
      </c>
      <c r="R44423">
        <v>0</v>
      </c>
      <c r="S44423">
        <v>33.6</v>
      </c>
      <c r="T44423" s="10">
        <f>(data[[#This Row],[Profit]]/data[[#This Row],[Sales]])*100</f>
        <v>40</v>
      </c>
    </row>
    <row r="44424" spans="1:20" x14ac:dyDescent="0.3">
      <c r="A44424">
        <v>14308</v>
      </c>
      <c r="B44424" t="s">
        <v>17368</v>
      </c>
      <c r="C44424" s="1">
        <v>44512</v>
      </c>
      <c r="D44424" t="s">
        <v>17369</v>
      </c>
      <c r="E44424" t="s">
        <v>21</v>
      </c>
      <c r="F44424" t="s">
        <v>12691</v>
      </c>
      <c r="G44424" t="s">
        <v>12608</v>
      </c>
      <c r="H44424" t="s">
        <v>12609</v>
      </c>
      <c r="I44424">
        <v>40.463667000000001</v>
      </c>
      <c r="J44424">
        <v>-3.7492200000000002</v>
      </c>
      <c r="K44424" t="s">
        <v>12594</v>
      </c>
      <c r="L44424" t="s">
        <v>12560</v>
      </c>
      <c r="M44424" t="s">
        <v>44</v>
      </c>
      <c r="N44424" t="s">
        <v>40</v>
      </c>
      <c r="O44424" t="s">
        <v>2119</v>
      </c>
      <c r="P44424">
        <v>5</v>
      </c>
      <c r="Q44424">
        <v>30</v>
      </c>
      <c r="R44424">
        <v>0</v>
      </c>
      <c r="S44424">
        <v>15</v>
      </c>
      <c r="T44424" s="10">
        <f>(data[[#This Row],[Profit]]/data[[#This Row],[Sales]])*100</f>
        <v>50</v>
      </c>
    </row>
    <row r="44425" spans="1:20" x14ac:dyDescent="0.3">
      <c r="A44425">
        <v>882</v>
      </c>
      <c r="B44425" t="s">
        <v>1967</v>
      </c>
      <c r="C44425" s="1">
        <v>44702</v>
      </c>
      <c r="D44425" t="s">
        <v>1968</v>
      </c>
      <c r="E44425" t="s">
        <v>81</v>
      </c>
      <c r="F44425" t="s">
        <v>673</v>
      </c>
      <c r="G44425" t="s">
        <v>674</v>
      </c>
      <c r="H44425" t="s">
        <v>137</v>
      </c>
      <c r="I44425">
        <v>21.521757000000001</v>
      </c>
      <c r="J44425">
        <v>-77.781166999999996</v>
      </c>
      <c r="K44425" t="s">
        <v>138</v>
      </c>
      <c r="L44425" t="s">
        <v>26</v>
      </c>
      <c r="M44425" t="s">
        <v>39</v>
      </c>
      <c r="N44425" t="s">
        <v>40</v>
      </c>
      <c r="O44425" t="s">
        <v>655</v>
      </c>
      <c r="P44425">
        <v>13</v>
      </c>
      <c r="Q44425">
        <v>247</v>
      </c>
      <c r="R44425">
        <v>0</v>
      </c>
      <c r="S44425">
        <v>123.5</v>
      </c>
      <c r="T44425" s="10">
        <f>(data[[#This Row],[Profit]]/data[[#This Row],[Sales]])*100</f>
        <v>50</v>
      </c>
    </row>
    <row r="44426" spans="1:20" x14ac:dyDescent="0.3">
      <c r="A44426">
        <v>15112</v>
      </c>
      <c r="B44426" t="s">
        <v>18150</v>
      </c>
      <c r="C44426" s="1">
        <v>44089</v>
      </c>
      <c r="D44426" t="s">
        <v>18151</v>
      </c>
      <c r="E44426" t="s">
        <v>21</v>
      </c>
      <c r="F44426" t="s">
        <v>12857</v>
      </c>
      <c r="G44426" t="s">
        <v>12858</v>
      </c>
      <c r="H44426" t="s">
        <v>12628</v>
      </c>
      <c r="I44426">
        <v>52.132632999999998</v>
      </c>
      <c r="J44426">
        <v>5.2912660000000002</v>
      </c>
      <c r="K44426" t="s">
        <v>12570</v>
      </c>
      <c r="L44426" t="s">
        <v>12560</v>
      </c>
      <c r="M44426" t="s">
        <v>125</v>
      </c>
      <c r="N44426" t="s">
        <v>40</v>
      </c>
      <c r="O44426" t="s">
        <v>987</v>
      </c>
      <c r="P44426">
        <v>5</v>
      </c>
      <c r="Q44426">
        <v>25</v>
      </c>
      <c r="R44426">
        <v>0.5</v>
      </c>
      <c r="S44426">
        <v>0</v>
      </c>
      <c r="T44426" s="10">
        <f>(data[[#This Row],[Profit]]/data[[#This Row],[Sales]])*100</f>
        <v>0</v>
      </c>
    </row>
    <row r="44427" spans="1:20" x14ac:dyDescent="0.3">
      <c r="A44427">
        <v>45779</v>
      </c>
      <c r="B44427" t="s">
        <v>46100</v>
      </c>
      <c r="C44427" s="1">
        <v>45207</v>
      </c>
      <c r="D44427" t="s">
        <v>46101</v>
      </c>
      <c r="E44427" t="s">
        <v>81</v>
      </c>
      <c r="F44427" t="s">
        <v>46102</v>
      </c>
      <c r="G44427" t="s">
        <v>46103</v>
      </c>
      <c r="H44427" t="s">
        <v>41294</v>
      </c>
      <c r="I44427">
        <v>7.5399890000000003</v>
      </c>
      <c r="J44427">
        <v>-5.5470800000000002</v>
      </c>
      <c r="K44427" t="s">
        <v>40751</v>
      </c>
      <c r="L44427" t="s">
        <v>40696</v>
      </c>
      <c r="M44427" t="s">
        <v>44</v>
      </c>
      <c r="N44427" t="s">
        <v>40</v>
      </c>
      <c r="O44427" t="s">
        <v>3112</v>
      </c>
      <c r="P44427">
        <v>15</v>
      </c>
      <c r="Q44427">
        <v>105</v>
      </c>
      <c r="R44427">
        <v>0</v>
      </c>
      <c r="S44427">
        <v>42</v>
      </c>
      <c r="T44427" s="10">
        <f>(data[[#This Row],[Profit]]/data[[#This Row],[Sales]])*100</f>
        <v>40</v>
      </c>
    </row>
    <row r="44428" spans="1:20" x14ac:dyDescent="0.3">
      <c r="A44428">
        <v>45778</v>
      </c>
      <c r="B44428" t="s">
        <v>46100</v>
      </c>
      <c r="C44428" s="1">
        <v>45207</v>
      </c>
      <c r="D44428" t="s">
        <v>46101</v>
      </c>
      <c r="E44428" t="s">
        <v>81</v>
      </c>
      <c r="F44428" t="s">
        <v>46102</v>
      </c>
      <c r="G44428" t="s">
        <v>46103</v>
      </c>
      <c r="H44428" t="s">
        <v>41294</v>
      </c>
      <c r="I44428">
        <v>7.5399890000000003</v>
      </c>
      <c r="J44428">
        <v>-5.5470800000000002</v>
      </c>
      <c r="K44428" t="s">
        <v>40751</v>
      </c>
      <c r="L44428" t="s">
        <v>40696</v>
      </c>
      <c r="M44428" t="s">
        <v>125</v>
      </c>
      <c r="N44428" t="s">
        <v>40</v>
      </c>
      <c r="O44428" t="s">
        <v>1291</v>
      </c>
      <c r="P44428">
        <v>4</v>
      </c>
      <c r="Q44428">
        <v>64</v>
      </c>
      <c r="R44428">
        <v>0</v>
      </c>
      <c r="S44428">
        <v>25.6</v>
      </c>
      <c r="T44428" s="10">
        <f>(data[[#This Row],[Profit]]/data[[#This Row],[Sales]])*100</f>
        <v>40</v>
      </c>
    </row>
    <row r="44429" spans="1:20" x14ac:dyDescent="0.3">
      <c r="A44429">
        <v>45773</v>
      </c>
      <c r="B44429" t="s">
        <v>46093</v>
      </c>
      <c r="C44429" s="1">
        <v>44464</v>
      </c>
      <c r="D44429" t="s">
        <v>43349</v>
      </c>
      <c r="E44429" t="s">
        <v>21</v>
      </c>
      <c r="F44429" t="s">
        <v>40831</v>
      </c>
      <c r="G44429" t="s">
        <v>40832</v>
      </c>
      <c r="H44429" t="s">
        <v>40763</v>
      </c>
      <c r="I44429">
        <v>-30.559481999999999</v>
      </c>
      <c r="J44429">
        <v>22.937505999999999</v>
      </c>
      <c r="K44429" t="s">
        <v>40764</v>
      </c>
      <c r="L44429" t="s">
        <v>40696</v>
      </c>
      <c r="M44429" t="s">
        <v>125</v>
      </c>
      <c r="N44429" t="s">
        <v>40</v>
      </c>
      <c r="O44429" t="s">
        <v>3583</v>
      </c>
      <c r="P44429">
        <v>1</v>
      </c>
      <c r="Q44429">
        <v>18</v>
      </c>
      <c r="R44429">
        <v>0</v>
      </c>
      <c r="S44429">
        <v>9</v>
      </c>
      <c r="T44429" s="10">
        <f>(data[[#This Row],[Profit]]/data[[#This Row],[Sales]])*100</f>
        <v>50</v>
      </c>
    </row>
    <row r="44430" spans="1:20" x14ac:dyDescent="0.3">
      <c r="A44430">
        <v>2268</v>
      </c>
      <c r="B44430" t="s">
        <v>4133</v>
      </c>
      <c r="C44430" s="1">
        <v>44222</v>
      </c>
      <c r="D44430" t="s">
        <v>4134</v>
      </c>
      <c r="E44430" t="s">
        <v>21</v>
      </c>
      <c r="F44430" t="s">
        <v>313</v>
      </c>
      <c r="G44430" t="s">
        <v>314</v>
      </c>
      <c r="H44430" t="s">
        <v>314</v>
      </c>
      <c r="I44430">
        <v>15.783471</v>
      </c>
      <c r="J44430">
        <v>-90.230759000000006</v>
      </c>
      <c r="K44430" t="s">
        <v>25</v>
      </c>
      <c r="L44430" t="s">
        <v>26</v>
      </c>
      <c r="M44430" t="s">
        <v>44</v>
      </c>
      <c r="N44430" t="s">
        <v>40</v>
      </c>
      <c r="O44430" t="s">
        <v>1825</v>
      </c>
      <c r="P44430">
        <v>5</v>
      </c>
      <c r="Q44430">
        <v>25</v>
      </c>
      <c r="R44430">
        <v>0</v>
      </c>
      <c r="S44430">
        <v>12.5</v>
      </c>
      <c r="T44430" s="10">
        <f>(data[[#This Row],[Profit]]/data[[#This Row],[Sales]])*100</f>
        <v>50</v>
      </c>
    </row>
    <row r="44431" spans="1:20" x14ac:dyDescent="0.3">
      <c r="A44431">
        <v>49191</v>
      </c>
      <c r="B44431" t="s">
        <v>49445</v>
      </c>
      <c r="C44431" s="1">
        <v>44687</v>
      </c>
      <c r="D44431" t="s">
        <v>49446</v>
      </c>
      <c r="E44431" t="s">
        <v>71</v>
      </c>
      <c r="F44431" t="s">
        <v>42918</v>
      </c>
      <c r="G44431" t="s">
        <v>34761</v>
      </c>
      <c r="H44431" t="s">
        <v>40885</v>
      </c>
      <c r="I44431">
        <v>56.130366000000002</v>
      </c>
      <c r="J44431">
        <v>-106.346771</v>
      </c>
      <c r="K44431" t="s">
        <v>40885</v>
      </c>
      <c r="L44431" t="s">
        <v>32589</v>
      </c>
      <c r="M44431" t="s">
        <v>44</v>
      </c>
      <c r="N44431" t="s">
        <v>40</v>
      </c>
      <c r="O44431" t="s">
        <v>5870</v>
      </c>
      <c r="P44431">
        <v>4</v>
      </c>
      <c r="Q44431">
        <v>40</v>
      </c>
      <c r="R44431">
        <v>0</v>
      </c>
      <c r="S44431">
        <v>20</v>
      </c>
      <c r="T44431" s="10">
        <f>(data[[#This Row],[Profit]]/data[[#This Row],[Sales]])*100</f>
        <v>50</v>
      </c>
    </row>
    <row r="44432" spans="1:20" x14ac:dyDescent="0.3">
      <c r="A44432">
        <v>14311</v>
      </c>
      <c r="B44432" t="s">
        <v>17372</v>
      </c>
      <c r="C44432" s="1">
        <v>44869</v>
      </c>
      <c r="D44432" t="s">
        <v>17373</v>
      </c>
      <c r="E44432" t="s">
        <v>21</v>
      </c>
      <c r="F44432" t="s">
        <v>12661</v>
      </c>
      <c r="G44432" t="s">
        <v>12662</v>
      </c>
      <c r="H44432" t="s">
        <v>12593</v>
      </c>
      <c r="I44432">
        <v>41.871940000000002</v>
      </c>
      <c r="J44432">
        <v>12.56738</v>
      </c>
      <c r="K44432" t="s">
        <v>12594</v>
      </c>
      <c r="L44432" t="s">
        <v>12560</v>
      </c>
      <c r="M44432" t="s">
        <v>125</v>
      </c>
      <c r="N44432" t="s">
        <v>40</v>
      </c>
      <c r="O44432" t="s">
        <v>5606</v>
      </c>
      <c r="P44432">
        <v>6</v>
      </c>
      <c r="Q44432">
        <v>180</v>
      </c>
      <c r="R44432">
        <v>0</v>
      </c>
      <c r="S44432">
        <v>90</v>
      </c>
      <c r="T44432" s="10">
        <f>(data[[#This Row],[Profit]]/data[[#This Row],[Sales]])*100</f>
        <v>50</v>
      </c>
    </row>
    <row r="44433" spans="1:20" x14ac:dyDescent="0.3">
      <c r="A44433">
        <v>49192</v>
      </c>
      <c r="B44433" t="s">
        <v>49447</v>
      </c>
      <c r="C44433" s="1">
        <v>45080</v>
      </c>
      <c r="D44433" t="s">
        <v>49448</v>
      </c>
      <c r="E44433" t="s">
        <v>21</v>
      </c>
      <c r="F44433" t="s">
        <v>41810</v>
      </c>
      <c r="G44433" t="s">
        <v>41810</v>
      </c>
      <c r="H44433" t="s">
        <v>41555</v>
      </c>
      <c r="I44433">
        <v>14.497401</v>
      </c>
      <c r="J44433">
        <v>-14.452362000000001</v>
      </c>
      <c r="K44433" t="s">
        <v>40751</v>
      </c>
      <c r="L44433" t="s">
        <v>40696</v>
      </c>
      <c r="M44433" t="s">
        <v>44</v>
      </c>
      <c r="N44433" t="s">
        <v>40</v>
      </c>
      <c r="O44433" t="s">
        <v>6146</v>
      </c>
      <c r="P44433">
        <v>8</v>
      </c>
      <c r="Q44433">
        <v>144</v>
      </c>
      <c r="R44433">
        <v>0</v>
      </c>
      <c r="S44433">
        <v>57.6</v>
      </c>
      <c r="T44433" s="10">
        <f>(data[[#This Row],[Profit]]/data[[#This Row],[Sales]])*100</f>
        <v>40</v>
      </c>
    </row>
    <row r="44434" spans="1:20" x14ac:dyDescent="0.3">
      <c r="A44434">
        <v>15739</v>
      </c>
      <c r="B44434" t="s">
        <v>18771</v>
      </c>
      <c r="C44434" s="1">
        <v>44704</v>
      </c>
      <c r="D44434" t="s">
        <v>18772</v>
      </c>
      <c r="E44434" t="s">
        <v>21</v>
      </c>
      <c r="F44434" t="s">
        <v>12933</v>
      </c>
      <c r="G44434" t="s">
        <v>12902</v>
      </c>
      <c r="H44434" t="s">
        <v>12580</v>
      </c>
      <c r="I44434">
        <v>51.165691000000002</v>
      </c>
      <c r="J44434">
        <v>10.451525999999999</v>
      </c>
      <c r="K44434" t="s">
        <v>12570</v>
      </c>
      <c r="L44434" t="s">
        <v>12560</v>
      </c>
      <c r="M44434" t="s">
        <v>39</v>
      </c>
      <c r="N44434" t="s">
        <v>40</v>
      </c>
      <c r="O44434" t="s">
        <v>3885</v>
      </c>
      <c r="P44434">
        <v>4</v>
      </c>
      <c r="Q44434">
        <v>48</v>
      </c>
      <c r="R44434">
        <v>0.6</v>
      </c>
      <c r="S44434">
        <v>-4.7999999999999972</v>
      </c>
      <c r="T44434" s="10">
        <f>(data[[#This Row],[Profit]]/data[[#This Row],[Sales]])*100</f>
        <v>-9.9999999999999929</v>
      </c>
    </row>
    <row r="44435" spans="1:20" x14ac:dyDescent="0.3">
      <c r="A44435">
        <v>49193</v>
      </c>
      <c r="B44435" t="s">
        <v>49447</v>
      </c>
      <c r="C44435" s="1">
        <v>45080</v>
      </c>
      <c r="D44435" t="s">
        <v>49448</v>
      </c>
      <c r="E44435" t="s">
        <v>21</v>
      </c>
      <c r="F44435" t="s">
        <v>41810</v>
      </c>
      <c r="G44435" t="s">
        <v>41810</v>
      </c>
      <c r="H44435" t="s">
        <v>41555</v>
      </c>
      <c r="I44435">
        <v>14.497401</v>
      </c>
      <c r="J44435">
        <v>-14.452362000000001</v>
      </c>
      <c r="K44435" t="s">
        <v>40751</v>
      </c>
      <c r="L44435" t="s">
        <v>40696</v>
      </c>
      <c r="M44435" t="s">
        <v>44</v>
      </c>
      <c r="N44435" t="s">
        <v>40</v>
      </c>
      <c r="O44435" t="s">
        <v>12531</v>
      </c>
      <c r="P44435">
        <v>6</v>
      </c>
      <c r="Q44435">
        <v>72</v>
      </c>
      <c r="R44435">
        <v>0</v>
      </c>
      <c r="S44435">
        <v>28.8</v>
      </c>
      <c r="T44435" s="10">
        <f>(data[[#This Row],[Profit]]/data[[#This Row],[Sales]])*100</f>
        <v>40</v>
      </c>
    </row>
    <row r="44436" spans="1:20" x14ac:dyDescent="0.3">
      <c r="A44436">
        <v>876</v>
      </c>
      <c r="B44436" t="s">
        <v>1959</v>
      </c>
      <c r="C44436" s="1">
        <v>45251</v>
      </c>
      <c r="D44436" t="s">
        <v>1960</v>
      </c>
      <c r="E44436" t="s">
        <v>21</v>
      </c>
      <c r="F44436" t="s">
        <v>318</v>
      </c>
      <c r="G44436" t="s">
        <v>318</v>
      </c>
      <c r="H44436" t="s">
        <v>137</v>
      </c>
      <c r="I44436">
        <v>21.521757000000001</v>
      </c>
      <c r="J44436">
        <v>-77.781166999999996</v>
      </c>
      <c r="K44436" t="s">
        <v>138</v>
      </c>
      <c r="L44436" t="s">
        <v>26</v>
      </c>
      <c r="M44436" t="s">
        <v>125</v>
      </c>
      <c r="N44436" t="s">
        <v>40</v>
      </c>
      <c r="O44436" t="s">
        <v>1961</v>
      </c>
      <c r="P44436">
        <v>3</v>
      </c>
      <c r="Q44436">
        <v>237</v>
      </c>
      <c r="R44436">
        <v>0</v>
      </c>
      <c r="S44436">
        <v>94.800000000000011</v>
      </c>
      <c r="T44436" s="10">
        <f>(data[[#This Row],[Profit]]/data[[#This Row],[Sales]])*100</f>
        <v>40</v>
      </c>
    </row>
    <row r="44437" spans="1:20" x14ac:dyDescent="0.3">
      <c r="A44437">
        <v>49196</v>
      </c>
      <c r="B44437" t="s">
        <v>49447</v>
      </c>
      <c r="C44437" s="1">
        <v>45080</v>
      </c>
      <c r="D44437" t="s">
        <v>49448</v>
      </c>
      <c r="E44437" t="s">
        <v>21</v>
      </c>
      <c r="F44437" t="s">
        <v>41810</v>
      </c>
      <c r="G44437" t="s">
        <v>41810</v>
      </c>
      <c r="H44437" t="s">
        <v>41555</v>
      </c>
      <c r="I44437">
        <v>14.497401</v>
      </c>
      <c r="J44437">
        <v>-14.452362000000001</v>
      </c>
      <c r="K44437" t="s">
        <v>40751</v>
      </c>
      <c r="L44437" t="s">
        <v>40696</v>
      </c>
      <c r="M44437" t="s">
        <v>44</v>
      </c>
      <c r="N44437" t="s">
        <v>40</v>
      </c>
      <c r="O44437" t="s">
        <v>7816</v>
      </c>
      <c r="P44437">
        <v>2</v>
      </c>
      <c r="Q44437">
        <v>32</v>
      </c>
      <c r="R44437">
        <v>0</v>
      </c>
      <c r="S44437">
        <v>12.8</v>
      </c>
      <c r="T44437" s="10">
        <f>(data[[#This Row],[Profit]]/data[[#This Row],[Sales]])*100</f>
        <v>40</v>
      </c>
    </row>
    <row r="44438" spans="1:20" x14ac:dyDescent="0.3">
      <c r="A44438">
        <v>49197</v>
      </c>
      <c r="B44438" t="s">
        <v>49449</v>
      </c>
      <c r="C44438" s="1">
        <v>45136</v>
      </c>
      <c r="D44438" t="s">
        <v>44457</v>
      </c>
      <c r="E44438" t="s">
        <v>21</v>
      </c>
      <c r="F44438" t="s">
        <v>44261</v>
      </c>
      <c r="G44438" t="s">
        <v>41006</v>
      </c>
      <c r="H44438" t="s">
        <v>40774</v>
      </c>
      <c r="I44438">
        <v>38.963745000000003</v>
      </c>
      <c r="J44438">
        <v>35.243321999999999</v>
      </c>
      <c r="K44438" t="s">
        <v>40732</v>
      </c>
      <c r="L44438" t="s">
        <v>22565</v>
      </c>
      <c r="M44438" t="s">
        <v>39</v>
      </c>
      <c r="N44438" t="s">
        <v>40</v>
      </c>
      <c r="O44438" t="s">
        <v>8710</v>
      </c>
      <c r="P44438">
        <v>1</v>
      </c>
      <c r="Q44438">
        <v>5</v>
      </c>
      <c r="R44438">
        <v>0.6</v>
      </c>
      <c r="S44438">
        <v>-1</v>
      </c>
      <c r="T44438" s="10">
        <f>(data[[#This Row],[Profit]]/data[[#This Row],[Sales]])*100</f>
        <v>-20</v>
      </c>
    </row>
    <row r="44439" spans="1:20" x14ac:dyDescent="0.3">
      <c r="A44439">
        <v>49202</v>
      </c>
      <c r="B44439" t="s">
        <v>49454</v>
      </c>
      <c r="C44439" s="1">
        <v>44829</v>
      </c>
      <c r="D44439" t="s">
        <v>49455</v>
      </c>
      <c r="E44439" t="s">
        <v>21</v>
      </c>
      <c r="F44439" t="s">
        <v>40782</v>
      </c>
      <c r="G44439" t="s">
        <v>40782</v>
      </c>
      <c r="H44439" t="s">
        <v>40783</v>
      </c>
      <c r="I44439">
        <v>-4.0383329999999997</v>
      </c>
      <c r="J44439">
        <v>21.758664</v>
      </c>
      <c r="K44439" t="s">
        <v>40695</v>
      </c>
      <c r="L44439" t="s">
        <v>40696</v>
      </c>
      <c r="M44439" t="s">
        <v>44</v>
      </c>
      <c r="N44439" t="s">
        <v>40</v>
      </c>
      <c r="O44439" t="s">
        <v>5420</v>
      </c>
      <c r="P44439">
        <v>2</v>
      </c>
      <c r="Q44439">
        <v>20</v>
      </c>
      <c r="R44439">
        <v>0</v>
      </c>
      <c r="S44439">
        <v>10</v>
      </c>
      <c r="T44439" s="10">
        <f>(data[[#This Row],[Profit]]/data[[#This Row],[Sales]])*100</f>
        <v>50</v>
      </c>
    </row>
    <row r="44440" spans="1:20" x14ac:dyDescent="0.3">
      <c r="A44440">
        <v>875</v>
      </c>
      <c r="B44440" t="s">
        <v>1956</v>
      </c>
      <c r="C44440" s="1">
        <v>44761</v>
      </c>
      <c r="D44440" t="s">
        <v>1957</v>
      </c>
      <c r="E44440" t="s">
        <v>81</v>
      </c>
      <c r="F44440" t="s">
        <v>436</v>
      </c>
      <c r="G44440" t="s">
        <v>437</v>
      </c>
      <c r="H44440" t="s">
        <v>51</v>
      </c>
      <c r="I44440">
        <v>-14.235004</v>
      </c>
      <c r="J44440">
        <v>-51.925280000000001</v>
      </c>
      <c r="K44440" t="s">
        <v>35</v>
      </c>
      <c r="L44440" t="s">
        <v>26</v>
      </c>
      <c r="M44440" t="s">
        <v>39</v>
      </c>
      <c r="N44440" t="s">
        <v>40</v>
      </c>
      <c r="O44440" t="s">
        <v>1958</v>
      </c>
      <c r="P44440">
        <v>17</v>
      </c>
      <c r="Q44440">
        <v>459</v>
      </c>
      <c r="R44440">
        <v>0</v>
      </c>
      <c r="S44440">
        <v>229.5</v>
      </c>
      <c r="T44440" s="10">
        <f>(data[[#This Row],[Profit]]/data[[#This Row],[Sales]])*100</f>
        <v>50</v>
      </c>
    </row>
    <row r="44441" spans="1:20" x14ac:dyDescent="0.3">
      <c r="A44441">
        <v>49204</v>
      </c>
      <c r="B44441" t="s">
        <v>49454</v>
      </c>
      <c r="C44441" s="1">
        <v>44829</v>
      </c>
      <c r="D44441" t="s">
        <v>49455</v>
      </c>
      <c r="E44441" t="s">
        <v>21</v>
      </c>
      <c r="F44441" t="s">
        <v>40782</v>
      </c>
      <c r="G44441" t="s">
        <v>40782</v>
      </c>
      <c r="H44441" t="s">
        <v>40783</v>
      </c>
      <c r="I44441">
        <v>-4.0383329999999997</v>
      </c>
      <c r="J44441">
        <v>21.758664</v>
      </c>
      <c r="K44441" t="s">
        <v>40695</v>
      </c>
      <c r="L44441" t="s">
        <v>40696</v>
      </c>
      <c r="M44441" t="s">
        <v>125</v>
      </c>
      <c r="N44441" t="s">
        <v>40</v>
      </c>
      <c r="O44441" t="s">
        <v>3065</v>
      </c>
      <c r="P44441">
        <v>2</v>
      </c>
      <c r="Q44441">
        <v>28</v>
      </c>
      <c r="R44441">
        <v>0</v>
      </c>
      <c r="S44441">
        <v>14</v>
      </c>
      <c r="T44441" s="10">
        <f>(data[[#This Row],[Profit]]/data[[#This Row],[Sales]])*100</f>
        <v>50</v>
      </c>
    </row>
    <row r="44442" spans="1:20" x14ac:dyDescent="0.3">
      <c r="A44442">
        <v>49205</v>
      </c>
      <c r="B44442" t="s">
        <v>49454</v>
      </c>
      <c r="C44442" s="1">
        <v>44829</v>
      </c>
      <c r="D44442" t="s">
        <v>49455</v>
      </c>
      <c r="E44442" t="s">
        <v>21</v>
      </c>
      <c r="F44442" t="s">
        <v>40782</v>
      </c>
      <c r="G44442" t="s">
        <v>40782</v>
      </c>
      <c r="H44442" t="s">
        <v>40783</v>
      </c>
      <c r="I44442">
        <v>-4.0383329999999997</v>
      </c>
      <c r="J44442">
        <v>21.758664</v>
      </c>
      <c r="K44442" t="s">
        <v>40695</v>
      </c>
      <c r="L44442" t="s">
        <v>40696</v>
      </c>
      <c r="M44442" t="s">
        <v>44</v>
      </c>
      <c r="N44442" t="s">
        <v>40</v>
      </c>
      <c r="O44442" t="s">
        <v>9460</v>
      </c>
      <c r="P44442">
        <v>1</v>
      </c>
      <c r="Q44442">
        <v>12</v>
      </c>
      <c r="R44442">
        <v>0</v>
      </c>
      <c r="S44442">
        <v>6</v>
      </c>
      <c r="T44442" s="10">
        <f>(data[[#This Row],[Profit]]/data[[#This Row],[Sales]])*100</f>
        <v>50</v>
      </c>
    </row>
    <row r="44443" spans="1:20" x14ac:dyDescent="0.3">
      <c r="A44443">
        <v>874</v>
      </c>
      <c r="B44443" t="s">
        <v>1953</v>
      </c>
      <c r="C44443" s="1">
        <v>43992</v>
      </c>
      <c r="D44443" t="s">
        <v>1954</v>
      </c>
      <c r="E44443" t="s">
        <v>71</v>
      </c>
      <c r="F44443" t="s">
        <v>313</v>
      </c>
      <c r="G44443" t="s">
        <v>314</v>
      </c>
      <c r="H44443" t="s">
        <v>314</v>
      </c>
      <c r="I44443">
        <v>15.783471</v>
      </c>
      <c r="J44443">
        <v>-90.230759000000006</v>
      </c>
      <c r="K44443" t="s">
        <v>25</v>
      </c>
      <c r="L44443" t="s">
        <v>26</v>
      </c>
      <c r="M44443" t="s">
        <v>125</v>
      </c>
      <c r="N44443" t="s">
        <v>40</v>
      </c>
      <c r="O44443" t="s">
        <v>1955</v>
      </c>
      <c r="P44443">
        <v>3</v>
      </c>
      <c r="Q44443">
        <v>240</v>
      </c>
      <c r="R44443">
        <v>0</v>
      </c>
      <c r="S44443">
        <v>120</v>
      </c>
      <c r="T44443" s="10">
        <f>(data[[#This Row],[Profit]]/data[[#This Row],[Sales]])*100</f>
        <v>50</v>
      </c>
    </row>
    <row r="44444" spans="1:20" x14ac:dyDescent="0.3">
      <c r="A44444">
        <v>873</v>
      </c>
      <c r="B44444" t="s">
        <v>1950</v>
      </c>
      <c r="C44444" s="1">
        <v>45173</v>
      </c>
      <c r="D44444" t="s">
        <v>1951</v>
      </c>
      <c r="E44444" t="s">
        <v>21</v>
      </c>
      <c r="F44444" t="s">
        <v>95</v>
      </c>
      <c r="G44444" t="s">
        <v>95</v>
      </c>
      <c r="H44444" t="s">
        <v>96</v>
      </c>
      <c r="I44444">
        <v>-35.675147000000003</v>
      </c>
      <c r="J44444">
        <v>-71.542968999999999</v>
      </c>
      <c r="K44444" t="s">
        <v>35</v>
      </c>
      <c r="L44444" t="s">
        <v>26</v>
      </c>
      <c r="M44444" t="s">
        <v>39</v>
      </c>
      <c r="N44444" t="s">
        <v>40</v>
      </c>
      <c r="O44444" t="s">
        <v>1952</v>
      </c>
      <c r="P44444">
        <v>2</v>
      </c>
      <c r="Q44444">
        <v>24</v>
      </c>
      <c r="R44444">
        <v>0</v>
      </c>
      <c r="S44444">
        <v>9.6000000000000014</v>
      </c>
      <c r="T44444" s="10">
        <f>(data[[#This Row],[Profit]]/data[[#This Row],[Sales]])*100</f>
        <v>40.000000000000007</v>
      </c>
    </row>
    <row r="44445" spans="1:20" x14ac:dyDescent="0.3">
      <c r="A44445">
        <v>49210</v>
      </c>
      <c r="B44445" t="s">
        <v>49462</v>
      </c>
      <c r="C44445" s="1">
        <v>45139</v>
      </c>
      <c r="D44445" t="s">
        <v>49463</v>
      </c>
      <c r="E44445" t="s">
        <v>21</v>
      </c>
      <c r="F44445" t="s">
        <v>41122</v>
      </c>
      <c r="G44445" t="s">
        <v>41123</v>
      </c>
      <c r="H44445" t="s">
        <v>41124</v>
      </c>
      <c r="I44445">
        <v>-18.766946999999998</v>
      </c>
      <c r="J44445">
        <v>46.869107</v>
      </c>
      <c r="K44445" t="s">
        <v>40915</v>
      </c>
      <c r="L44445" t="s">
        <v>40696</v>
      </c>
      <c r="M44445" t="s">
        <v>44</v>
      </c>
      <c r="N44445" t="s">
        <v>40</v>
      </c>
      <c r="O44445" t="s">
        <v>4372</v>
      </c>
      <c r="P44445">
        <v>2</v>
      </c>
      <c r="Q44445">
        <v>30</v>
      </c>
      <c r="R44445">
        <v>0</v>
      </c>
      <c r="S44445">
        <v>12</v>
      </c>
      <c r="T44445" s="10">
        <f>(data[[#This Row],[Profit]]/data[[#This Row],[Sales]])*100</f>
        <v>40</v>
      </c>
    </row>
    <row r="44446" spans="1:20" x14ac:dyDescent="0.3">
      <c r="A44446">
        <v>15109</v>
      </c>
      <c r="B44446" t="s">
        <v>18147</v>
      </c>
      <c r="C44446" s="1">
        <v>44858</v>
      </c>
      <c r="D44446" t="s">
        <v>18148</v>
      </c>
      <c r="E44446" t="s">
        <v>21</v>
      </c>
      <c r="F44446" t="s">
        <v>18149</v>
      </c>
      <c r="G44446" t="s">
        <v>12584</v>
      </c>
      <c r="H44446" t="s">
        <v>12569</v>
      </c>
      <c r="I44446">
        <v>46.227637999999999</v>
      </c>
      <c r="J44446">
        <v>2.213749</v>
      </c>
      <c r="K44446" t="s">
        <v>12570</v>
      </c>
      <c r="L44446" t="s">
        <v>12560</v>
      </c>
      <c r="M44446" t="s">
        <v>44</v>
      </c>
      <c r="N44446" t="s">
        <v>40</v>
      </c>
      <c r="O44446" t="s">
        <v>2684</v>
      </c>
      <c r="P44446">
        <v>2</v>
      </c>
      <c r="Q44446">
        <v>6</v>
      </c>
      <c r="R44446">
        <v>0</v>
      </c>
      <c r="S44446">
        <v>3</v>
      </c>
      <c r="T44446" s="10">
        <f>(data[[#This Row],[Profit]]/data[[#This Row],[Sales]])*100</f>
        <v>50</v>
      </c>
    </row>
    <row r="44447" spans="1:20" x14ac:dyDescent="0.3">
      <c r="A44447">
        <v>870</v>
      </c>
      <c r="B44447" t="s">
        <v>1942</v>
      </c>
      <c r="C44447" s="1">
        <v>45178</v>
      </c>
      <c r="D44447" t="s">
        <v>1943</v>
      </c>
      <c r="E44447" t="s">
        <v>81</v>
      </c>
      <c r="F44447" t="s">
        <v>1944</v>
      </c>
      <c r="G44447" t="s">
        <v>1945</v>
      </c>
      <c r="H44447" t="s">
        <v>503</v>
      </c>
      <c r="I44447">
        <v>13.794185000000001</v>
      </c>
      <c r="J44447">
        <v>-88.896529999999998</v>
      </c>
      <c r="K44447" t="s">
        <v>25</v>
      </c>
      <c r="L44447" t="s">
        <v>26</v>
      </c>
      <c r="M44447" t="s">
        <v>44</v>
      </c>
      <c r="N44447" t="s">
        <v>40</v>
      </c>
      <c r="O44447" t="s">
        <v>1758</v>
      </c>
      <c r="P44447">
        <v>20</v>
      </c>
      <c r="Q44447">
        <v>300</v>
      </c>
      <c r="R44447">
        <v>0</v>
      </c>
      <c r="S44447">
        <v>120</v>
      </c>
      <c r="T44447" s="10">
        <f>(data[[#This Row],[Profit]]/data[[#This Row],[Sales]])*100</f>
        <v>40</v>
      </c>
    </row>
    <row r="44448" spans="1:20" x14ac:dyDescent="0.3">
      <c r="A44448">
        <v>49180</v>
      </c>
      <c r="B44448" t="s">
        <v>49437</v>
      </c>
      <c r="C44448" s="1">
        <v>44893</v>
      </c>
      <c r="D44448" t="s">
        <v>49438</v>
      </c>
      <c r="E44448" t="s">
        <v>21</v>
      </c>
      <c r="F44448" t="s">
        <v>46167</v>
      </c>
      <c r="G44448" t="s">
        <v>40758</v>
      </c>
      <c r="H44448" t="s">
        <v>40745</v>
      </c>
      <c r="I44448">
        <v>32.427908000000002</v>
      </c>
      <c r="J44448">
        <v>53.688046</v>
      </c>
      <c r="K44448" t="s">
        <v>22577</v>
      </c>
      <c r="L44448" t="s">
        <v>22565</v>
      </c>
      <c r="M44448" t="s">
        <v>44</v>
      </c>
      <c r="N44448" t="s">
        <v>40</v>
      </c>
      <c r="O44448" t="s">
        <v>6489</v>
      </c>
      <c r="P44448">
        <v>2</v>
      </c>
      <c r="Q44448">
        <v>14</v>
      </c>
      <c r="R44448">
        <v>0</v>
      </c>
      <c r="S44448">
        <v>7</v>
      </c>
      <c r="T44448" s="10">
        <f>(data[[#This Row],[Profit]]/data[[#This Row],[Sales]])*100</f>
        <v>50</v>
      </c>
    </row>
    <row r="44449" spans="1:20" x14ac:dyDescent="0.3">
      <c r="A44449">
        <v>49218</v>
      </c>
      <c r="B44449" t="s">
        <v>49471</v>
      </c>
      <c r="C44449" s="1">
        <v>43928</v>
      </c>
      <c r="D44449" t="s">
        <v>49472</v>
      </c>
      <c r="E44449" t="s">
        <v>21</v>
      </c>
      <c r="F44449" t="s">
        <v>45837</v>
      </c>
      <c r="G44449" t="s">
        <v>45837</v>
      </c>
      <c r="H44449" t="s">
        <v>42224</v>
      </c>
      <c r="I44449">
        <v>9.9455869999999997</v>
      </c>
      <c r="J44449">
        <v>-9.6966450000000002</v>
      </c>
      <c r="K44449" t="s">
        <v>40751</v>
      </c>
      <c r="L44449" t="s">
        <v>40696</v>
      </c>
      <c r="M44449" t="s">
        <v>125</v>
      </c>
      <c r="N44449" t="s">
        <v>40</v>
      </c>
      <c r="O44449" t="s">
        <v>877</v>
      </c>
      <c r="P44449">
        <v>1</v>
      </c>
      <c r="Q44449">
        <v>6</v>
      </c>
      <c r="R44449">
        <v>0</v>
      </c>
      <c r="S44449">
        <v>3</v>
      </c>
      <c r="T44449" s="10">
        <f>(data[[#This Row],[Profit]]/data[[#This Row],[Sales]])*100</f>
        <v>50</v>
      </c>
    </row>
    <row r="44450" spans="1:20" x14ac:dyDescent="0.3">
      <c r="A44450">
        <v>49176</v>
      </c>
      <c r="B44450" t="s">
        <v>49432</v>
      </c>
      <c r="C44450" s="1">
        <v>44054</v>
      </c>
      <c r="D44450" t="s">
        <v>41942</v>
      </c>
      <c r="E44450" t="s">
        <v>71</v>
      </c>
      <c r="F44450" t="s">
        <v>40996</v>
      </c>
      <c r="G44450" t="s">
        <v>40996</v>
      </c>
      <c r="H44450" t="s">
        <v>40997</v>
      </c>
      <c r="I44450">
        <v>-2.3559E-2</v>
      </c>
      <c r="J44450">
        <v>37.906193000000002</v>
      </c>
      <c r="K44450" t="s">
        <v>40915</v>
      </c>
      <c r="L44450" t="s">
        <v>40696</v>
      </c>
      <c r="M44450" t="s">
        <v>44</v>
      </c>
      <c r="N44450" t="s">
        <v>40</v>
      </c>
      <c r="O44450" t="s">
        <v>1970</v>
      </c>
      <c r="P44450">
        <v>2</v>
      </c>
      <c r="Q44450">
        <v>24</v>
      </c>
      <c r="R44450">
        <v>0</v>
      </c>
      <c r="S44450">
        <v>12</v>
      </c>
      <c r="T44450" s="10">
        <f>(data[[#This Row],[Profit]]/data[[#This Row],[Sales]])*100</f>
        <v>50</v>
      </c>
    </row>
    <row r="44451" spans="1:20" x14ac:dyDescent="0.3">
      <c r="A44451">
        <v>49173</v>
      </c>
      <c r="B44451" t="s">
        <v>49428</v>
      </c>
      <c r="C44451" s="1">
        <v>44464</v>
      </c>
      <c r="D44451" t="s">
        <v>49429</v>
      </c>
      <c r="E44451" t="s">
        <v>81</v>
      </c>
      <c r="F44451" t="s">
        <v>33631</v>
      </c>
      <c r="G44451" t="s">
        <v>40754</v>
      </c>
      <c r="H44451" t="s">
        <v>40701</v>
      </c>
      <c r="I44451">
        <v>26.820553</v>
      </c>
      <c r="J44451">
        <v>30.802498</v>
      </c>
      <c r="K44451" t="s">
        <v>40702</v>
      </c>
      <c r="L44451" t="s">
        <v>40696</v>
      </c>
      <c r="M44451" t="s">
        <v>39</v>
      </c>
      <c r="N44451" t="s">
        <v>40</v>
      </c>
      <c r="O44451" t="s">
        <v>3232</v>
      </c>
      <c r="P44451">
        <v>16</v>
      </c>
      <c r="Q44451">
        <v>256</v>
      </c>
      <c r="R44451">
        <v>0</v>
      </c>
      <c r="S44451">
        <v>128</v>
      </c>
      <c r="T44451" s="10">
        <f>(data[[#This Row],[Profit]]/data[[#This Row],[Sales]])*100</f>
        <v>50</v>
      </c>
    </row>
    <row r="44452" spans="1:20" x14ac:dyDescent="0.3">
      <c r="A44452">
        <v>2250</v>
      </c>
      <c r="B44452" t="s">
        <v>4112</v>
      </c>
      <c r="C44452" s="1">
        <v>44915</v>
      </c>
      <c r="D44452" t="s">
        <v>3512</v>
      </c>
      <c r="E44452" t="s">
        <v>71</v>
      </c>
      <c r="F44452" t="s">
        <v>1581</v>
      </c>
      <c r="G44452" t="s">
        <v>1581</v>
      </c>
      <c r="H44452" t="s">
        <v>24</v>
      </c>
      <c r="I44452">
        <v>23.634501</v>
      </c>
      <c r="J44452">
        <v>-102.552784</v>
      </c>
      <c r="K44452" t="s">
        <v>25</v>
      </c>
      <c r="L44452" t="s">
        <v>26</v>
      </c>
      <c r="M44452" t="s">
        <v>44</v>
      </c>
      <c r="N44452" t="s">
        <v>40</v>
      </c>
      <c r="O44452" t="s">
        <v>2843</v>
      </c>
      <c r="P44452">
        <v>2</v>
      </c>
      <c r="Q44452">
        <v>12</v>
      </c>
      <c r="R44452">
        <v>0</v>
      </c>
      <c r="S44452">
        <v>6</v>
      </c>
      <c r="T44452" s="10">
        <f>(data[[#This Row],[Profit]]/data[[#This Row],[Sales]])*100</f>
        <v>50</v>
      </c>
    </row>
    <row r="44453" spans="1:20" x14ac:dyDescent="0.3">
      <c r="A44453">
        <v>45821</v>
      </c>
      <c r="B44453" t="s">
        <v>46142</v>
      </c>
      <c r="C44453" s="1">
        <v>44353</v>
      </c>
      <c r="D44453" t="s">
        <v>46143</v>
      </c>
      <c r="E44453" t="s">
        <v>21</v>
      </c>
      <c r="F44453" t="s">
        <v>46144</v>
      </c>
      <c r="G44453" t="s">
        <v>46144</v>
      </c>
      <c r="H44453" t="s">
        <v>40868</v>
      </c>
      <c r="I44453">
        <v>33.223191</v>
      </c>
      <c r="J44453">
        <v>43.679290999999999</v>
      </c>
      <c r="K44453" t="s">
        <v>40732</v>
      </c>
      <c r="L44453" t="s">
        <v>22565</v>
      </c>
      <c r="M44453" t="s">
        <v>44</v>
      </c>
      <c r="N44453" t="s">
        <v>40</v>
      </c>
      <c r="O44453" t="s">
        <v>13686</v>
      </c>
      <c r="P44453">
        <v>1</v>
      </c>
      <c r="Q44453">
        <v>10</v>
      </c>
      <c r="R44453">
        <v>0</v>
      </c>
      <c r="S44453">
        <v>5</v>
      </c>
      <c r="T44453" s="10">
        <f>(data[[#This Row],[Profit]]/data[[#This Row],[Sales]])*100</f>
        <v>50</v>
      </c>
    </row>
    <row r="44454" spans="1:20" x14ac:dyDescent="0.3">
      <c r="A44454">
        <v>49132</v>
      </c>
      <c r="B44454" t="s">
        <v>49397</v>
      </c>
      <c r="C44454" s="1">
        <v>44580</v>
      </c>
      <c r="D44454" t="s">
        <v>49398</v>
      </c>
      <c r="E44454" t="s">
        <v>81</v>
      </c>
      <c r="F44454" t="s">
        <v>40922</v>
      </c>
      <c r="G44454" t="s">
        <v>40923</v>
      </c>
      <c r="H44454" t="s">
        <v>40726</v>
      </c>
      <c r="I44454">
        <v>31.791702000000001</v>
      </c>
      <c r="J44454">
        <v>-7.0926200000000001</v>
      </c>
      <c r="K44454" t="s">
        <v>40702</v>
      </c>
      <c r="L44454" t="s">
        <v>40696</v>
      </c>
      <c r="M44454" t="s">
        <v>44</v>
      </c>
      <c r="N44454" t="s">
        <v>40</v>
      </c>
      <c r="O44454" t="s">
        <v>9741</v>
      </c>
      <c r="P44454">
        <v>14</v>
      </c>
      <c r="Q44454">
        <v>140</v>
      </c>
      <c r="R44454">
        <v>0</v>
      </c>
      <c r="S44454">
        <v>70</v>
      </c>
      <c r="T44454" s="10">
        <f>(data[[#This Row],[Profit]]/data[[#This Row],[Sales]])*100</f>
        <v>50</v>
      </c>
    </row>
    <row r="44455" spans="1:20" x14ac:dyDescent="0.3">
      <c r="A44455">
        <v>45816</v>
      </c>
      <c r="B44455" t="s">
        <v>46140</v>
      </c>
      <c r="C44455" s="1">
        <v>44501</v>
      </c>
      <c r="D44455" t="s">
        <v>46141</v>
      </c>
      <c r="E44455" t="s">
        <v>81</v>
      </c>
      <c r="F44455" t="s">
        <v>42003</v>
      </c>
      <c r="G44455" t="s">
        <v>42003</v>
      </c>
      <c r="H44455" t="s">
        <v>40713</v>
      </c>
      <c r="I44455">
        <v>61.524009999999997</v>
      </c>
      <c r="J44455">
        <v>105.31875599999999</v>
      </c>
      <c r="K44455" t="s">
        <v>40708</v>
      </c>
      <c r="L44455" t="s">
        <v>12560</v>
      </c>
      <c r="M44455" t="s">
        <v>125</v>
      </c>
      <c r="N44455" t="s">
        <v>40</v>
      </c>
      <c r="O44455" t="s">
        <v>3736</v>
      </c>
      <c r="P44455">
        <v>20</v>
      </c>
      <c r="Q44455">
        <v>440</v>
      </c>
      <c r="R44455">
        <v>0</v>
      </c>
      <c r="S44455">
        <v>220</v>
      </c>
      <c r="T44455" s="10">
        <f>(data[[#This Row],[Profit]]/data[[#This Row],[Sales]])*100</f>
        <v>50</v>
      </c>
    </row>
    <row r="44456" spans="1:20" x14ac:dyDescent="0.3">
      <c r="A44456">
        <v>49135</v>
      </c>
      <c r="B44456" t="s">
        <v>49399</v>
      </c>
      <c r="C44456" s="1">
        <v>44796</v>
      </c>
      <c r="D44456" t="s">
        <v>41988</v>
      </c>
      <c r="E44456" t="s">
        <v>21</v>
      </c>
      <c r="F44456" t="s">
        <v>40773</v>
      </c>
      <c r="G44456" t="s">
        <v>40773</v>
      </c>
      <c r="H44456" t="s">
        <v>40774</v>
      </c>
      <c r="I44456">
        <v>38.963745000000003</v>
      </c>
      <c r="J44456">
        <v>35.243321999999999</v>
      </c>
      <c r="K44456" t="s">
        <v>40732</v>
      </c>
      <c r="L44456" t="s">
        <v>22565</v>
      </c>
      <c r="M44456" t="s">
        <v>125</v>
      </c>
      <c r="N44456" t="s">
        <v>40</v>
      </c>
      <c r="O44456" t="s">
        <v>3593</v>
      </c>
      <c r="P44456">
        <v>1</v>
      </c>
      <c r="Q44456">
        <v>14</v>
      </c>
      <c r="R44456">
        <v>0.6</v>
      </c>
      <c r="S44456">
        <v>-1.4000000000000004</v>
      </c>
      <c r="T44456" s="10">
        <f>(data[[#This Row],[Profit]]/data[[#This Row],[Sales]])*100</f>
        <v>-10.000000000000002</v>
      </c>
    </row>
    <row r="44457" spans="1:20" x14ac:dyDescent="0.3">
      <c r="A44457">
        <v>45813</v>
      </c>
      <c r="B44457" t="s">
        <v>46138</v>
      </c>
      <c r="C44457" s="1">
        <v>43940</v>
      </c>
      <c r="D44457" t="s">
        <v>46084</v>
      </c>
      <c r="E44457" t="s">
        <v>71</v>
      </c>
      <c r="F44457" t="s">
        <v>46139</v>
      </c>
      <c r="G44457" t="s">
        <v>41175</v>
      </c>
      <c r="H44457" t="s">
        <v>40774</v>
      </c>
      <c r="I44457">
        <v>38.963745000000003</v>
      </c>
      <c r="J44457">
        <v>35.243321999999999</v>
      </c>
      <c r="K44457" t="s">
        <v>40732</v>
      </c>
      <c r="L44457" t="s">
        <v>22565</v>
      </c>
      <c r="M44457" t="s">
        <v>44</v>
      </c>
      <c r="N44457" t="s">
        <v>40</v>
      </c>
      <c r="O44457" t="s">
        <v>6170</v>
      </c>
      <c r="P44457">
        <v>2</v>
      </c>
      <c r="Q44457">
        <v>22</v>
      </c>
      <c r="R44457">
        <v>0.6</v>
      </c>
      <c r="S44457">
        <v>-2.1999999999999993</v>
      </c>
      <c r="T44457" s="10">
        <f>(data[[#This Row],[Profit]]/data[[#This Row],[Sales]])*100</f>
        <v>-9.9999999999999964</v>
      </c>
    </row>
    <row r="44458" spans="1:20" x14ac:dyDescent="0.3">
      <c r="A44458">
        <v>49143</v>
      </c>
      <c r="B44458" t="s">
        <v>49400</v>
      </c>
      <c r="C44458" s="1">
        <v>45187</v>
      </c>
      <c r="D44458" t="s">
        <v>49401</v>
      </c>
      <c r="E44458" t="s">
        <v>21</v>
      </c>
      <c r="F44458" t="s">
        <v>40968</v>
      </c>
      <c r="G44458" t="s">
        <v>40969</v>
      </c>
      <c r="H44458" t="s">
        <v>40796</v>
      </c>
      <c r="I44458">
        <v>9.0819989999999997</v>
      </c>
      <c r="J44458">
        <v>8.6752769999999995</v>
      </c>
      <c r="K44458" t="s">
        <v>40751</v>
      </c>
      <c r="L44458" t="s">
        <v>40696</v>
      </c>
      <c r="M44458" t="s">
        <v>44</v>
      </c>
      <c r="N44458" t="s">
        <v>40</v>
      </c>
      <c r="O44458" t="s">
        <v>330</v>
      </c>
      <c r="P44458">
        <v>4</v>
      </c>
      <c r="Q44458">
        <v>72</v>
      </c>
      <c r="R44458">
        <v>0.7</v>
      </c>
      <c r="S44458">
        <v>-21.599999999999998</v>
      </c>
      <c r="T44458" s="10">
        <f>(data[[#This Row],[Profit]]/data[[#This Row],[Sales]])*100</f>
        <v>-30</v>
      </c>
    </row>
    <row r="44459" spans="1:20" x14ac:dyDescent="0.3">
      <c r="A44459">
        <v>45809</v>
      </c>
      <c r="B44459" t="s">
        <v>46130</v>
      </c>
      <c r="C44459" s="1">
        <v>44030</v>
      </c>
      <c r="D44459" t="s">
        <v>46131</v>
      </c>
      <c r="E44459" t="s">
        <v>21</v>
      </c>
      <c r="F44459" t="s">
        <v>41589</v>
      </c>
      <c r="G44459" t="s">
        <v>41590</v>
      </c>
      <c r="H44459" t="s">
        <v>40997</v>
      </c>
      <c r="I44459">
        <v>-2.3559E-2</v>
      </c>
      <c r="J44459">
        <v>37.906193000000002</v>
      </c>
      <c r="K44459" t="s">
        <v>40915</v>
      </c>
      <c r="L44459" t="s">
        <v>40696</v>
      </c>
      <c r="M44459" t="s">
        <v>125</v>
      </c>
      <c r="N44459" t="s">
        <v>40</v>
      </c>
      <c r="O44459" t="s">
        <v>12156</v>
      </c>
      <c r="P44459">
        <v>1</v>
      </c>
      <c r="Q44459">
        <v>42</v>
      </c>
      <c r="R44459">
        <v>0</v>
      </c>
      <c r="S44459">
        <v>21</v>
      </c>
      <c r="T44459" s="10">
        <f>(data[[#This Row],[Profit]]/data[[#This Row],[Sales]])*100</f>
        <v>50</v>
      </c>
    </row>
    <row r="44460" spans="1:20" x14ac:dyDescent="0.3">
      <c r="A44460">
        <v>14314</v>
      </c>
      <c r="B44460" t="s">
        <v>17376</v>
      </c>
      <c r="C44460" s="1">
        <v>45284</v>
      </c>
      <c r="D44460" t="s">
        <v>17377</v>
      </c>
      <c r="E44460" t="s">
        <v>81</v>
      </c>
      <c r="F44460" t="s">
        <v>17378</v>
      </c>
      <c r="G44460" t="s">
        <v>12825</v>
      </c>
      <c r="H44460" t="s">
        <v>12609</v>
      </c>
      <c r="I44460">
        <v>40.463667000000001</v>
      </c>
      <c r="J44460">
        <v>-3.7492200000000002</v>
      </c>
      <c r="K44460" t="s">
        <v>12594</v>
      </c>
      <c r="L44460" t="s">
        <v>12560</v>
      </c>
      <c r="M44460" t="s">
        <v>39</v>
      </c>
      <c r="N44460" t="s">
        <v>40</v>
      </c>
      <c r="O44460" t="s">
        <v>78</v>
      </c>
      <c r="P44460">
        <v>7</v>
      </c>
      <c r="Q44460">
        <v>77</v>
      </c>
      <c r="R44460">
        <v>0</v>
      </c>
      <c r="S44460">
        <v>30.8</v>
      </c>
      <c r="T44460" s="10">
        <f>(data[[#This Row],[Profit]]/data[[#This Row],[Sales]])*100</f>
        <v>40</v>
      </c>
    </row>
    <row r="44461" spans="1:20" x14ac:dyDescent="0.3">
      <c r="A44461">
        <v>49147</v>
      </c>
      <c r="B44461" t="s">
        <v>49402</v>
      </c>
      <c r="C44461" s="1">
        <v>45227</v>
      </c>
      <c r="D44461" t="s">
        <v>49403</v>
      </c>
      <c r="E44461" t="s">
        <v>21</v>
      </c>
      <c r="F44461" t="s">
        <v>40996</v>
      </c>
      <c r="G44461" t="s">
        <v>40996</v>
      </c>
      <c r="H44461" t="s">
        <v>40997</v>
      </c>
      <c r="I44461">
        <v>-2.3559E-2</v>
      </c>
      <c r="J44461">
        <v>37.906193000000002</v>
      </c>
      <c r="K44461" t="s">
        <v>40915</v>
      </c>
      <c r="L44461" t="s">
        <v>40696</v>
      </c>
      <c r="M44461" t="s">
        <v>44</v>
      </c>
      <c r="N44461" t="s">
        <v>40</v>
      </c>
      <c r="O44461" t="s">
        <v>8421</v>
      </c>
      <c r="P44461">
        <v>2</v>
      </c>
      <c r="Q44461">
        <v>18</v>
      </c>
      <c r="R44461">
        <v>0</v>
      </c>
      <c r="S44461">
        <v>7.2</v>
      </c>
      <c r="T44461" s="10">
        <f>(data[[#This Row],[Profit]]/data[[#This Row],[Sales]])*100</f>
        <v>40</v>
      </c>
    </row>
    <row r="44462" spans="1:20" x14ac:dyDescent="0.3">
      <c r="A44462">
        <v>45805</v>
      </c>
      <c r="B44462" t="s">
        <v>46126</v>
      </c>
      <c r="C44462" s="1">
        <v>45158</v>
      </c>
      <c r="D44462" t="s">
        <v>46127</v>
      </c>
      <c r="E44462" t="s">
        <v>21</v>
      </c>
      <c r="F44462" t="s">
        <v>40739</v>
      </c>
      <c r="G44462" t="s">
        <v>40740</v>
      </c>
      <c r="H44462" t="s">
        <v>40736</v>
      </c>
      <c r="I44462">
        <v>23.885942</v>
      </c>
      <c r="J44462">
        <v>45.079161999999997</v>
      </c>
      <c r="K44462" t="s">
        <v>40732</v>
      </c>
      <c r="L44462" t="s">
        <v>22565</v>
      </c>
      <c r="M44462" t="s">
        <v>44</v>
      </c>
      <c r="N44462" t="s">
        <v>40</v>
      </c>
      <c r="O44462" t="s">
        <v>2338</v>
      </c>
      <c r="P44462">
        <v>1</v>
      </c>
      <c r="Q44462">
        <v>11</v>
      </c>
      <c r="R44462">
        <v>0</v>
      </c>
      <c r="S44462">
        <v>4.4000000000000004</v>
      </c>
      <c r="T44462" s="10">
        <f>(data[[#This Row],[Profit]]/data[[#This Row],[Sales]])*100</f>
        <v>40</v>
      </c>
    </row>
    <row r="44463" spans="1:20" x14ac:dyDescent="0.3">
      <c r="A44463">
        <v>45803</v>
      </c>
      <c r="B44463" t="s">
        <v>46124</v>
      </c>
      <c r="C44463" s="1">
        <v>44622</v>
      </c>
      <c r="D44463" t="s">
        <v>46125</v>
      </c>
      <c r="E44463" t="s">
        <v>81</v>
      </c>
      <c r="F44463" t="s">
        <v>40861</v>
      </c>
      <c r="G44463" t="s">
        <v>40861</v>
      </c>
      <c r="H44463" t="s">
        <v>40796</v>
      </c>
      <c r="I44463">
        <v>9.0819989999999997</v>
      </c>
      <c r="J44463">
        <v>8.6752769999999995</v>
      </c>
      <c r="K44463" t="s">
        <v>40751</v>
      </c>
      <c r="L44463" t="s">
        <v>40696</v>
      </c>
      <c r="M44463" t="s">
        <v>44</v>
      </c>
      <c r="N44463" t="s">
        <v>40</v>
      </c>
      <c r="O44463" t="s">
        <v>3872</v>
      </c>
      <c r="P44463">
        <v>9</v>
      </c>
      <c r="Q44463">
        <v>171</v>
      </c>
      <c r="R44463">
        <v>0.7</v>
      </c>
      <c r="S44463">
        <v>-34.199999999999989</v>
      </c>
      <c r="T44463" s="10">
        <f>(data[[#This Row],[Profit]]/data[[#This Row],[Sales]])*100</f>
        <v>-19.999999999999993</v>
      </c>
    </row>
    <row r="44464" spans="1:20" x14ac:dyDescent="0.3">
      <c r="A44464">
        <v>895</v>
      </c>
      <c r="B44464" t="s">
        <v>1988</v>
      </c>
      <c r="C44464" s="1">
        <v>45191</v>
      </c>
      <c r="D44464" t="s">
        <v>1989</v>
      </c>
      <c r="E44464" t="s">
        <v>71</v>
      </c>
      <c r="F44464" t="s">
        <v>1990</v>
      </c>
      <c r="G44464" t="s">
        <v>459</v>
      </c>
      <c r="H44464" t="s">
        <v>137</v>
      </c>
      <c r="I44464">
        <v>21.521757000000001</v>
      </c>
      <c r="J44464">
        <v>-77.781166999999996</v>
      </c>
      <c r="K44464" t="s">
        <v>138</v>
      </c>
      <c r="L44464" t="s">
        <v>26</v>
      </c>
      <c r="M44464" t="s">
        <v>44</v>
      </c>
      <c r="N44464" t="s">
        <v>40</v>
      </c>
      <c r="O44464" t="s">
        <v>1991</v>
      </c>
      <c r="P44464">
        <v>2</v>
      </c>
      <c r="Q44464">
        <v>6</v>
      </c>
      <c r="R44464">
        <v>0</v>
      </c>
      <c r="S44464">
        <v>2.4000000000000004</v>
      </c>
      <c r="T44464" s="10">
        <f>(data[[#This Row],[Profit]]/data[[#This Row],[Sales]])*100</f>
        <v>40.000000000000007</v>
      </c>
    </row>
    <row r="44465" spans="1:20" x14ac:dyDescent="0.3">
      <c r="A44465">
        <v>14562</v>
      </c>
      <c r="B44465" t="s">
        <v>17625</v>
      </c>
      <c r="C44465" s="1">
        <v>45240</v>
      </c>
      <c r="D44465" t="s">
        <v>17626</v>
      </c>
      <c r="E44465" t="s">
        <v>81</v>
      </c>
      <c r="F44465" t="s">
        <v>17627</v>
      </c>
      <c r="G44465" t="s">
        <v>12902</v>
      </c>
      <c r="H44465" t="s">
        <v>12580</v>
      </c>
      <c r="I44465">
        <v>51.165691000000002</v>
      </c>
      <c r="J44465">
        <v>10.451525999999999</v>
      </c>
      <c r="K44465" t="s">
        <v>12570</v>
      </c>
      <c r="L44465" t="s">
        <v>12560</v>
      </c>
      <c r="M44465" t="s">
        <v>125</v>
      </c>
      <c r="N44465" t="s">
        <v>40</v>
      </c>
      <c r="O44465" t="s">
        <v>14719</v>
      </c>
      <c r="P44465">
        <v>6</v>
      </c>
      <c r="Q44465">
        <v>108</v>
      </c>
      <c r="R44465">
        <v>0.1</v>
      </c>
      <c r="S44465">
        <v>32.400000000000006</v>
      </c>
      <c r="T44465" s="10">
        <f>(data[[#This Row],[Profit]]/data[[#This Row],[Sales]])*100</f>
        <v>30.000000000000004</v>
      </c>
    </row>
    <row r="44466" spans="1:20" x14ac:dyDescent="0.3">
      <c r="A44466">
        <v>49156</v>
      </c>
      <c r="B44466" t="s">
        <v>49413</v>
      </c>
      <c r="C44466" s="1">
        <v>44978</v>
      </c>
      <c r="D44466" t="s">
        <v>49414</v>
      </c>
      <c r="E44466" t="s">
        <v>21</v>
      </c>
      <c r="F44466" t="s">
        <v>41222</v>
      </c>
      <c r="G44466" t="s">
        <v>41223</v>
      </c>
      <c r="H44466" t="s">
        <v>40914</v>
      </c>
      <c r="I44466">
        <v>-6.3690280000000001</v>
      </c>
      <c r="J44466">
        <v>34.888821999999998</v>
      </c>
      <c r="K44466" t="s">
        <v>40915</v>
      </c>
      <c r="L44466" t="s">
        <v>40696</v>
      </c>
      <c r="M44466" t="s">
        <v>39</v>
      </c>
      <c r="N44466" t="s">
        <v>40</v>
      </c>
      <c r="O44466" t="s">
        <v>2158</v>
      </c>
      <c r="P44466">
        <v>4</v>
      </c>
      <c r="Q44466">
        <v>36</v>
      </c>
      <c r="R44466">
        <v>0</v>
      </c>
      <c r="S44466">
        <v>14.4</v>
      </c>
      <c r="T44466" s="10">
        <f>(data[[#This Row],[Profit]]/data[[#This Row],[Sales]])*100</f>
        <v>40</v>
      </c>
    </row>
    <row r="44467" spans="1:20" x14ac:dyDescent="0.3">
      <c r="A44467">
        <v>15733</v>
      </c>
      <c r="B44467" t="s">
        <v>18766</v>
      </c>
      <c r="C44467" s="1">
        <v>45290</v>
      </c>
      <c r="D44467" t="s">
        <v>18767</v>
      </c>
      <c r="E44467" t="s">
        <v>21</v>
      </c>
      <c r="F44467" t="s">
        <v>12694</v>
      </c>
      <c r="G44467" t="s">
        <v>12695</v>
      </c>
      <c r="H44467" t="s">
        <v>12569</v>
      </c>
      <c r="I44467">
        <v>46.227637999999999</v>
      </c>
      <c r="J44467">
        <v>2.213749</v>
      </c>
      <c r="K44467" t="s">
        <v>12570</v>
      </c>
      <c r="L44467" t="s">
        <v>12560</v>
      </c>
      <c r="M44467" t="s">
        <v>39</v>
      </c>
      <c r="N44467" t="s">
        <v>40</v>
      </c>
      <c r="O44467" t="s">
        <v>408</v>
      </c>
      <c r="P44467">
        <v>1</v>
      </c>
      <c r="Q44467">
        <v>10</v>
      </c>
      <c r="R44467">
        <v>0.1</v>
      </c>
      <c r="S44467">
        <v>3</v>
      </c>
      <c r="T44467" s="10">
        <f>(data[[#This Row],[Profit]]/data[[#This Row],[Sales]])*100</f>
        <v>30</v>
      </c>
    </row>
    <row r="44468" spans="1:20" x14ac:dyDescent="0.3">
      <c r="A44468">
        <v>45795</v>
      </c>
      <c r="B44468" t="s">
        <v>46120</v>
      </c>
      <c r="C44468" s="1">
        <v>44191</v>
      </c>
      <c r="D44468" t="s">
        <v>46121</v>
      </c>
      <c r="E44468" t="s">
        <v>21</v>
      </c>
      <c r="F44468" t="s">
        <v>43132</v>
      </c>
      <c r="G44468" t="s">
        <v>43132</v>
      </c>
      <c r="H44468" t="s">
        <v>40736</v>
      </c>
      <c r="I44468">
        <v>23.885942</v>
      </c>
      <c r="J44468">
        <v>45.079161999999997</v>
      </c>
      <c r="K44468" t="s">
        <v>40732</v>
      </c>
      <c r="L44468" t="s">
        <v>22565</v>
      </c>
      <c r="M44468" t="s">
        <v>44</v>
      </c>
      <c r="N44468" t="s">
        <v>40</v>
      </c>
      <c r="O44468" t="s">
        <v>2249</v>
      </c>
      <c r="P44468">
        <v>1</v>
      </c>
      <c r="Q44468">
        <v>162</v>
      </c>
      <c r="R44468">
        <v>0</v>
      </c>
      <c r="S44468">
        <v>81</v>
      </c>
      <c r="T44468" s="10">
        <f>(data[[#This Row],[Profit]]/data[[#This Row],[Sales]])*100</f>
        <v>50</v>
      </c>
    </row>
    <row r="44469" spans="1:20" x14ac:dyDescent="0.3">
      <c r="A44469">
        <v>49160</v>
      </c>
      <c r="B44469" t="s">
        <v>49415</v>
      </c>
      <c r="C44469" s="1">
        <v>44723</v>
      </c>
      <c r="D44469" t="s">
        <v>49416</v>
      </c>
      <c r="E44469" t="s">
        <v>21</v>
      </c>
      <c r="F44469" t="s">
        <v>40761</v>
      </c>
      <c r="G44469" t="s">
        <v>40762</v>
      </c>
      <c r="H44469" t="s">
        <v>40763</v>
      </c>
      <c r="I44469">
        <v>-30.559481999999999</v>
      </c>
      <c r="J44469">
        <v>22.937505999999999</v>
      </c>
      <c r="K44469" t="s">
        <v>40764</v>
      </c>
      <c r="L44469" t="s">
        <v>40696</v>
      </c>
      <c r="M44469" t="s">
        <v>44</v>
      </c>
      <c r="N44469" t="s">
        <v>40</v>
      </c>
      <c r="O44469" t="s">
        <v>6257</v>
      </c>
      <c r="P44469">
        <v>6</v>
      </c>
      <c r="Q44469">
        <v>300</v>
      </c>
      <c r="R44469">
        <v>0</v>
      </c>
      <c r="S44469">
        <v>150</v>
      </c>
      <c r="T44469" s="10">
        <f>(data[[#This Row],[Profit]]/data[[#This Row],[Sales]])*100</f>
        <v>50</v>
      </c>
    </row>
    <row r="44470" spans="1:20" x14ac:dyDescent="0.3">
      <c r="A44470">
        <v>891</v>
      </c>
      <c r="B44470" t="s">
        <v>1986</v>
      </c>
      <c r="C44470" s="1">
        <v>44355</v>
      </c>
      <c r="D44470" t="s">
        <v>1987</v>
      </c>
      <c r="E44470" t="s">
        <v>81</v>
      </c>
      <c r="F44470" t="s">
        <v>560</v>
      </c>
      <c r="G44470" t="s">
        <v>323</v>
      </c>
      <c r="H44470" t="s">
        <v>24</v>
      </c>
      <c r="I44470">
        <v>23.634501</v>
      </c>
      <c r="J44470">
        <v>-102.552784</v>
      </c>
      <c r="K44470" t="s">
        <v>25</v>
      </c>
      <c r="L44470" t="s">
        <v>26</v>
      </c>
      <c r="M44470" t="s">
        <v>39</v>
      </c>
      <c r="N44470" t="s">
        <v>40</v>
      </c>
      <c r="O44470" t="s">
        <v>1958</v>
      </c>
      <c r="P44470">
        <v>14</v>
      </c>
      <c r="Q44470">
        <v>378</v>
      </c>
      <c r="R44470">
        <v>0.2</v>
      </c>
      <c r="S44470">
        <v>113.39999999999999</v>
      </c>
      <c r="T44470" s="10">
        <f>(data[[#This Row],[Profit]]/data[[#This Row],[Sales]])*100</f>
        <v>30</v>
      </c>
    </row>
    <row r="44471" spans="1:20" x14ac:dyDescent="0.3">
      <c r="A44471">
        <v>14565</v>
      </c>
      <c r="B44471" t="s">
        <v>17632</v>
      </c>
      <c r="C44471" s="1">
        <v>45250</v>
      </c>
      <c r="D44471" t="s">
        <v>17633</v>
      </c>
      <c r="E44471" t="s">
        <v>21</v>
      </c>
      <c r="F44471" t="s">
        <v>17634</v>
      </c>
      <c r="G44471" t="s">
        <v>14100</v>
      </c>
      <c r="H44471" t="s">
        <v>12580</v>
      </c>
      <c r="I44471">
        <v>51.165691000000002</v>
      </c>
      <c r="J44471">
        <v>10.451525999999999</v>
      </c>
      <c r="K44471" t="s">
        <v>12570</v>
      </c>
      <c r="L44471" t="s">
        <v>12560</v>
      </c>
      <c r="M44471" t="s">
        <v>44</v>
      </c>
      <c r="N44471" t="s">
        <v>40</v>
      </c>
      <c r="O44471" t="s">
        <v>6121</v>
      </c>
      <c r="P44471">
        <v>3</v>
      </c>
      <c r="Q44471">
        <v>24</v>
      </c>
      <c r="R44471">
        <v>0</v>
      </c>
      <c r="S44471">
        <v>9.6000000000000014</v>
      </c>
      <c r="T44471" s="10">
        <f>(data[[#This Row],[Profit]]/data[[#This Row],[Sales]])*100</f>
        <v>40.000000000000007</v>
      </c>
    </row>
    <row r="44472" spans="1:20" x14ac:dyDescent="0.3">
      <c r="A44472">
        <v>2260</v>
      </c>
      <c r="B44472" t="s">
        <v>4121</v>
      </c>
      <c r="C44472" s="1">
        <v>44404</v>
      </c>
      <c r="D44472" t="s">
        <v>4122</v>
      </c>
      <c r="E44472" t="s">
        <v>21</v>
      </c>
      <c r="F44472" t="s">
        <v>1924</v>
      </c>
      <c r="G44472" t="s">
        <v>1581</v>
      </c>
      <c r="H44472" t="s">
        <v>24</v>
      </c>
      <c r="I44472">
        <v>23.634501</v>
      </c>
      <c r="J44472">
        <v>-102.552784</v>
      </c>
      <c r="K44472" t="s">
        <v>25</v>
      </c>
      <c r="L44472" t="s">
        <v>26</v>
      </c>
      <c r="M44472" t="s">
        <v>39</v>
      </c>
      <c r="N44472" t="s">
        <v>40</v>
      </c>
      <c r="O44472" t="s">
        <v>3660</v>
      </c>
      <c r="P44472">
        <v>3</v>
      </c>
      <c r="Q44472">
        <v>144</v>
      </c>
      <c r="R44472">
        <v>0.2</v>
      </c>
      <c r="S44472">
        <v>43.2</v>
      </c>
      <c r="T44472" s="10">
        <f>(data[[#This Row],[Profit]]/data[[#This Row],[Sales]])*100</f>
        <v>30.000000000000004</v>
      </c>
    </row>
    <row r="44473" spans="1:20" x14ac:dyDescent="0.3">
      <c r="A44473">
        <v>45786</v>
      </c>
      <c r="B44473" t="s">
        <v>46108</v>
      </c>
      <c r="C44473" s="1">
        <v>44212</v>
      </c>
      <c r="D44473" t="s">
        <v>44873</v>
      </c>
      <c r="E44473" t="s">
        <v>21</v>
      </c>
      <c r="F44473" t="s">
        <v>40854</v>
      </c>
      <c r="G44473" t="s">
        <v>40855</v>
      </c>
      <c r="H44473" t="s">
        <v>40701</v>
      </c>
      <c r="I44473">
        <v>26.820553</v>
      </c>
      <c r="J44473">
        <v>30.802498</v>
      </c>
      <c r="K44473" t="s">
        <v>40702</v>
      </c>
      <c r="L44473" t="s">
        <v>40696</v>
      </c>
      <c r="M44473" t="s">
        <v>44</v>
      </c>
      <c r="N44473" t="s">
        <v>40</v>
      </c>
      <c r="O44473" t="s">
        <v>9539</v>
      </c>
      <c r="P44473">
        <v>1</v>
      </c>
      <c r="Q44473">
        <v>10</v>
      </c>
      <c r="R44473">
        <v>0</v>
      </c>
      <c r="S44473">
        <v>5</v>
      </c>
      <c r="T44473" s="10">
        <f>(data[[#This Row],[Profit]]/data[[#This Row],[Sales]])*100</f>
        <v>50</v>
      </c>
    </row>
    <row r="44474" spans="1:20" x14ac:dyDescent="0.3">
      <c r="A44474">
        <v>49170</v>
      </c>
      <c r="B44474" t="s">
        <v>49424</v>
      </c>
      <c r="C44474" s="1">
        <v>44689</v>
      </c>
      <c r="D44474" t="s">
        <v>49425</v>
      </c>
      <c r="E44474" t="s">
        <v>21</v>
      </c>
      <c r="F44474" t="s">
        <v>41810</v>
      </c>
      <c r="G44474" t="s">
        <v>41810</v>
      </c>
      <c r="H44474" t="s">
        <v>41555</v>
      </c>
      <c r="I44474">
        <v>14.497401</v>
      </c>
      <c r="J44474">
        <v>-14.452362000000001</v>
      </c>
      <c r="K44474" t="s">
        <v>40751</v>
      </c>
      <c r="L44474" t="s">
        <v>40696</v>
      </c>
      <c r="M44474" t="s">
        <v>39</v>
      </c>
      <c r="N44474" t="s">
        <v>40</v>
      </c>
      <c r="O44474" t="s">
        <v>4710</v>
      </c>
      <c r="P44474">
        <v>1</v>
      </c>
      <c r="Q44474">
        <v>5</v>
      </c>
      <c r="R44474">
        <v>0</v>
      </c>
      <c r="S44474">
        <v>2.5</v>
      </c>
      <c r="T44474" s="10">
        <f>(data[[#This Row],[Profit]]/data[[#This Row],[Sales]])*100</f>
        <v>50</v>
      </c>
    </row>
    <row r="44475" spans="1:20" x14ac:dyDescent="0.3">
      <c r="A44475">
        <v>45784</v>
      </c>
      <c r="B44475" t="s">
        <v>46106</v>
      </c>
      <c r="C44475" s="1">
        <v>44660</v>
      </c>
      <c r="D44475" t="s">
        <v>46107</v>
      </c>
      <c r="E44475" t="s">
        <v>81</v>
      </c>
      <c r="F44475" t="s">
        <v>40867</v>
      </c>
      <c r="G44475" t="s">
        <v>40867</v>
      </c>
      <c r="H44475" t="s">
        <v>40868</v>
      </c>
      <c r="I44475">
        <v>33.223191</v>
      </c>
      <c r="J44475">
        <v>43.679290999999999</v>
      </c>
      <c r="K44475" t="s">
        <v>40732</v>
      </c>
      <c r="L44475" t="s">
        <v>22565</v>
      </c>
      <c r="M44475" t="s">
        <v>39</v>
      </c>
      <c r="N44475" t="s">
        <v>40</v>
      </c>
      <c r="O44475" t="s">
        <v>14185</v>
      </c>
      <c r="P44475">
        <v>10</v>
      </c>
      <c r="Q44475">
        <v>140</v>
      </c>
      <c r="R44475">
        <v>0</v>
      </c>
      <c r="S44475">
        <v>70</v>
      </c>
      <c r="T44475" s="10">
        <f>(data[[#This Row],[Profit]]/data[[#This Row],[Sales]])*100</f>
        <v>50</v>
      </c>
    </row>
    <row r="44476" spans="1:20" x14ac:dyDescent="0.3">
      <c r="A44476">
        <v>15741</v>
      </c>
      <c r="B44476" t="s">
        <v>18775</v>
      </c>
      <c r="C44476" s="1">
        <v>44691</v>
      </c>
      <c r="D44476" t="s">
        <v>18776</v>
      </c>
      <c r="E44476" t="s">
        <v>81</v>
      </c>
      <c r="F44476" t="s">
        <v>13462</v>
      </c>
      <c r="G44476" t="s">
        <v>12748</v>
      </c>
      <c r="H44476" t="s">
        <v>12569</v>
      </c>
      <c r="I44476">
        <v>46.227637999999999</v>
      </c>
      <c r="J44476">
        <v>2.213749</v>
      </c>
      <c r="K44476" t="s">
        <v>12570</v>
      </c>
      <c r="L44476" t="s">
        <v>12560</v>
      </c>
      <c r="M44476" t="s">
        <v>125</v>
      </c>
      <c r="N44476" t="s">
        <v>40</v>
      </c>
      <c r="O44476" t="s">
        <v>4846</v>
      </c>
      <c r="P44476">
        <v>20</v>
      </c>
      <c r="Q44476">
        <v>680</v>
      </c>
      <c r="R44476">
        <v>0.1</v>
      </c>
      <c r="S44476">
        <v>272</v>
      </c>
      <c r="T44476" s="10">
        <f>(data[[#This Row],[Profit]]/data[[#This Row],[Sales]])*100</f>
        <v>40</v>
      </c>
    </row>
    <row r="44477" spans="1:20" x14ac:dyDescent="0.3">
      <c r="A44477">
        <v>14566</v>
      </c>
      <c r="B44477" t="s">
        <v>17635</v>
      </c>
      <c r="C44477" s="1">
        <v>45142</v>
      </c>
      <c r="D44477" t="s">
        <v>17636</v>
      </c>
      <c r="E44477" t="s">
        <v>81</v>
      </c>
      <c r="F44477" t="s">
        <v>16300</v>
      </c>
      <c r="G44477" t="s">
        <v>12825</v>
      </c>
      <c r="H44477" t="s">
        <v>12609</v>
      </c>
      <c r="I44477">
        <v>40.463667000000001</v>
      </c>
      <c r="J44477">
        <v>-3.7492200000000002</v>
      </c>
      <c r="K44477" t="s">
        <v>12594</v>
      </c>
      <c r="L44477" t="s">
        <v>12560</v>
      </c>
      <c r="M44477" t="s">
        <v>125</v>
      </c>
      <c r="N44477" t="s">
        <v>40</v>
      </c>
      <c r="O44477" t="s">
        <v>4156</v>
      </c>
      <c r="P44477">
        <v>6</v>
      </c>
      <c r="Q44477">
        <v>60</v>
      </c>
      <c r="R44477">
        <v>0</v>
      </c>
      <c r="S44477">
        <v>24</v>
      </c>
      <c r="T44477" s="10">
        <f>(data[[#This Row],[Profit]]/data[[#This Row],[Sales]])*100</f>
        <v>40</v>
      </c>
    </row>
    <row r="44478" spans="1:20" x14ac:dyDescent="0.3">
      <c r="A44478">
        <v>15742</v>
      </c>
      <c r="B44478" t="s">
        <v>18777</v>
      </c>
      <c r="C44478" s="1">
        <v>44219</v>
      </c>
      <c r="D44478" t="s">
        <v>14930</v>
      </c>
      <c r="E44478" t="s">
        <v>21</v>
      </c>
      <c r="F44478" t="s">
        <v>14933</v>
      </c>
      <c r="G44478" t="s">
        <v>14934</v>
      </c>
      <c r="H44478" t="s">
        <v>12688</v>
      </c>
      <c r="I44478">
        <v>47.516230999999998</v>
      </c>
      <c r="J44478">
        <v>14.550072</v>
      </c>
      <c r="K44478" t="s">
        <v>12570</v>
      </c>
      <c r="L44478" t="s">
        <v>12560</v>
      </c>
      <c r="M44478" t="s">
        <v>44</v>
      </c>
      <c r="N44478" t="s">
        <v>40</v>
      </c>
      <c r="O44478" t="s">
        <v>6138</v>
      </c>
      <c r="P44478">
        <v>3</v>
      </c>
      <c r="Q44478">
        <v>60</v>
      </c>
      <c r="R44478">
        <v>0</v>
      </c>
      <c r="S44478">
        <v>30</v>
      </c>
      <c r="T44478" s="10">
        <f>(data[[#This Row],[Profit]]/data[[#This Row],[Sales]])*100</f>
        <v>50</v>
      </c>
    </row>
    <row r="44479" spans="1:20" x14ac:dyDescent="0.3">
      <c r="A44479">
        <v>49277</v>
      </c>
      <c r="B44479" t="s">
        <v>49536</v>
      </c>
      <c r="C44479" s="1">
        <v>45250</v>
      </c>
      <c r="D44479" t="s">
        <v>49537</v>
      </c>
      <c r="E44479" t="s">
        <v>81</v>
      </c>
      <c r="F44479" t="s">
        <v>40739</v>
      </c>
      <c r="G44479" t="s">
        <v>40740</v>
      </c>
      <c r="H44479" t="s">
        <v>40736</v>
      </c>
      <c r="I44479">
        <v>23.885942</v>
      </c>
      <c r="J44479">
        <v>45.079161999999997</v>
      </c>
      <c r="K44479" t="s">
        <v>40732</v>
      </c>
      <c r="L44479" t="s">
        <v>22565</v>
      </c>
      <c r="M44479" t="s">
        <v>39</v>
      </c>
      <c r="N44479" t="s">
        <v>40</v>
      </c>
      <c r="O44479" t="s">
        <v>2059</v>
      </c>
      <c r="P44479">
        <v>1</v>
      </c>
      <c r="Q44479">
        <v>6</v>
      </c>
      <c r="R44479">
        <v>0</v>
      </c>
      <c r="S44479">
        <v>2.4000000000000004</v>
      </c>
      <c r="T44479" s="10">
        <f>(data[[#This Row],[Profit]]/data[[#This Row],[Sales]])*100</f>
        <v>40.000000000000007</v>
      </c>
    </row>
    <row r="44480" spans="1:20" x14ac:dyDescent="0.3">
      <c r="A44480">
        <v>49281</v>
      </c>
      <c r="B44480" t="s">
        <v>49540</v>
      </c>
      <c r="C44480" s="1">
        <v>45282</v>
      </c>
      <c r="D44480" t="s">
        <v>49541</v>
      </c>
      <c r="E44480" t="s">
        <v>81</v>
      </c>
      <c r="F44480" t="s">
        <v>41029</v>
      </c>
      <c r="G44480" t="s">
        <v>40762</v>
      </c>
      <c r="H44480" t="s">
        <v>40763</v>
      </c>
      <c r="I44480">
        <v>-30.559481999999999</v>
      </c>
      <c r="J44480">
        <v>22.937505999999999</v>
      </c>
      <c r="K44480" t="s">
        <v>40764</v>
      </c>
      <c r="L44480" t="s">
        <v>40696</v>
      </c>
      <c r="M44480" t="s">
        <v>44</v>
      </c>
      <c r="N44480" t="s">
        <v>40</v>
      </c>
      <c r="O44480" t="s">
        <v>442</v>
      </c>
      <c r="P44480">
        <v>3</v>
      </c>
      <c r="Q44480">
        <v>495</v>
      </c>
      <c r="R44480">
        <v>0</v>
      </c>
      <c r="S44480">
        <v>198</v>
      </c>
      <c r="T44480" s="10">
        <f>(data[[#This Row],[Profit]]/data[[#This Row],[Sales]])*100</f>
        <v>40</v>
      </c>
    </row>
    <row r="44481" spans="1:20" x14ac:dyDescent="0.3">
      <c r="A44481">
        <v>49283</v>
      </c>
      <c r="B44481" t="s">
        <v>49544</v>
      </c>
      <c r="C44481" s="1">
        <v>44036</v>
      </c>
      <c r="D44481" t="s">
        <v>49545</v>
      </c>
      <c r="E44481" t="s">
        <v>71</v>
      </c>
      <c r="F44481" t="s">
        <v>41443</v>
      </c>
      <c r="G44481" t="s">
        <v>41444</v>
      </c>
      <c r="H44481" t="s">
        <v>41055</v>
      </c>
      <c r="I44481">
        <v>42.733882999999999</v>
      </c>
      <c r="J44481">
        <v>25.48583</v>
      </c>
      <c r="K44481" t="s">
        <v>40708</v>
      </c>
      <c r="L44481" t="s">
        <v>12560</v>
      </c>
      <c r="M44481" t="s">
        <v>44</v>
      </c>
      <c r="N44481" t="s">
        <v>40</v>
      </c>
      <c r="O44481" t="s">
        <v>572</v>
      </c>
      <c r="P44481">
        <v>4</v>
      </c>
      <c r="Q44481">
        <v>192</v>
      </c>
      <c r="R44481">
        <v>0</v>
      </c>
      <c r="S44481">
        <v>96</v>
      </c>
      <c r="T44481" s="10">
        <f>(data[[#This Row],[Profit]]/data[[#This Row],[Sales]])*100</f>
        <v>50</v>
      </c>
    </row>
    <row r="44482" spans="1:20" x14ac:dyDescent="0.3">
      <c r="A44482">
        <v>14572</v>
      </c>
      <c r="B44482" t="s">
        <v>17642</v>
      </c>
      <c r="C44482" s="1">
        <v>45191</v>
      </c>
      <c r="D44482" t="s">
        <v>17643</v>
      </c>
      <c r="E44482" t="s">
        <v>21</v>
      </c>
      <c r="F44482" t="s">
        <v>12687</v>
      </c>
      <c r="G44482" t="s">
        <v>12687</v>
      </c>
      <c r="H44482" t="s">
        <v>12688</v>
      </c>
      <c r="I44482">
        <v>47.516230999999998</v>
      </c>
      <c r="J44482">
        <v>14.550072</v>
      </c>
      <c r="K44482" t="s">
        <v>12570</v>
      </c>
      <c r="L44482" t="s">
        <v>12560</v>
      </c>
      <c r="M44482" t="s">
        <v>44</v>
      </c>
      <c r="N44482" t="s">
        <v>40</v>
      </c>
      <c r="O44482" t="s">
        <v>3245</v>
      </c>
      <c r="P44482">
        <v>8</v>
      </c>
      <c r="Q44482">
        <v>144</v>
      </c>
      <c r="R44482">
        <v>0</v>
      </c>
      <c r="S44482">
        <v>57.6</v>
      </c>
      <c r="T44482" s="10">
        <f>(data[[#This Row],[Profit]]/data[[#This Row],[Sales]])*100</f>
        <v>40</v>
      </c>
    </row>
    <row r="44483" spans="1:20" x14ac:dyDescent="0.3">
      <c r="A44483">
        <v>49290</v>
      </c>
      <c r="B44483" t="s">
        <v>49550</v>
      </c>
      <c r="C44483" s="1">
        <v>44862</v>
      </c>
      <c r="D44483" t="s">
        <v>41446</v>
      </c>
      <c r="E44483" t="s">
        <v>81</v>
      </c>
      <c r="F44483" t="s">
        <v>45566</v>
      </c>
      <c r="G44483" t="s">
        <v>40773</v>
      </c>
      <c r="H44483" t="s">
        <v>40774</v>
      </c>
      <c r="I44483">
        <v>38.963745000000003</v>
      </c>
      <c r="J44483">
        <v>35.243321999999999</v>
      </c>
      <c r="K44483" t="s">
        <v>40732</v>
      </c>
      <c r="L44483" t="s">
        <v>22565</v>
      </c>
      <c r="M44483" t="s">
        <v>44</v>
      </c>
      <c r="N44483" t="s">
        <v>40</v>
      </c>
      <c r="O44483" t="s">
        <v>3112</v>
      </c>
      <c r="P44483">
        <v>14</v>
      </c>
      <c r="Q44483">
        <v>98</v>
      </c>
      <c r="R44483">
        <v>0.6</v>
      </c>
      <c r="S44483">
        <v>-9.7999999999999972</v>
      </c>
      <c r="T44483" s="10">
        <f>(data[[#This Row],[Profit]]/data[[#This Row],[Sales]])*100</f>
        <v>-9.9999999999999982</v>
      </c>
    </row>
    <row r="44484" spans="1:20" x14ac:dyDescent="0.3">
      <c r="A44484">
        <v>49291</v>
      </c>
      <c r="B44484" t="s">
        <v>49551</v>
      </c>
      <c r="C44484" s="1">
        <v>44457</v>
      </c>
      <c r="D44484" t="s">
        <v>49552</v>
      </c>
      <c r="E44484" t="s">
        <v>81</v>
      </c>
      <c r="F44484" t="s">
        <v>40948</v>
      </c>
      <c r="G44484" t="s">
        <v>40706</v>
      </c>
      <c r="H44484" t="s">
        <v>40707</v>
      </c>
      <c r="I44484">
        <v>51.919438</v>
      </c>
      <c r="J44484">
        <v>19.145136000000001</v>
      </c>
      <c r="K44484" t="s">
        <v>40708</v>
      </c>
      <c r="L44484" t="s">
        <v>12560</v>
      </c>
      <c r="M44484" t="s">
        <v>44</v>
      </c>
      <c r="N44484" t="s">
        <v>40</v>
      </c>
      <c r="O44484" t="s">
        <v>1066</v>
      </c>
      <c r="P44484">
        <v>4</v>
      </c>
      <c r="Q44484">
        <v>140</v>
      </c>
      <c r="R44484">
        <v>0</v>
      </c>
      <c r="S44484">
        <v>70</v>
      </c>
      <c r="T44484" s="10">
        <f>(data[[#This Row],[Profit]]/data[[#This Row],[Sales]])*100</f>
        <v>50</v>
      </c>
    </row>
    <row r="44485" spans="1:20" x14ac:dyDescent="0.3">
      <c r="A44485">
        <v>49293</v>
      </c>
      <c r="B44485" t="s">
        <v>49553</v>
      </c>
      <c r="C44485" s="1">
        <v>45182</v>
      </c>
      <c r="D44485" t="s">
        <v>49554</v>
      </c>
      <c r="E44485" t="s">
        <v>21</v>
      </c>
      <c r="F44485" t="s">
        <v>40901</v>
      </c>
      <c r="G44485" t="s">
        <v>40902</v>
      </c>
      <c r="H44485" t="s">
        <v>40903</v>
      </c>
      <c r="I44485">
        <v>40.143104999999998</v>
      </c>
      <c r="J44485">
        <v>47.576926999999998</v>
      </c>
      <c r="K44485" t="s">
        <v>40732</v>
      </c>
      <c r="L44485" t="s">
        <v>22565</v>
      </c>
      <c r="M44485" t="s">
        <v>44</v>
      </c>
      <c r="N44485" t="s">
        <v>40</v>
      </c>
      <c r="O44485" t="s">
        <v>3590</v>
      </c>
      <c r="P44485">
        <v>1</v>
      </c>
      <c r="Q44485">
        <v>13</v>
      </c>
      <c r="R44485">
        <v>0</v>
      </c>
      <c r="S44485">
        <v>5.2</v>
      </c>
      <c r="T44485" s="10">
        <f>(data[[#This Row],[Profit]]/data[[#This Row],[Sales]])*100</f>
        <v>40</v>
      </c>
    </row>
    <row r="44486" spans="1:20" x14ac:dyDescent="0.3">
      <c r="A44486">
        <v>45725</v>
      </c>
      <c r="B44486" t="s">
        <v>46036</v>
      </c>
      <c r="C44486" s="1">
        <v>44541</v>
      </c>
      <c r="D44486" t="s">
        <v>46037</v>
      </c>
      <c r="E44486" t="s">
        <v>81</v>
      </c>
      <c r="F44486" t="s">
        <v>41697</v>
      </c>
      <c r="G44486" t="s">
        <v>41697</v>
      </c>
      <c r="H44486" t="s">
        <v>40774</v>
      </c>
      <c r="I44486">
        <v>38.963745000000003</v>
      </c>
      <c r="J44486">
        <v>35.243321999999999</v>
      </c>
      <c r="K44486" t="s">
        <v>40732</v>
      </c>
      <c r="L44486" t="s">
        <v>22565</v>
      </c>
      <c r="M44486" t="s">
        <v>44</v>
      </c>
      <c r="N44486" t="s">
        <v>40</v>
      </c>
      <c r="O44486" t="s">
        <v>16585</v>
      </c>
      <c r="P44486">
        <v>19</v>
      </c>
      <c r="Q44486">
        <v>342</v>
      </c>
      <c r="R44486">
        <v>0.6</v>
      </c>
      <c r="S44486">
        <v>-34.199999999999989</v>
      </c>
      <c r="T44486" s="10">
        <f>(data[[#This Row],[Profit]]/data[[#This Row],[Sales]])*100</f>
        <v>-9.9999999999999964</v>
      </c>
    </row>
    <row r="44487" spans="1:20" x14ac:dyDescent="0.3">
      <c r="A44487">
        <v>49296</v>
      </c>
      <c r="B44487" t="s">
        <v>49557</v>
      </c>
      <c r="C44487" s="1">
        <v>45090</v>
      </c>
      <c r="D44487" t="s">
        <v>49558</v>
      </c>
      <c r="E44487" t="s">
        <v>71</v>
      </c>
      <c r="F44487" t="s">
        <v>40874</v>
      </c>
      <c r="G44487" t="s">
        <v>40875</v>
      </c>
      <c r="H44487" t="s">
        <v>40736</v>
      </c>
      <c r="I44487">
        <v>23.885942</v>
      </c>
      <c r="J44487">
        <v>45.079161999999997</v>
      </c>
      <c r="K44487" t="s">
        <v>40732</v>
      </c>
      <c r="L44487" t="s">
        <v>22565</v>
      </c>
      <c r="M44487" t="s">
        <v>44</v>
      </c>
      <c r="N44487" t="s">
        <v>40</v>
      </c>
      <c r="O44487" t="s">
        <v>10852</v>
      </c>
      <c r="P44487">
        <v>4</v>
      </c>
      <c r="Q44487">
        <v>32</v>
      </c>
      <c r="R44487">
        <v>0</v>
      </c>
      <c r="S44487">
        <v>12.8</v>
      </c>
      <c r="T44487" s="10">
        <f>(data[[#This Row],[Profit]]/data[[#This Row],[Sales]])*100</f>
        <v>40</v>
      </c>
    </row>
    <row r="44488" spans="1:20" x14ac:dyDescent="0.3">
      <c r="A44488">
        <v>833</v>
      </c>
      <c r="B44488" t="s">
        <v>1877</v>
      </c>
      <c r="C44488" s="1">
        <v>44863</v>
      </c>
      <c r="D44488" t="s">
        <v>1878</v>
      </c>
      <c r="E44488" t="s">
        <v>71</v>
      </c>
      <c r="F44488" t="s">
        <v>1879</v>
      </c>
      <c r="G44488" t="s">
        <v>83</v>
      </c>
      <c r="H44488" t="s">
        <v>83</v>
      </c>
      <c r="I44488">
        <v>8.5379810000000003</v>
      </c>
      <c r="J44488">
        <v>-80.782127000000003</v>
      </c>
      <c r="K44488" t="s">
        <v>25</v>
      </c>
      <c r="L44488" t="s">
        <v>26</v>
      </c>
      <c r="M44488" t="s">
        <v>44</v>
      </c>
      <c r="N44488" t="s">
        <v>40</v>
      </c>
      <c r="O44488" t="s">
        <v>453</v>
      </c>
      <c r="P44488">
        <v>3</v>
      </c>
      <c r="Q44488">
        <v>12</v>
      </c>
      <c r="R44488">
        <v>0.4</v>
      </c>
      <c r="S44488">
        <v>1.1999999999999993</v>
      </c>
      <c r="T44488" s="10">
        <f>(data[[#This Row],[Profit]]/data[[#This Row],[Sales]])*100</f>
        <v>9.9999999999999929</v>
      </c>
    </row>
    <row r="44489" spans="1:20" x14ac:dyDescent="0.3">
      <c r="A44489">
        <v>45723</v>
      </c>
      <c r="B44489" t="s">
        <v>46036</v>
      </c>
      <c r="C44489" s="1">
        <v>44541</v>
      </c>
      <c r="D44489" t="s">
        <v>46037</v>
      </c>
      <c r="E44489" t="s">
        <v>81</v>
      </c>
      <c r="F44489" t="s">
        <v>41697</v>
      </c>
      <c r="G44489" t="s">
        <v>41697</v>
      </c>
      <c r="H44489" t="s">
        <v>40774</v>
      </c>
      <c r="I44489">
        <v>38.963745000000003</v>
      </c>
      <c r="J44489">
        <v>35.243321999999999</v>
      </c>
      <c r="K44489" t="s">
        <v>40732</v>
      </c>
      <c r="L44489" t="s">
        <v>22565</v>
      </c>
      <c r="M44489" t="s">
        <v>44</v>
      </c>
      <c r="N44489" t="s">
        <v>40</v>
      </c>
      <c r="O44489" t="s">
        <v>4908</v>
      </c>
      <c r="P44489">
        <v>19</v>
      </c>
      <c r="Q44489">
        <v>57</v>
      </c>
      <c r="R44489">
        <v>0.6</v>
      </c>
      <c r="S44489">
        <v>-5.6999999999999957</v>
      </c>
      <c r="T44489" s="10">
        <f>(data[[#This Row],[Profit]]/data[[#This Row],[Sales]])*100</f>
        <v>-9.9999999999999929</v>
      </c>
    </row>
    <row r="44490" spans="1:20" x14ac:dyDescent="0.3">
      <c r="A44490">
        <v>832</v>
      </c>
      <c r="B44490" t="s">
        <v>1875</v>
      </c>
      <c r="C44490" s="1">
        <v>45255</v>
      </c>
      <c r="D44490" t="s">
        <v>1876</v>
      </c>
      <c r="E44490" t="s">
        <v>71</v>
      </c>
      <c r="F44490" t="s">
        <v>117</v>
      </c>
      <c r="G44490" t="s">
        <v>118</v>
      </c>
      <c r="H44490" t="s">
        <v>119</v>
      </c>
      <c r="I44490">
        <v>15.199999</v>
      </c>
      <c r="J44490">
        <v>-86.241905000000003</v>
      </c>
      <c r="K44490" t="s">
        <v>25</v>
      </c>
      <c r="L44490" t="s">
        <v>26</v>
      </c>
      <c r="M44490" t="s">
        <v>39</v>
      </c>
      <c r="N44490" t="s">
        <v>40</v>
      </c>
      <c r="O44490" t="s">
        <v>1208</v>
      </c>
      <c r="P44490">
        <v>1</v>
      </c>
      <c r="Q44490">
        <v>3</v>
      </c>
      <c r="R44490">
        <v>0.4</v>
      </c>
      <c r="S44490">
        <v>0</v>
      </c>
      <c r="T44490" s="10">
        <f>(data[[#This Row],[Profit]]/data[[#This Row],[Sales]])*100</f>
        <v>0</v>
      </c>
    </row>
    <row r="44491" spans="1:20" x14ac:dyDescent="0.3">
      <c r="A44491">
        <v>45722</v>
      </c>
      <c r="B44491" t="s">
        <v>46034</v>
      </c>
      <c r="C44491" s="1">
        <v>44370</v>
      </c>
      <c r="D44491" t="s">
        <v>46035</v>
      </c>
      <c r="E44491" t="s">
        <v>81</v>
      </c>
      <c r="F44491" t="s">
        <v>42321</v>
      </c>
      <c r="G44491" t="s">
        <v>42322</v>
      </c>
      <c r="H44491" t="s">
        <v>40783</v>
      </c>
      <c r="I44491">
        <v>-4.0383329999999997</v>
      </c>
      <c r="J44491">
        <v>21.758664</v>
      </c>
      <c r="K44491" t="s">
        <v>40695</v>
      </c>
      <c r="L44491" t="s">
        <v>40696</v>
      </c>
      <c r="M44491" t="s">
        <v>125</v>
      </c>
      <c r="N44491" t="s">
        <v>40</v>
      </c>
      <c r="O44491" t="s">
        <v>1177</v>
      </c>
      <c r="P44491">
        <v>13</v>
      </c>
      <c r="Q44491">
        <v>169</v>
      </c>
      <c r="R44491">
        <v>0</v>
      </c>
      <c r="S44491">
        <v>84.5</v>
      </c>
      <c r="T44491" s="10">
        <f>(data[[#This Row],[Profit]]/data[[#This Row],[Sales]])*100</f>
        <v>50</v>
      </c>
    </row>
    <row r="44492" spans="1:20" x14ac:dyDescent="0.3">
      <c r="A44492">
        <v>831</v>
      </c>
      <c r="B44492" t="s">
        <v>1872</v>
      </c>
      <c r="C44492" s="1">
        <v>45236</v>
      </c>
      <c r="D44492" t="s">
        <v>1873</v>
      </c>
      <c r="E44492" t="s">
        <v>81</v>
      </c>
      <c r="F44492" t="s">
        <v>63</v>
      </c>
      <c r="G44492" t="s">
        <v>63</v>
      </c>
      <c r="H44492" t="s">
        <v>64</v>
      </c>
      <c r="I44492">
        <v>12.865416</v>
      </c>
      <c r="J44492">
        <v>-85.207228999999998</v>
      </c>
      <c r="K44492" t="s">
        <v>25</v>
      </c>
      <c r="L44492" t="s">
        <v>26</v>
      </c>
      <c r="M44492" t="s">
        <v>44</v>
      </c>
      <c r="N44492" t="s">
        <v>40</v>
      </c>
      <c r="O44492" t="s">
        <v>1874</v>
      </c>
      <c r="P44492">
        <v>8</v>
      </c>
      <c r="Q44492">
        <v>88</v>
      </c>
      <c r="R44492">
        <v>0</v>
      </c>
      <c r="S44492">
        <v>35.200000000000003</v>
      </c>
      <c r="T44492" s="10">
        <f>(data[[#This Row],[Profit]]/data[[#This Row],[Sales]])*100</f>
        <v>40</v>
      </c>
    </row>
    <row r="44493" spans="1:20" x14ac:dyDescent="0.3">
      <c r="A44493">
        <v>45719</v>
      </c>
      <c r="B44493" t="s">
        <v>46027</v>
      </c>
      <c r="C44493" s="1">
        <v>44505</v>
      </c>
      <c r="D44493" t="s">
        <v>46028</v>
      </c>
      <c r="E44493" t="s">
        <v>81</v>
      </c>
      <c r="F44493" t="s">
        <v>46029</v>
      </c>
      <c r="G44493" t="s">
        <v>46029</v>
      </c>
      <c r="H44493" t="s">
        <v>40774</v>
      </c>
      <c r="I44493">
        <v>38.963745000000003</v>
      </c>
      <c r="J44493">
        <v>35.243321999999999</v>
      </c>
      <c r="K44493" t="s">
        <v>40732</v>
      </c>
      <c r="L44493" t="s">
        <v>22565</v>
      </c>
      <c r="M44493" t="s">
        <v>44</v>
      </c>
      <c r="N44493" t="s">
        <v>40</v>
      </c>
      <c r="O44493" t="s">
        <v>3636</v>
      </c>
      <c r="P44493">
        <v>15</v>
      </c>
      <c r="Q44493">
        <v>225</v>
      </c>
      <c r="R44493">
        <v>0.6</v>
      </c>
      <c r="S44493">
        <v>-22.5</v>
      </c>
      <c r="T44493" s="10">
        <f>(data[[#This Row],[Profit]]/data[[#This Row],[Sales]])*100</f>
        <v>-10</v>
      </c>
    </row>
    <row r="44494" spans="1:20" x14ac:dyDescent="0.3">
      <c r="A44494">
        <v>15748</v>
      </c>
      <c r="B44494" t="s">
        <v>18785</v>
      </c>
      <c r="C44494" s="1">
        <v>45219</v>
      </c>
      <c r="D44494" t="s">
        <v>18786</v>
      </c>
      <c r="E44494" t="s">
        <v>21</v>
      </c>
      <c r="F44494" t="s">
        <v>16473</v>
      </c>
      <c r="G44494" t="s">
        <v>12702</v>
      </c>
      <c r="H44494" t="s">
        <v>12580</v>
      </c>
      <c r="I44494">
        <v>51.165691000000002</v>
      </c>
      <c r="J44494">
        <v>10.451525999999999</v>
      </c>
      <c r="K44494" t="s">
        <v>12570</v>
      </c>
      <c r="L44494" t="s">
        <v>12560</v>
      </c>
      <c r="M44494" t="s">
        <v>44</v>
      </c>
      <c r="N44494" t="s">
        <v>40</v>
      </c>
      <c r="O44494" t="s">
        <v>4839</v>
      </c>
      <c r="P44494">
        <v>2</v>
      </c>
      <c r="Q44494">
        <v>12</v>
      </c>
      <c r="R44494">
        <v>0</v>
      </c>
      <c r="S44494">
        <v>4.8000000000000007</v>
      </c>
      <c r="T44494" s="10">
        <f>(data[[#This Row],[Profit]]/data[[#This Row],[Sales]])*100</f>
        <v>40.000000000000007</v>
      </c>
    </row>
    <row r="44495" spans="1:20" x14ac:dyDescent="0.3">
      <c r="A44495">
        <v>49309</v>
      </c>
      <c r="B44495" t="s">
        <v>49576</v>
      </c>
      <c r="C44495" s="1">
        <v>44523</v>
      </c>
      <c r="D44495" t="s">
        <v>49577</v>
      </c>
      <c r="E44495" t="s">
        <v>21</v>
      </c>
      <c r="F44495" t="s">
        <v>41943</v>
      </c>
      <c r="G44495" t="s">
        <v>41944</v>
      </c>
      <c r="H44495" t="s">
        <v>40997</v>
      </c>
      <c r="I44495">
        <v>-2.3559E-2</v>
      </c>
      <c r="J44495">
        <v>37.906193000000002</v>
      </c>
      <c r="K44495" t="s">
        <v>40915</v>
      </c>
      <c r="L44495" t="s">
        <v>40696</v>
      </c>
      <c r="M44495" t="s">
        <v>44</v>
      </c>
      <c r="N44495" t="s">
        <v>40</v>
      </c>
      <c r="O44495" t="s">
        <v>4815</v>
      </c>
      <c r="P44495">
        <v>1</v>
      </c>
      <c r="Q44495">
        <v>8</v>
      </c>
      <c r="R44495">
        <v>0</v>
      </c>
      <c r="S44495">
        <v>4</v>
      </c>
      <c r="T44495" s="10">
        <f>(data[[#This Row],[Profit]]/data[[#This Row],[Sales]])*100</f>
        <v>50</v>
      </c>
    </row>
    <row r="44496" spans="1:20" x14ac:dyDescent="0.3">
      <c r="A44496">
        <v>823</v>
      </c>
      <c r="B44496" t="s">
        <v>1853</v>
      </c>
      <c r="C44496" s="1">
        <v>44532</v>
      </c>
      <c r="D44496" t="s">
        <v>1854</v>
      </c>
      <c r="E44496" t="s">
        <v>21</v>
      </c>
      <c r="F44496" t="s">
        <v>1855</v>
      </c>
      <c r="G44496" t="s">
        <v>182</v>
      </c>
      <c r="H44496" t="s">
        <v>24</v>
      </c>
      <c r="I44496">
        <v>23.634501</v>
      </c>
      <c r="J44496">
        <v>-102.552784</v>
      </c>
      <c r="K44496" t="s">
        <v>25</v>
      </c>
      <c r="L44496" t="s">
        <v>26</v>
      </c>
      <c r="M44496" t="s">
        <v>44</v>
      </c>
      <c r="N44496" t="s">
        <v>40</v>
      </c>
      <c r="O44496" t="s">
        <v>1856</v>
      </c>
      <c r="P44496">
        <v>3</v>
      </c>
      <c r="Q44496">
        <v>42</v>
      </c>
      <c r="R44496">
        <v>0</v>
      </c>
      <c r="S44496">
        <v>21</v>
      </c>
      <c r="T44496" s="10">
        <f>(data[[#This Row],[Profit]]/data[[#This Row],[Sales]])*100</f>
        <v>50</v>
      </c>
    </row>
    <row r="44497" spans="1:20" x14ac:dyDescent="0.3">
      <c r="A44497">
        <v>49318</v>
      </c>
      <c r="B44497" t="s">
        <v>49580</v>
      </c>
      <c r="C44497" s="1">
        <v>45215</v>
      </c>
      <c r="D44497" t="s">
        <v>49581</v>
      </c>
      <c r="E44497" t="s">
        <v>21</v>
      </c>
      <c r="F44497" t="s">
        <v>40773</v>
      </c>
      <c r="G44497" t="s">
        <v>40773</v>
      </c>
      <c r="H44497" t="s">
        <v>40774</v>
      </c>
      <c r="I44497">
        <v>38.963745000000003</v>
      </c>
      <c r="J44497">
        <v>35.243321999999999</v>
      </c>
      <c r="K44497" t="s">
        <v>40732</v>
      </c>
      <c r="L44497" t="s">
        <v>22565</v>
      </c>
      <c r="M44497" t="s">
        <v>44</v>
      </c>
      <c r="N44497" t="s">
        <v>40</v>
      </c>
      <c r="O44497" t="s">
        <v>5012</v>
      </c>
      <c r="P44497">
        <v>1</v>
      </c>
      <c r="Q44497">
        <v>23</v>
      </c>
      <c r="R44497">
        <v>0.6</v>
      </c>
      <c r="S44497">
        <v>-4.5999999999999979</v>
      </c>
      <c r="T44497" s="10">
        <f>(data[[#This Row],[Profit]]/data[[#This Row],[Sales]])*100</f>
        <v>-19.999999999999989</v>
      </c>
    </row>
    <row r="44498" spans="1:20" x14ac:dyDescent="0.3">
      <c r="A44498">
        <v>821</v>
      </c>
      <c r="B44498" t="s">
        <v>1847</v>
      </c>
      <c r="C44498" s="1">
        <v>44400</v>
      </c>
      <c r="D44498" t="s">
        <v>1848</v>
      </c>
      <c r="E44498" t="s">
        <v>21</v>
      </c>
      <c r="F44498" t="s">
        <v>329</v>
      </c>
      <c r="G44498" t="s">
        <v>329</v>
      </c>
      <c r="H44498" t="s">
        <v>24</v>
      </c>
      <c r="I44498">
        <v>23.634501</v>
      </c>
      <c r="J44498">
        <v>-102.552784</v>
      </c>
      <c r="K44498" t="s">
        <v>25</v>
      </c>
      <c r="L44498" t="s">
        <v>26</v>
      </c>
      <c r="M44498" t="s">
        <v>125</v>
      </c>
      <c r="N44498" t="s">
        <v>40</v>
      </c>
      <c r="O44498" t="s">
        <v>1849</v>
      </c>
      <c r="P44498">
        <v>5</v>
      </c>
      <c r="Q44498">
        <v>100</v>
      </c>
      <c r="R44498">
        <v>0</v>
      </c>
      <c r="S44498">
        <v>50</v>
      </c>
      <c r="T44498" s="10">
        <f>(data[[#This Row],[Profit]]/data[[#This Row],[Sales]])*100</f>
        <v>50</v>
      </c>
    </row>
    <row r="44499" spans="1:20" x14ac:dyDescent="0.3">
      <c r="A44499">
        <v>45715</v>
      </c>
      <c r="B44499" t="s">
        <v>46021</v>
      </c>
      <c r="C44499" s="1">
        <v>45094</v>
      </c>
      <c r="D44499" t="s">
        <v>46022</v>
      </c>
      <c r="E44499" t="s">
        <v>21</v>
      </c>
      <c r="F44499" t="s">
        <v>41443</v>
      </c>
      <c r="G44499" t="s">
        <v>41444</v>
      </c>
      <c r="H44499" t="s">
        <v>41055</v>
      </c>
      <c r="I44499">
        <v>42.733882999999999</v>
      </c>
      <c r="J44499">
        <v>25.48583</v>
      </c>
      <c r="K44499" t="s">
        <v>40708</v>
      </c>
      <c r="L44499" t="s">
        <v>12560</v>
      </c>
      <c r="M44499" t="s">
        <v>125</v>
      </c>
      <c r="N44499" t="s">
        <v>40</v>
      </c>
      <c r="O44499" t="s">
        <v>360</v>
      </c>
      <c r="P44499">
        <v>1</v>
      </c>
      <c r="Q44499">
        <v>3</v>
      </c>
      <c r="R44499">
        <v>0</v>
      </c>
      <c r="S44499">
        <v>1.2000000000000002</v>
      </c>
      <c r="T44499" s="10">
        <f>(data[[#This Row],[Profit]]/data[[#This Row],[Sales]])*100</f>
        <v>40.000000000000007</v>
      </c>
    </row>
    <row r="44500" spans="1:20" x14ac:dyDescent="0.3">
      <c r="A44500">
        <v>45710</v>
      </c>
      <c r="B44500" t="s">
        <v>46017</v>
      </c>
      <c r="C44500" s="1">
        <v>44984</v>
      </c>
      <c r="D44500" t="s">
        <v>46018</v>
      </c>
      <c r="E44500" t="s">
        <v>81</v>
      </c>
      <c r="F44500" t="s">
        <v>44031</v>
      </c>
      <c r="G44500" t="s">
        <v>40730</v>
      </c>
      <c r="H44500" t="s">
        <v>40731</v>
      </c>
      <c r="I44500">
        <v>31.046050999999999</v>
      </c>
      <c r="J44500">
        <v>34.851612000000003</v>
      </c>
      <c r="K44500" t="s">
        <v>40732</v>
      </c>
      <c r="L44500" t="s">
        <v>22565</v>
      </c>
      <c r="M44500" t="s">
        <v>125</v>
      </c>
      <c r="N44500" t="s">
        <v>40</v>
      </c>
      <c r="O44500" t="s">
        <v>5169</v>
      </c>
      <c r="P44500">
        <v>10</v>
      </c>
      <c r="Q44500">
        <v>250</v>
      </c>
      <c r="R44500">
        <v>0</v>
      </c>
      <c r="S44500">
        <v>100</v>
      </c>
      <c r="T44500" s="10">
        <f>(data[[#This Row],[Profit]]/data[[#This Row],[Sales]])*100</f>
        <v>40</v>
      </c>
    </row>
    <row r="44501" spans="1:20" x14ac:dyDescent="0.3">
      <c r="A44501">
        <v>49328</v>
      </c>
      <c r="B44501" t="s">
        <v>49592</v>
      </c>
      <c r="C44501" s="1">
        <v>44894</v>
      </c>
      <c r="D44501" t="s">
        <v>49593</v>
      </c>
      <c r="E44501" t="s">
        <v>21</v>
      </c>
      <c r="F44501" t="s">
        <v>41148</v>
      </c>
      <c r="G44501" t="s">
        <v>41149</v>
      </c>
      <c r="H44501" t="s">
        <v>40745</v>
      </c>
      <c r="I44501">
        <v>32.427908000000002</v>
      </c>
      <c r="J44501">
        <v>53.688046</v>
      </c>
      <c r="K44501" t="s">
        <v>22577</v>
      </c>
      <c r="L44501" t="s">
        <v>22565</v>
      </c>
      <c r="M44501" t="s">
        <v>44</v>
      </c>
      <c r="N44501" t="s">
        <v>40</v>
      </c>
      <c r="O44501" t="s">
        <v>9440</v>
      </c>
      <c r="P44501">
        <v>2</v>
      </c>
      <c r="Q44501">
        <v>22</v>
      </c>
      <c r="R44501">
        <v>0</v>
      </c>
      <c r="S44501">
        <v>11</v>
      </c>
      <c r="T44501" s="10">
        <f>(data[[#This Row],[Profit]]/data[[#This Row],[Sales]])*100</f>
        <v>50</v>
      </c>
    </row>
    <row r="44502" spans="1:20" x14ac:dyDescent="0.3">
      <c r="A44502">
        <v>2286</v>
      </c>
      <c r="B44502" t="s">
        <v>4166</v>
      </c>
      <c r="C44502" s="1">
        <v>44516</v>
      </c>
      <c r="D44502" t="s">
        <v>4167</v>
      </c>
      <c r="E44502" t="s">
        <v>81</v>
      </c>
      <c r="F44502" t="s">
        <v>627</v>
      </c>
      <c r="G44502" t="s">
        <v>293</v>
      </c>
      <c r="H44502" t="s">
        <v>24</v>
      </c>
      <c r="I44502">
        <v>23.634501</v>
      </c>
      <c r="J44502">
        <v>-102.552784</v>
      </c>
      <c r="K44502" t="s">
        <v>25</v>
      </c>
      <c r="L44502" t="s">
        <v>26</v>
      </c>
      <c r="M44502" t="s">
        <v>44</v>
      </c>
      <c r="N44502" t="s">
        <v>40</v>
      </c>
      <c r="O44502" t="s">
        <v>1590</v>
      </c>
      <c r="P44502">
        <v>7</v>
      </c>
      <c r="Q44502">
        <v>238</v>
      </c>
      <c r="R44502">
        <v>0</v>
      </c>
      <c r="S44502">
        <v>119</v>
      </c>
      <c r="T44502" s="10">
        <f>(data[[#This Row],[Profit]]/data[[#This Row],[Sales]])*100</f>
        <v>50</v>
      </c>
    </row>
    <row r="44503" spans="1:20" x14ac:dyDescent="0.3">
      <c r="A44503">
        <v>841</v>
      </c>
      <c r="B44503" t="s">
        <v>1893</v>
      </c>
      <c r="C44503" s="1">
        <v>44805</v>
      </c>
      <c r="D44503" t="s">
        <v>1894</v>
      </c>
      <c r="E44503" t="s">
        <v>21</v>
      </c>
      <c r="F44503" t="s">
        <v>22</v>
      </c>
      <c r="G44503" t="s">
        <v>23</v>
      </c>
      <c r="H44503" t="s">
        <v>24</v>
      </c>
      <c r="I44503">
        <v>23.634501</v>
      </c>
      <c r="J44503">
        <v>-102.552784</v>
      </c>
      <c r="K44503" t="s">
        <v>25</v>
      </c>
      <c r="L44503" t="s">
        <v>26</v>
      </c>
      <c r="M44503" t="s">
        <v>44</v>
      </c>
      <c r="N44503" t="s">
        <v>40</v>
      </c>
      <c r="O44503" t="s">
        <v>1895</v>
      </c>
      <c r="P44503">
        <v>6</v>
      </c>
      <c r="Q44503">
        <v>42</v>
      </c>
      <c r="R44503">
        <v>0</v>
      </c>
      <c r="S44503">
        <v>21</v>
      </c>
      <c r="T44503" s="10">
        <f>(data[[#This Row],[Profit]]/data[[#This Row],[Sales]])*100</f>
        <v>50</v>
      </c>
    </row>
    <row r="44504" spans="1:20" x14ac:dyDescent="0.3">
      <c r="A44504">
        <v>49272</v>
      </c>
      <c r="B44504" t="s">
        <v>49529</v>
      </c>
      <c r="C44504" s="1">
        <v>44877</v>
      </c>
      <c r="D44504" t="s">
        <v>49530</v>
      </c>
      <c r="E44504" t="s">
        <v>81</v>
      </c>
      <c r="F44504" t="s">
        <v>41906</v>
      </c>
      <c r="G44504" t="s">
        <v>41906</v>
      </c>
      <c r="H44504" t="s">
        <v>41907</v>
      </c>
      <c r="I44504">
        <v>46.151240999999999</v>
      </c>
      <c r="J44504">
        <v>14.995463000000001</v>
      </c>
      <c r="K44504" t="s">
        <v>12594</v>
      </c>
      <c r="L44504" t="s">
        <v>12560</v>
      </c>
      <c r="M44504" t="s">
        <v>125</v>
      </c>
      <c r="N44504" t="s">
        <v>40</v>
      </c>
      <c r="O44504" t="s">
        <v>2079</v>
      </c>
      <c r="P44504">
        <v>5</v>
      </c>
      <c r="Q44504">
        <v>910</v>
      </c>
      <c r="R44504">
        <v>0</v>
      </c>
      <c r="S44504">
        <v>455</v>
      </c>
      <c r="T44504" s="10">
        <f>(data[[#This Row],[Profit]]/data[[#This Row],[Sales]])*100</f>
        <v>50</v>
      </c>
    </row>
    <row r="44505" spans="1:20" x14ac:dyDescent="0.3">
      <c r="A44505">
        <v>2285</v>
      </c>
      <c r="B44505" t="s">
        <v>4166</v>
      </c>
      <c r="C44505" s="1">
        <v>44516</v>
      </c>
      <c r="D44505" t="s">
        <v>4167</v>
      </c>
      <c r="E44505" t="s">
        <v>81</v>
      </c>
      <c r="F44505" t="s">
        <v>627</v>
      </c>
      <c r="G44505" t="s">
        <v>293</v>
      </c>
      <c r="H44505" t="s">
        <v>24</v>
      </c>
      <c r="I44505">
        <v>23.634501</v>
      </c>
      <c r="J44505">
        <v>-102.552784</v>
      </c>
      <c r="K44505" t="s">
        <v>25</v>
      </c>
      <c r="L44505" t="s">
        <v>26</v>
      </c>
      <c r="M44505" t="s">
        <v>39</v>
      </c>
      <c r="N44505" t="s">
        <v>40</v>
      </c>
      <c r="O44505" t="s">
        <v>4168</v>
      </c>
      <c r="P44505">
        <v>15</v>
      </c>
      <c r="Q44505">
        <v>1590</v>
      </c>
      <c r="R44505">
        <v>0.2</v>
      </c>
      <c r="S44505">
        <v>477</v>
      </c>
      <c r="T44505" s="10">
        <f>(data[[#This Row],[Profit]]/data[[#This Row],[Sales]])*100</f>
        <v>30</v>
      </c>
    </row>
    <row r="44506" spans="1:20" x14ac:dyDescent="0.3">
      <c r="A44506">
        <v>15103</v>
      </c>
      <c r="B44506" t="s">
        <v>18143</v>
      </c>
      <c r="C44506" s="1">
        <v>44149</v>
      </c>
      <c r="D44506" t="s">
        <v>18144</v>
      </c>
      <c r="E44506" t="s">
        <v>21</v>
      </c>
      <c r="F44506" t="s">
        <v>13754</v>
      </c>
      <c r="G44506" t="s">
        <v>13585</v>
      </c>
      <c r="H44506" t="s">
        <v>13334</v>
      </c>
      <c r="I44506">
        <v>61.924109999999999</v>
      </c>
      <c r="J44506">
        <v>25.748151</v>
      </c>
      <c r="K44506" t="s">
        <v>12559</v>
      </c>
      <c r="L44506" t="s">
        <v>12560</v>
      </c>
      <c r="M44506" t="s">
        <v>39</v>
      </c>
      <c r="N44506" t="s">
        <v>40</v>
      </c>
      <c r="O44506" t="s">
        <v>191</v>
      </c>
      <c r="P44506">
        <v>2</v>
      </c>
      <c r="Q44506">
        <v>42</v>
      </c>
      <c r="R44506">
        <v>0</v>
      </c>
      <c r="S44506">
        <v>21</v>
      </c>
      <c r="T44506" s="10">
        <f>(data[[#This Row],[Profit]]/data[[#This Row],[Sales]])*100</f>
        <v>50</v>
      </c>
    </row>
    <row r="44507" spans="1:20" x14ac:dyDescent="0.3">
      <c r="A44507">
        <v>2277</v>
      </c>
      <c r="B44507" t="s">
        <v>4146</v>
      </c>
      <c r="C44507" s="1">
        <v>44096</v>
      </c>
      <c r="D44507" t="s">
        <v>4147</v>
      </c>
      <c r="E44507" t="s">
        <v>81</v>
      </c>
      <c r="F44507" t="s">
        <v>3771</v>
      </c>
      <c r="G44507" t="s">
        <v>50</v>
      </c>
      <c r="H44507" t="s">
        <v>51</v>
      </c>
      <c r="I44507">
        <v>-14.235004</v>
      </c>
      <c r="J44507">
        <v>-51.925280000000001</v>
      </c>
      <c r="K44507" t="s">
        <v>35</v>
      </c>
      <c r="L44507" t="s">
        <v>26</v>
      </c>
      <c r="M44507" t="s">
        <v>125</v>
      </c>
      <c r="N44507" t="s">
        <v>40</v>
      </c>
      <c r="O44507" t="s">
        <v>2861</v>
      </c>
      <c r="P44507">
        <v>10</v>
      </c>
      <c r="Q44507">
        <v>100</v>
      </c>
      <c r="R44507">
        <v>0</v>
      </c>
      <c r="S44507">
        <v>50</v>
      </c>
      <c r="T44507" s="10">
        <f>(data[[#This Row],[Profit]]/data[[#This Row],[Sales]])*100</f>
        <v>50</v>
      </c>
    </row>
    <row r="44508" spans="1:20" x14ac:dyDescent="0.3">
      <c r="A44508">
        <v>15102</v>
      </c>
      <c r="B44508" t="s">
        <v>18143</v>
      </c>
      <c r="C44508" s="1">
        <v>44149</v>
      </c>
      <c r="D44508" t="s">
        <v>18144</v>
      </c>
      <c r="E44508" t="s">
        <v>21</v>
      </c>
      <c r="F44508" t="s">
        <v>13754</v>
      </c>
      <c r="G44508" t="s">
        <v>13585</v>
      </c>
      <c r="H44508" t="s">
        <v>13334</v>
      </c>
      <c r="I44508">
        <v>61.924109999999999</v>
      </c>
      <c r="J44508">
        <v>25.748151</v>
      </c>
      <c r="K44508" t="s">
        <v>12559</v>
      </c>
      <c r="L44508" t="s">
        <v>12560</v>
      </c>
      <c r="M44508" t="s">
        <v>44</v>
      </c>
      <c r="N44508" t="s">
        <v>40</v>
      </c>
      <c r="O44508" t="s">
        <v>1010</v>
      </c>
      <c r="P44508">
        <v>2</v>
      </c>
      <c r="Q44508">
        <v>36</v>
      </c>
      <c r="R44508">
        <v>0</v>
      </c>
      <c r="S44508">
        <v>18</v>
      </c>
      <c r="T44508" s="10">
        <f>(data[[#This Row],[Profit]]/data[[#This Row],[Sales]])*100</f>
        <v>50</v>
      </c>
    </row>
    <row r="44509" spans="1:20" x14ac:dyDescent="0.3">
      <c r="A44509">
        <v>49236</v>
      </c>
      <c r="B44509" t="s">
        <v>49488</v>
      </c>
      <c r="C44509" s="1">
        <v>44358</v>
      </c>
      <c r="D44509" t="s">
        <v>49489</v>
      </c>
      <c r="E44509" t="s">
        <v>21</v>
      </c>
      <c r="F44509" t="s">
        <v>41292</v>
      </c>
      <c r="G44509" t="s">
        <v>41293</v>
      </c>
      <c r="H44509" t="s">
        <v>41294</v>
      </c>
      <c r="I44509">
        <v>7.5399890000000003</v>
      </c>
      <c r="J44509">
        <v>-5.5470800000000002</v>
      </c>
      <c r="K44509" t="s">
        <v>40751</v>
      </c>
      <c r="L44509" t="s">
        <v>40696</v>
      </c>
      <c r="M44509" t="s">
        <v>39</v>
      </c>
      <c r="N44509" t="s">
        <v>40</v>
      </c>
      <c r="O44509" t="s">
        <v>747</v>
      </c>
      <c r="P44509">
        <v>2</v>
      </c>
      <c r="Q44509">
        <v>18</v>
      </c>
      <c r="R44509">
        <v>0</v>
      </c>
      <c r="S44509">
        <v>9</v>
      </c>
      <c r="T44509" s="10">
        <f>(data[[#This Row],[Profit]]/data[[#This Row],[Sales]])*100</f>
        <v>50</v>
      </c>
    </row>
    <row r="44510" spans="1:20" x14ac:dyDescent="0.3">
      <c r="A44510">
        <v>2278</v>
      </c>
      <c r="B44510" t="s">
        <v>4146</v>
      </c>
      <c r="C44510" s="1">
        <v>44096</v>
      </c>
      <c r="D44510" t="s">
        <v>4147</v>
      </c>
      <c r="E44510" t="s">
        <v>81</v>
      </c>
      <c r="F44510" t="s">
        <v>3771</v>
      </c>
      <c r="G44510" t="s">
        <v>50</v>
      </c>
      <c r="H44510" t="s">
        <v>51</v>
      </c>
      <c r="I44510">
        <v>-14.235004</v>
      </c>
      <c r="J44510">
        <v>-51.925280000000001</v>
      </c>
      <c r="K44510" t="s">
        <v>35</v>
      </c>
      <c r="L44510" t="s">
        <v>26</v>
      </c>
      <c r="M44510" t="s">
        <v>39</v>
      </c>
      <c r="N44510" t="s">
        <v>40</v>
      </c>
      <c r="O44510" t="s">
        <v>3523</v>
      </c>
      <c r="P44510">
        <v>4</v>
      </c>
      <c r="Q44510">
        <v>20</v>
      </c>
      <c r="R44510">
        <v>0</v>
      </c>
      <c r="S44510">
        <v>10</v>
      </c>
      <c r="T44510" s="10">
        <f>(data[[#This Row],[Profit]]/data[[#This Row],[Sales]])*100</f>
        <v>50</v>
      </c>
    </row>
    <row r="44511" spans="1:20" x14ac:dyDescent="0.3">
      <c r="A44511">
        <v>45748</v>
      </c>
      <c r="B44511" t="s">
        <v>46059</v>
      </c>
      <c r="C44511" s="1">
        <v>45091</v>
      </c>
      <c r="D44511" t="s">
        <v>46060</v>
      </c>
      <c r="E44511" t="s">
        <v>21</v>
      </c>
      <c r="F44511" t="s">
        <v>40716</v>
      </c>
      <c r="G44511" t="s">
        <v>40717</v>
      </c>
      <c r="H44511" t="s">
        <v>40707</v>
      </c>
      <c r="I44511">
        <v>51.919438</v>
      </c>
      <c r="J44511">
        <v>19.145136000000001</v>
      </c>
      <c r="K44511" t="s">
        <v>40708</v>
      </c>
      <c r="L44511" t="s">
        <v>12560</v>
      </c>
      <c r="M44511" t="s">
        <v>39</v>
      </c>
      <c r="N44511" t="s">
        <v>40</v>
      </c>
      <c r="O44511" t="s">
        <v>9763</v>
      </c>
      <c r="P44511">
        <v>1</v>
      </c>
      <c r="Q44511">
        <v>15</v>
      </c>
      <c r="R44511">
        <v>0</v>
      </c>
      <c r="S44511">
        <v>6</v>
      </c>
      <c r="T44511" s="10">
        <f>(data[[#This Row],[Profit]]/data[[#This Row],[Sales]])*100</f>
        <v>40</v>
      </c>
    </row>
    <row r="44512" spans="1:20" x14ac:dyDescent="0.3">
      <c r="A44512">
        <v>859</v>
      </c>
      <c r="B44512" t="s">
        <v>1922</v>
      </c>
      <c r="C44512" s="1">
        <v>45266</v>
      </c>
      <c r="D44512" t="s">
        <v>1923</v>
      </c>
      <c r="E44512" t="s">
        <v>21</v>
      </c>
      <c r="F44512" t="s">
        <v>1924</v>
      </c>
      <c r="G44512" t="s">
        <v>1581</v>
      </c>
      <c r="H44512" t="s">
        <v>24</v>
      </c>
      <c r="I44512">
        <v>23.634501</v>
      </c>
      <c r="J44512">
        <v>-102.552784</v>
      </c>
      <c r="K44512" t="s">
        <v>25</v>
      </c>
      <c r="L44512" t="s">
        <v>26</v>
      </c>
      <c r="M44512" t="s">
        <v>44</v>
      </c>
      <c r="N44512" t="s">
        <v>40</v>
      </c>
      <c r="O44512" t="s">
        <v>1177</v>
      </c>
      <c r="P44512">
        <v>4</v>
      </c>
      <c r="Q44512">
        <v>52</v>
      </c>
      <c r="R44512">
        <v>0</v>
      </c>
      <c r="S44512">
        <v>20.8</v>
      </c>
      <c r="T44512" s="10">
        <f>(data[[#This Row],[Profit]]/data[[#This Row],[Sales]])*100</f>
        <v>40</v>
      </c>
    </row>
    <row r="44513" spans="1:20" x14ac:dyDescent="0.3">
      <c r="A44513">
        <v>45746</v>
      </c>
      <c r="B44513" t="s">
        <v>46057</v>
      </c>
      <c r="C44513" s="1">
        <v>44499</v>
      </c>
      <c r="D44513" t="s">
        <v>45307</v>
      </c>
      <c r="E44513" t="s">
        <v>81</v>
      </c>
      <c r="F44513" t="s">
        <v>46058</v>
      </c>
      <c r="G44513" t="s">
        <v>46058</v>
      </c>
      <c r="H44513" t="s">
        <v>40787</v>
      </c>
      <c r="I44513">
        <v>45.943161000000003</v>
      </c>
      <c r="J44513">
        <v>24.966760000000001</v>
      </c>
      <c r="K44513" t="s">
        <v>40708</v>
      </c>
      <c r="L44513" t="s">
        <v>12560</v>
      </c>
      <c r="M44513" t="s">
        <v>44</v>
      </c>
      <c r="N44513" t="s">
        <v>40</v>
      </c>
      <c r="O44513" t="s">
        <v>5635</v>
      </c>
      <c r="P44513">
        <v>20</v>
      </c>
      <c r="Q44513">
        <v>280</v>
      </c>
      <c r="R44513">
        <v>0</v>
      </c>
      <c r="S44513">
        <v>140</v>
      </c>
      <c r="T44513" s="10">
        <f>(data[[#This Row],[Profit]]/data[[#This Row],[Sales]])*100</f>
        <v>50</v>
      </c>
    </row>
    <row r="44514" spans="1:20" x14ac:dyDescent="0.3">
      <c r="A44514">
        <v>49244</v>
      </c>
      <c r="B44514" t="s">
        <v>49496</v>
      </c>
      <c r="C44514" s="1">
        <v>45192</v>
      </c>
      <c r="D44514" t="s">
        <v>49497</v>
      </c>
      <c r="E44514" t="s">
        <v>71</v>
      </c>
      <c r="F44514" t="s">
        <v>41795</v>
      </c>
      <c r="G44514" t="s">
        <v>40773</v>
      </c>
      <c r="H44514" t="s">
        <v>40774</v>
      </c>
      <c r="I44514">
        <v>38.963745000000003</v>
      </c>
      <c r="J44514">
        <v>35.243321999999999</v>
      </c>
      <c r="K44514" t="s">
        <v>40732</v>
      </c>
      <c r="L44514" t="s">
        <v>22565</v>
      </c>
      <c r="M44514" t="s">
        <v>44</v>
      </c>
      <c r="N44514" t="s">
        <v>40</v>
      </c>
      <c r="O44514" t="s">
        <v>68</v>
      </c>
      <c r="P44514">
        <v>3</v>
      </c>
      <c r="Q44514">
        <v>45</v>
      </c>
      <c r="R44514">
        <v>0.6</v>
      </c>
      <c r="S44514">
        <v>-9</v>
      </c>
      <c r="T44514" s="10">
        <f>(data[[#This Row],[Profit]]/data[[#This Row],[Sales]])*100</f>
        <v>-20</v>
      </c>
    </row>
    <row r="44515" spans="1:20" x14ac:dyDescent="0.3">
      <c r="A44515">
        <v>45744</v>
      </c>
      <c r="B44515" t="s">
        <v>46055</v>
      </c>
      <c r="C44515" s="1">
        <v>44806</v>
      </c>
      <c r="D44515" t="s">
        <v>46056</v>
      </c>
      <c r="E44515" t="s">
        <v>81</v>
      </c>
      <c r="F44515" t="s">
        <v>40782</v>
      </c>
      <c r="G44515" t="s">
        <v>40782</v>
      </c>
      <c r="H44515" t="s">
        <v>40783</v>
      </c>
      <c r="I44515">
        <v>-4.0383329999999997</v>
      </c>
      <c r="J44515">
        <v>21.758664</v>
      </c>
      <c r="K44515" t="s">
        <v>40695</v>
      </c>
      <c r="L44515" t="s">
        <v>40696</v>
      </c>
      <c r="M44515" t="s">
        <v>125</v>
      </c>
      <c r="N44515" t="s">
        <v>40</v>
      </c>
      <c r="O44515" t="s">
        <v>9586</v>
      </c>
      <c r="P44515">
        <v>10</v>
      </c>
      <c r="Q44515">
        <v>200</v>
      </c>
      <c r="R44515">
        <v>0</v>
      </c>
      <c r="S44515">
        <v>100</v>
      </c>
      <c r="T44515" s="10">
        <f>(data[[#This Row],[Profit]]/data[[#This Row],[Sales]])*100</f>
        <v>50</v>
      </c>
    </row>
    <row r="44516" spans="1:20" x14ac:dyDescent="0.3">
      <c r="A44516">
        <v>45743</v>
      </c>
      <c r="B44516" t="s">
        <v>46052</v>
      </c>
      <c r="C44516" s="1">
        <v>44661</v>
      </c>
      <c r="D44516" t="s">
        <v>41501</v>
      </c>
      <c r="E44516" t="s">
        <v>81</v>
      </c>
      <c r="F44516" t="s">
        <v>46053</v>
      </c>
      <c r="G44516" t="s">
        <v>46054</v>
      </c>
      <c r="H44516" t="s">
        <v>40796</v>
      </c>
      <c r="I44516">
        <v>9.0819989999999997</v>
      </c>
      <c r="J44516">
        <v>8.6752769999999995</v>
      </c>
      <c r="K44516" t="s">
        <v>40751</v>
      </c>
      <c r="L44516" t="s">
        <v>40696</v>
      </c>
      <c r="M44516" t="s">
        <v>44</v>
      </c>
      <c r="N44516" t="s">
        <v>40</v>
      </c>
      <c r="O44516" t="s">
        <v>2866</v>
      </c>
      <c r="P44516">
        <v>14</v>
      </c>
      <c r="Q44516">
        <v>490</v>
      </c>
      <c r="R44516">
        <v>0.7</v>
      </c>
      <c r="S44516">
        <v>-98</v>
      </c>
      <c r="T44516" s="10">
        <f>(data[[#This Row],[Profit]]/data[[#This Row],[Sales]])*100</f>
        <v>-20</v>
      </c>
    </row>
    <row r="44517" spans="1:20" x14ac:dyDescent="0.3">
      <c r="A44517">
        <v>49331</v>
      </c>
      <c r="B44517" t="s">
        <v>49596</v>
      </c>
      <c r="C44517" s="1">
        <v>44995</v>
      </c>
      <c r="D44517" t="s">
        <v>49597</v>
      </c>
      <c r="E44517" t="s">
        <v>21</v>
      </c>
      <c r="F44517" t="s">
        <v>47929</v>
      </c>
      <c r="G44517" t="s">
        <v>47930</v>
      </c>
      <c r="H44517" t="s">
        <v>41420</v>
      </c>
      <c r="I44517">
        <v>41.153331999999999</v>
      </c>
      <c r="J44517">
        <v>20.168330999999998</v>
      </c>
      <c r="K44517" t="s">
        <v>12594</v>
      </c>
      <c r="L44517" t="s">
        <v>12560</v>
      </c>
      <c r="M44517" t="s">
        <v>44</v>
      </c>
      <c r="N44517" t="s">
        <v>40</v>
      </c>
      <c r="O44517" t="s">
        <v>1838</v>
      </c>
      <c r="P44517">
        <v>6</v>
      </c>
      <c r="Q44517">
        <v>102</v>
      </c>
      <c r="R44517">
        <v>0</v>
      </c>
      <c r="S44517">
        <v>40.800000000000004</v>
      </c>
      <c r="T44517" s="10">
        <f>(data[[#This Row],[Profit]]/data[[#This Row],[Sales]])*100</f>
        <v>40</v>
      </c>
    </row>
    <row r="44518" spans="1:20" x14ac:dyDescent="0.3">
      <c r="A44518">
        <v>49250</v>
      </c>
      <c r="B44518" t="s">
        <v>49505</v>
      </c>
      <c r="C44518" s="1">
        <v>44619</v>
      </c>
      <c r="D44518" t="s">
        <v>49506</v>
      </c>
      <c r="E44518" t="s">
        <v>21</v>
      </c>
      <c r="F44518" t="s">
        <v>40888</v>
      </c>
      <c r="G44518" t="s">
        <v>40762</v>
      </c>
      <c r="H44518" t="s">
        <v>40763</v>
      </c>
      <c r="I44518">
        <v>-30.559481999999999</v>
      </c>
      <c r="J44518">
        <v>22.937505999999999</v>
      </c>
      <c r="K44518" t="s">
        <v>40764</v>
      </c>
      <c r="L44518" t="s">
        <v>40696</v>
      </c>
      <c r="M44518" t="s">
        <v>44</v>
      </c>
      <c r="N44518" t="s">
        <v>40</v>
      </c>
      <c r="O44518" t="s">
        <v>2010</v>
      </c>
      <c r="P44518">
        <v>1</v>
      </c>
      <c r="Q44518">
        <v>5</v>
      </c>
      <c r="R44518">
        <v>0</v>
      </c>
      <c r="S44518">
        <v>2.5</v>
      </c>
      <c r="T44518" s="10">
        <f>(data[[#This Row],[Profit]]/data[[#This Row],[Sales]])*100</f>
        <v>50</v>
      </c>
    </row>
    <row r="44519" spans="1:20" x14ac:dyDescent="0.3">
      <c r="A44519">
        <v>49255</v>
      </c>
      <c r="B44519" t="s">
        <v>49513</v>
      </c>
      <c r="C44519" s="1">
        <v>44194</v>
      </c>
      <c r="D44519" t="s">
        <v>49514</v>
      </c>
      <c r="E44519" t="s">
        <v>21</v>
      </c>
      <c r="F44519" t="s">
        <v>40854</v>
      </c>
      <c r="G44519" t="s">
        <v>40855</v>
      </c>
      <c r="H44519" t="s">
        <v>40701</v>
      </c>
      <c r="I44519">
        <v>26.820553</v>
      </c>
      <c r="J44519">
        <v>30.802498</v>
      </c>
      <c r="K44519" t="s">
        <v>40702</v>
      </c>
      <c r="L44519" t="s">
        <v>40696</v>
      </c>
      <c r="M44519" t="s">
        <v>125</v>
      </c>
      <c r="N44519" t="s">
        <v>40</v>
      </c>
      <c r="O44519" t="s">
        <v>1369</v>
      </c>
      <c r="P44519">
        <v>1</v>
      </c>
      <c r="Q44519">
        <v>9</v>
      </c>
      <c r="R44519">
        <v>0</v>
      </c>
      <c r="S44519">
        <v>4.5</v>
      </c>
      <c r="T44519" s="10">
        <f>(data[[#This Row],[Profit]]/data[[#This Row],[Sales]])*100</f>
        <v>50</v>
      </c>
    </row>
    <row r="44520" spans="1:20" x14ac:dyDescent="0.3">
      <c r="A44520">
        <v>15744</v>
      </c>
      <c r="B44520" t="s">
        <v>18780</v>
      </c>
      <c r="C44520" s="1">
        <v>44843</v>
      </c>
      <c r="D44520" t="s">
        <v>18781</v>
      </c>
      <c r="E44520" t="s">
        <v>21</v>
      </c>
      <c r="F44520" t="s">
        <v>15083</v>
      </c>
      <c r="G44520" t="s">
        <v>12557</v>
      </c>
      <c r="H44520" t="s">
        <v>12558</v>
      </c>
      <c r="I44520">
        <v>55.378050999999999</v>
      </c>
      <c r="J44520">
        <v>-3.4359730000000002</v>
      </c>
      <c r="K44520" t="s">
        <v>12559</v>
      </c>
      <c r="L44520" t="s">
        <v>12560</v>
      </c>
      <c r="M44520" t="s">
        <v>39</v>
      </c>
      <c r="N44520" t="s">
        <v>40</v>
      </c>
      <c r="O44520" t="s">
        <v>6604</v>
      </c>
      <c r="P44520">
        <v>2</v>
      </c>
      <c r="Q44520">
        <v>18</v>
      </c>
      <c r="R44520">
        <v>0</v>
      </c>
      <c r="S44520">
        <v>9</v>
      </c>
      <c r="T44520" s="10">
        <f>(data[[#This Row],[Profit]]/data[[#This Row],[Sales]])*100</f>
        <v>50</v>
      </c>
    </row>
    <row r="44521" spans="1:20" x14ac:dyDescent="0.3">
      <c r="A44521">
        <v>49256</v>
      </c>
      <c r="B44521" t="s">
        <v>49513</v>
      </c>
      <c r="C44521" s="1">
        <v>44194</v>
      </c>
      <c r="D44521" t="s">
        <v>49514</v>
      </c>
      <c r="E44521" t="s">
        <v>21</v>
      </c>
      <c r="F44521" t="s">
        <v>40854</v>
      </c>
      <c r="G44521" t="s">
        <v>40855</v>
      </c>
      <c r="H44521" t="s">
        <v>40701</v>
      </c>
      <c r="I44521">
        <v>26.820553</v>
      </c>
      <c r="J44521">
        <v>30.802498</v>
      </c>
      <c r="K44521" t="s">
        <v>40702</v>
      </c>
      <c r="L44521" t="s">
        <v>40696</v>
      </c>
      <c r="M44521" t="s">
        <v>44</v>
      </c>
      <c r="N44521" t="s">
        <v>40</v>
      </c>
      <c r="O44521" t="s">
        <v>1043</v>
      </c>
      <c r="P44521">
        <v>10</v>
      </c>
      <c r="Q44521">
        <v>470</v>
      </c>
      <c r="R44521">
        <v>0</v>
      </c>
      <c r="S44521">
        <v>235</v>
      </c>
      <c r="T44521" s="10">
        <f>(data[[#This Row],[Profit]]/data[[#This Row],[Sales]])*100</f>
        <v>50</v>
      </c>
    </row>
    <row r="44522" spans="1:20" x14ac:dyDescent="0.3">
      <c r="A44522">
        <v>15745</v>
      </c>
      <c r="B44522" t="s">
        <v>18780</v>
      </c>
      <c r="C44522" s="1">
        <v>44843</v>
      </c>
      <c r="D44522" t="s">
        <v>18781</v>
      </c>
      <c r="E44522" t="s">
        <v>21</v>
      </c>
      <c r="F44522" t="s">
        <v>15083</v>
      </c>
      <c r="G44522" t="s">
        <v>12557</v>
      </c>
      <c r="H44522" t="s">
        <v>12558</v>
      </c>
      <c r="I44522">
        <v>55.378050999999999</v>
      </c>
      <c r="J44522">
        <v>-3.4359730000000002</v>
      </c>
      <c r="K44522" t="s">
        <v>12559</v>
      </c>
      <c r="L44522" t="s">
        <v>12560</v>
      </c>
      <c r="M44522" t="s">
        <v>44</v>
      </c>
      <c r="N44522" t="s">
        <v>40</v>
      </c>
      <c r="O44522" t="s">
        <v>8941</v>
      </c>
      <c r="P44522">
        <v>6</v>
      </c>
      <c r="Q44522">
        <v>60</v>
      </c>
      <c r="R44522">
        <v>0</v>
      </c>
      <c r="S44522">
        <v>30</v>
      </c>
      <c r="T44522" s="10">
        <f>(data[[#This Row],[Profit]]/data[[#This Row],[Sales]])*100</f>
        <v>50</v>
      </c>
    </row>
    <row r="44523" spans="1:20" x14ac:dyDescent="0.3">
      <c r="A44523">
        <v>14570</v>
      </c>
      <c r="B44523" t="s">
        <v>17641</v>
      </c>
      <c r="C44523" s="1">
        <v>45065</v>
      </c>
      <c r="D44523" t="s">
        <v>15066</v>
      </c>
      <c r="E44523" t="s">
        <v>81</v>
      </c>
      <c r="F44523" t="s">
        <v>13847</v>
      </c>
      <c r="G44523" t="s">
        <v>12921</v>
      </c>
      <c r="H44523" t="s">
        <v>12569</v>
      </c>
      <c r="I44523">
        <v>46.227637999999999</v>
      </c>
      <c r="J44523">
        <v>2.213749</v>
      </c>
      <c r="K44523" t="s">
        <v>12570</v>
      </c>
      <c r="L44523" t="s">
        <v>12560</v>
      </c>
      <c r="M44523" t="s">
        <v>44</v>
      </c>
      <c r="N44523" t="s">
        <v>40</v>
      </c>
      <c r="O44523" t="s">
        <v>1506</v>
      </c>
      <c r="P44523">
        <v>12</v>
      </c>
      <c r="Q44523">
        <v>96</v>
      </c>
      <c r="R44523">
        <v>0.5</v>
      </c>
      <c r="S44523">
        <v>-9.5999999999999943</v>
      </c>
      <c r="T44523" s="10">
        <f>(data[[#This Row],[Profit]]/data[[#This Row],[Sales]])*100</f>
        <v>-9.9999999999999929</v>
      </c>
    </row>
    <row r="44524" spans="1:20" x14ac:dyDescent="0.3">
      <c r="A44524">
        <v>15096</v>
      </c>
      <c r="B44524" t="s">
        <v>18137</v>
      </c>
      <c r="C44524" s="1">
        <v>44533</v>
      </c>
      <c r="D44524" t="s">
        <v>18105</v>
      </c>
      <c r="E44524" t="s">
        <v>21</v>
      </c>
      <c r="F44524" t="s">
        <v>14656</v>
      </c>
      <c r="G44524" t="s">
        <v>12662</v>
      </c>
      <c r="H44524" t="s">
        <v>12593</v>
      </c>
      <c r="I44524">
        <v>41.871940000000002</v>
      </c>
      <c r="J44524">
        <v>12.56738</v>
      </c>
      <c r="K44524" t="s">
        <v>12594</v>
      </c>
      <c r="L44524" t="s">
        <v>12560</v>
      </c>
      <c r="M44524" t="s">
        <v>44</v>
      </c>
      <c r="N44524" t="s">
        <v>40</v>
      </c>
      <c r="O44524" t="s">
        <v>18138</v>
      </c>
      <c r="P44524">
        <v>8</v>
      </c>
      <c r="Q44524">
        <v>152</v>
      </c>
      <c r="R44524">
        <v>0</v>
      </c>
      <c r="S44524">
        <v>76</v>
      </c>
      <c r="T44524" s="10">
        <f>(data[[#This Row],[Profit]]/data[[#This Row],[Sales]])*100</f>
        <v>50</v>
      </c>
    </row>
    <row r="44525" spans="1:20" x14ac:dyDescent="0.3">
      <c r="A44525">
        <v>15095</v>
      </c>
      <c r="B44525" t="s">
        <v>18135</v>
      </c>
      <c r="C44525" s="1">
        <v>44900</v>
      </c>
      <c r="D44525" t="s">
        <v>14459</v>
      </c>
      <c r="E44525" t="s">
        <v>71</v>
      </c>
      <c r="F44525" t="s">
        <v>18136</v>
      </c>
      <c r="G44525" t="s">
        <v>12579</v>
      </c>
      <c r="H44525" t="s">
        <v>12580</v>
      </c>
      <c r="I44525">
        <v>51.165691000000002</v>
      </c>
      <c r="J44525">
        <v>10.451525999999999</v>
      </c>
      <c r="K44525" t="s">
        <v>12570</v>
      </c>
      <c r="L44525" t="s">
        <v>12560</v>
      </c>
      <c r="M44525" t="s">
        <v>44</v>
      </c>
      <c r="N44525" t="s">
        <v>40</v>
      </c>
      <c r="O44525" t="s">
        <v>5975</v>
      </c>
      <c r="P44525">
        <v>4</v>
      </c>
      <c r="Q44525">
        <v>44</v>
      </c>
      <c r="R44525">
        <v>0</v>
      </c>
      <c r="S44525">
        <v>22</v>
      </c>
      <c r="T44525" s="10">
        <f>(data[[#This Row],[Profit]]/data[[#This Row],[Sales]])*100</f>
        <v>50</v>
      </c>
    </row>
    <row r="44526" spans="1:20" x14ac:dyDescent="0.3">
      <c r="A44526">
        <v>49264</v>
      </c>
      <c r="B44526" t="s">
        <v>49521</v>
      </c>
      <c r="C44526" s="1">
        <v>44178</v>
      </c>
      <c r="D44526" t="s">
        <v>48495</v>
      </c>
      <c r="E44526" t="s">
        <v>21</v>
      </c>
      <c r="F44526" t="s">
        <v>40794</v>
      </c>
      <c r="G44526" t="s">
        <v>40795</v>
      </c>
      <c r="H44526" t="s">
        <v>40796</v>
      </c>
      <c r="I44526">
        <v>9.0819989999999997</v>
      </c>
      <c r="J44526">
        <v>8.6752769999999995</v>
      </c>
      <c r="K44526" t="s">
        <v>40751</v>
      </c>
      <c r="L44526" t="s">
        <v>40696</v>
      </c>
      <c r="M44526" t="s">
        <v>125</v>
      </c>
      <c r="N44526" t="s">
        <v>40</v>
      </c>
      <c r="O44526" t="s">
        <v>883</v>
      </c>
      <c r="P44526">
        <v>1</v>
      </c>
      <c r="Q44526">
        <v>16</v>
      </c>
      <c r="R44526">
        <v>0.7</v>
      </c>
      <c r="S44526">
        <v>-3.1999999999999993</v>
      </c>
      <c r="T44526" s="10">
        <f>(data[[#This Row],[Profit]]/data[[#This Row],[Sales]])*100</f>
        <v>-19.999999999999996</v>
      </c>
    </row>
    <row r="44527" spans="1:20" x14ac:dyDescent="0.3">
      <c r="A44527">
        <v>49265</v>
      </c>
      <c r="B44527" t="s">
        <v>49522</v>
      </c>
      <c r="C44527" s="1">
        <v>44682</v>
      </c>
      <c r="D44527" t="s">
        <v>49523</v>
      </c>
      <c r="E44527" t="s">
        <v>81</v>
      </c>
      <c r="F44527" t="s">
        <v>41428</v>
      </c>
      <c r="G44527" t="s">
        <v>41428</v>
      </c>
      <c r="H44527" t="s">
        <v>40804</v>
      </c>
      <c r="I44527">
        <v>28.033885999999999</v>
      </c>
      <c r="J44527">
        <v>1.659626</v>
      </c>
      <c r="K44527" t="s">
        <v>40702</v>
      </c>
      <c r="L44527" t="s">
        <v>40696</v>
      </c>
      <c r="M44527" t="s">
        <v>44</v>
      </c>
      <c r="N44527" t="s">
        <v>40</v>
      </c>
      <c r="O44527" t="s">
        <v>5830</v>
      </c>
      <c r="P44527">
        <v>14</v>
      </c>
      <c r="Q44527">
        <v>392</v>
      </c>
      <c r="R44527">
        <v>0</v>
      </c>
      <c r="S44527">
        <v>196</v>
      </c>
      <c r="T44527" s="10">
        <f>(data[[#This Row],[Profit]]/data[[#This Row],[Sales]])*100</f>
        <v>50</v>
      </c>
    </row>
    <row r="44528" spans="1:20" x14ac:dyDescent="0.3">
      <c r="A44528">
        <v>49267</v>
      </c>
      <c r="B44528" t="s">
        <v>49524</v>
      </c>
      <c r="C44528" s="1">
        <v>44716</v>
      </c>
      <c r="D44528" t="s">
        <v>49525</v>
      </c>
      <c r="E44528" t="s">
        <v>81</v>
      </c>
      <c r="F44528" t="s">
        <v>40817</v>
      </c>
      <c r="G44528" t="s">
        <v>40818</v>
      </c>
      <c r="H44528" t="s">
        <v>40819</v>
      </c>
      <c r="I44528">
        <v>8.6195430000000002</v>
      </c>
      <c r="J44528">
        <v>0.82478200000000002</v>
      </c>
      <c r="K44528" t="s">
        <v>40751</v>
      </c>
      <c r="L44528" t="s">
        <v>40696</v>
      </c>
      <c r="M44528" t="s">
        <v>44</v>
      </c>
      <c r="N44528" t="s">
        <v>40</v>
      </c>
      <c r="O44528" t="s">
        <v>466</v>
      </c>
      <c r="P44528">
        <v>4</v>
      </c>
      <c r="Q44528">
        <v>24</v>
      </c>
      <c r="R44528">
        <v>0</v>
      </c>
      <c r="S44528">
        <v>12</v>
      </c>
      <c r="T44528" s="10">
        <f>(data[[#This Row],[Profit]]/data[[#This Row],[Sales]])*100</f>
        <v>50</v>
      </c>
    </row>
    <row r="44529" spans="1:20" x14ac:dyDescent="0.3">
      <c r="A44529">
        <v>49270</v>
      </c>
      <c r="B44529" t="s">
        <v>49528</v>
      </c>
      <c r="C44529" s="1">
        <v>44393</v>
      </c>
      <c r="D44529" t="s">
        <v>41005</v>
      </c>
      <c r="E44529" t="s">
        <v>81</v>
      </c>
      <c r="F44529" t="s">
        <v>41840</v>
      </c>
      <c r="G44529" t="s">
        <v>41840</v>
      </c>
      <c r="H44529" t="s">
        <v>40774</v>
      </c>
      <c r="I44529">
        <v>38.963745000000003</v>
      </c>
      <c r="J44529">
        <v>35.243321999999999</v>
      </c>
      <c r="K44529" t="s">
        <v>40732</v>
      </c>
      <c r="L44529" t="s">
        <v>22565</v>
      </c>
      <c r="M44529" t="s">
        <v>125</v>
      </c>
      <c r="N44529" t="s">
        <v>40</v>
      </c>
      <c r="O44529" t="s">
        <v>2850</v>
      </c>
      <c r="P44529">
        <v>9</v>
      </c>
      <c r="Q44529">
        <v>54</v>
      </c>
      <c r="R44529">
        <v>0.6</v>
      </c>
      <c r="S44529">
        <v>-5.3999999999999986</v>
      </c>
      <c r="T44529" s="10">
        <f>(data[[#This Row],[Profit]]/data[[#This Row],[Sales]])*100</f>
        <v>-9.9999999999999982</v>
      </c>
    </row>
    <row r="44530" spans="1:20" x14ac:dyDescent="0.3">
      <c r="A44530">
        <v>45742</v>
      </c>
      <c r="B44530" t="s">
        <v>46052</v>
      </c>
      <c r="C44530" s="1">
        <v>44661</v>
      </c>
      <c r="D44530" t="s">
        <v>41501</v>
      </c>
      <c r="E44530" t="s">
        <v>81</v>
      </c>
      <c r="F44530" t="s">
        <v>46053</v>
      </c>
      <c r="G44530" t="s">
        <v>46054</v>
      </c>
      <c r="H44530" t="s">
        <v>40796</v>
      </c>
      <c r="I44530">
        <v>9.0819989999999997</v>
      </c>
      <c r="J44530">
        <v>8.6752769999999995</v>
      </c>
      <c r="K44530" t="s">
        <v>40751</v>
      </c>
      <c r="L44530" t="s">
        <v>40696</v>
      </c>
      <c r="M44530" t="s">
        <v>44</v>
      </c>
      <c r="N44530" t="s">
        <v>40</v>
      </c>
      <c r="O44530" t="s">
        <v>1185</v>
      </c>
      <c r="P44530">
        <v>4</v>
      </c>
      <c r="Q44530">
        <v>52</v>
      </c>
      <c r="R44530">
        <v>0.7</v>
      </c>
      <c r="S44530">
        <v>-10.399999999999999</v>
      </c>
      <c r="T44530" s="10">
        <f>(data[[#This Row],[Profit]]/data[[#This Row],[Sales]])*100</f>
        <v>-20</v>
      </c>
    </row>
    <row r="44531" spans="1:20" x14ac:dyDescent="0.3">
      <c r="A44531">
        <v>2760</v>
      </c>
      <c r="B44531" t="s">
        <v>4790</v>
      </c>
      <c r="C44531" s="1">
        <v>45111</v>
      </c>
      <c r="D44531" t="s">
        <v>4791</v>
      </c>
      <c r="E44531" t="s">
        <v>81</v>
      </c>
      <c r="F44531" t="s">
        <v>871</v>
      </c>
      <c r="G44531" t="s">
        <v>872</v>
      </c>
      <c r="H44531" t="s">
        <v>24</v>
      </c>
      <c r="I44531">
        <v>23.634501</v>
      </c>
      <c r="J44531">
        <v>-102.552784</v>
      </c>
      <c r="K44531" t="s">
        <v>25</v>
      </c>
      <c r="L44531" t="s">
        <v>26</v>
      </c>
      <c r="M44531" t="s">
        <v>39</v>
      </c>
      <c r="N44531" t="s">
        <v>40</v>
      </c>
      <c r="O44531" t="s">
        <v>4793</v>
      </c>
      <c r="P44531">
        <v>16</v>
      </c>
      <c r="Q44531">
        <v>80</v>
      </c>
      <c r="R44531">
        <v>0.2</v>
      </c>
      <c r="S44531">
        <v>16</v>
      </c>
      <c r="T44531" s="10">
        <f>(data[[#This Row],[Profit]]/data[[#This Row],[Sales]])*100</f>
        <v>20</v>
      </c>
    </row>
    <row r="44532" spans="1:20" x14ac:dyDescent="0.3">
      <c r="A44532">
        <v>20171</v>
      </c>
      <c r="B44532" t="s">
        <v>22471</v>
      </c>
      <c r="C44532" s="1">
        <v>45140</v>
      </c>
      <c r="D44532" t="s">
        <v>12832</v>
      </c>
      <c r="E44532" t="s">
        <v>71</v>
      </c>
      <c r="F44532" t="s">
        <v>12740</v>
      </c>
      <c r="G44532" t="s">
        <v>12579</v>
      </c>
      <c r="H44532" t="s">
        <v>12580</v>
      </c>
      <c r="I44532">
        <v>51.165691000000002</v>
      </c>
      <c r="J44532">
        <v>10.451525999999999</v>
      </c>
      <c r="K44532" t="s">
        <v>12570</v>
      </c>
      <c r="L44532" t="s">
        <v>12560</v>
      </c>
      <c r="M44532" t="s">
        <v>44</v>
      </c>
      <c r="N44532" t="s">
        <v>40</v>
      </c>
      <c r="O44532" t="s">
        <v>623</v>
      </c>
      <c r="P44532">
        <v>4</v>
      </c>
      <c r="Q44532">
        <v>32</v>
      </c>
      <c r="R44532">
        <v>0</v>
      </c>
      <c r="S44532">
        <v>12.8</v>
      </c>
      <c r="T44532" s="10">
        <f>(data[[#This Row],[Profit]]/data[[#This Row],[Sales]])*100</f>
        <v>40</v>
      </c>
    </row>
    <row r="44533" spans="1:20" x14ac:dyDescent="0.3">
      <c r="A44533">
        <v>44531</v>
      </c>
      <c r="B44533" t="s">
        <v>44752</v>
      </c>
      <c r="C44533" s="1">
        <v>44717</v>
      </c>
      <c r="D44533" t="s">
        <v>44753</v>
      </c>
      <c r="E44533" t="s">
        <v>81</v>
      </c>
      <c r="F44533" t="s">
        <v>41138</v>
      </c>
      <c r="G44533" t="s">
        <v>41138</v>
      </c>
      <c r="H44533" t="s">
        <v>41139</v>
      </c>
      <c r="I44533">
        <v>-11.202692000000001</v>
      </c>
      <c r="J44533">
        <v>17.873887</v>
      </c>
      <c r="K44533" t="s">
        <v>40695</v>
      </c>
      <c r="L44533" t="s">
        <v>40696</v>
      </c>
      <c r="M44533" t="s">
        <v>39</v>
      </c>
      <c r="N44533" t="s">
        <v>40</v>
      </c>
      <c r="O44533" t="s">
        <v>9366</v>
      </c>
      <c r="P44533">
        <v>15</v>
      </c>
      <c r="Q44533">
        <v>690</v>
      </c>
      <c r="R44533">
        <v>0</v>
      </c>
      <c r="S44533">
        <v>345</v>
      </c>
      <c r="T44533" s="10">
        <f>(data[[#This Row],[Profit]]/data[[#This Row],[Sales]])*100</f>
        <v>50</v>
      </c>
    </row>
    <row r="44534" spans="1:20" x14ac:dyDescent="0.3">
      <c r="A44534">
        <v>27608</v>
      </c>
      <c r="B44534" t="s">
        <v>29705</v>
      </c>
      <c r="C44534" s="1">
        <v>44907</v>
      </c>
      <c r="D44534" t="s">
        <v>29706</v>
      </c>
      <c r="E44534" t="s">
        <v>71</v>
      </c>
      <c r="F44534" t="s">
        <v>23056</v>
      </c>
      <c r="G44534" t="s">
        <v>23056</v>
      </c>
      <c r="H44534" t="s">
        <v>23057</v>
      </c>
      <c r="I44534">
        <v>23.684994</v>
      </c>
      <c r="J44534">
        <v>90.356330999999997</v>
      </c>
      <c r="K44534" t="s">
        <v>22577</v>
      </c>
      <c r="L44534" t="s">
        <v>22565</v>
      </c>
      <c r="M44534" t="s">
        <v>44</v>
      </c>
      <c r="N44534" t="s">
        <v>40</v>
      </c>
      <c r="O44534" t="s">
        <v>1331</v>
      </c>
      <c r="P44534">
        <v>4</v>
      </c>
      <c r="Q44534">
        <v>80</v>
      </c>
      <c r="R44534">
        <v>0</v>
      </c>
      <c r="S44534">
        <v>40</v>
      </c>
      <c r="T44534" s="10">
        <f>(data[[#This Row],[Profit]]/data[[#This Row],[Sales]])*100</f>
        <v>50</v>
      </c>
    </row>
    <row r="44535" spans="1:20" x14ac:dyDescent="0.3">
      <c r="A44535">
        <v>18771</v>
      </c>
      <c r="B44535" t="s">
        <v>21402</v>
      </c>
      <c r="C44535" s="1">
        <v>44960</v>
      </c>
      <c r="D44535" t="s">
        <v>17268</v>
      </c>
      <c r="E44535" t="s">
        <v>21</v>
      </c>
      <c r="F44535" t="s">
        <v>12740</v>
      </c>
      <c r="G44535" t="s">
        <v>12579</v>
      </c>
      <c r="H44535" t="s">
        <v>12580</v>
      </c>
      <c r="I44535">
        <v>51.165691000000002</v>
      </c>
      <c r="J44535">
        <v>10.451525999999999</v>
      </c>
      <c r="K44535" t="s">
        <v>12570</v>
      </c>
      <c r="L44535" t="s">
        <v>12560</v>
      </c>
      <c r="M44535" t="s">
        <v>39</v>
      </c>
      <c r="N44535" t="s">
        <v>40</v>
      </c>
      <c r="O44535" t="s">
        <v>3852</v>
      </c>
      <c r="P44535">
        <v>2</v>
      </c>
      <c r="Q44535">
        <v>40</v>
      </c>
      <c r="R44535">
        <v>0.1</v>
      </c>
      <c r="S44535">
        <v>12</v>
      </c>
      <c r="T44535" s="10">
        <f>(data[[#This Row],[Profit]]/data[[#This Row],[Sales]])*100</f>
        <v>30</v>
      </c>
    </row>
    <row r="44536" spans="1:20" x14ac:dyDescent="0.3">
      <c r="A44536">
        <v>27612</v>
      </c>
      <c r="B44536" t="s">
        <v>29709</v>
      </c>
      <c r="C44536" s="1">
        <v>44793</v>
      </c>
      <c r="D44536" t="s">
        <v>29710</v>
      </c>
      <c r="E44536" t="s">
        <v>71</v>
      </c>
      <c r="F44536" t="s">
        <v>22800</v>
      </c>
      <c r="G44536" t="s">
        <v>22800</v>
      </c>
      <c r="H44536" t="s">
        <v>22801</v>
      </c>
      <c r="I44536">
        <v>21.913965000000001</v>
      </c>
      <c r="J44536">
        <v>95.956222999999994</v>
      </c>
      <c r="K44536" t="s">
        <v>22571</v>
      </c>
      <c r="L44536" t="s">
        <v>22565</v>
      </c>
      <c r="M44536" t="s">
        <v>125</v>
      </c>
      <c r="N44536" t="s">
        <v>40</v>
      </c>
      <c r="O44536" t="s">
        <v>873</v>
      </c>
      <c r="P44536">
        <v>3</v>
      </c>
      <c r="Q44536">
        <v>21</v>
      </c>
      <c r="R44536">
        <v>0.17</v>
      </c>
      <c r="S44536">
        <v>6.93</v>
      </c>
      <c r="T44536" s="10">
        <f>(data[[#This Row],[Profit]]/data[[#This Row],[Sales]])*100</f>
        <v>32.999999999999993</v>
      </c>
    </row>
    <row r="44537" spans="1:20" x14ac:dyDescent="0.3">
      <c r="A44537">
        <v>27620</v>
      </c>
      <c r="B44537" t="s">
        <v>29718</v>
      </c>
      <c r="C44537" s="1">
        <v>44292</v>
      </c>
      <c r="D44537" t="s">
        <v>29719</v>
      </c>
      <c r="E44537" t="s">
        <v>81</v>
      </c>
      <c r="F44537" t="s">
        <v>25285</v>
      </c>
      <c r="G44537" t="s">
        <v>29194</v>
      </c>
      <c r="H44537" t="s">
        <v>22581</v>
      </c>
      <c r="I44537">
        <v>36.204824000000002</v>
      </c>
      <c r="J44537">
        <v>138.25292400000001</v>
      </c>
      <c r="K44537" t="s">
        <v>22564</v>
      </c>
      <c r="L44537" t="s">
        <v>22565</v>
      </c>
      <c r="M44537" t="s">
        <v>39</v>
      </c>
      <c r="N44537" t="s">
        <v>40</v>
      </c>
      <c r="O44537" t="s">
        <v>536</v>
      </c>
      <c r="P44537">
        <v>9</v>
      </c>
      <c r="Q44537">
        <v>315</v>
      </c>
      <c r="R44537">
        <v>0.5</v>
      </c>
      <c r="S44537">
        <v>0</v>
      </c>
      <c r="T44537" s="10">
        <f>(data[[#This Row],[Profit]]/data[[#This Row],[Sales]])*100</f>
        <v>0</v>
      </c>
    </row>
    <row r="44538" spans="1:20" x14ac:dyDescent="0.3">
      <c r="A44538">
        <v>27626</v>
      </c>
      <c r="B44538" t="s">
        <v>29720</v>
      </c>
      <c r="C44538" s="1">
        <v>44439</v>
      </c>
      <c r="D44538" t="s">
        <v>25720</v>
      </c>
      <c r="E44538" t="s">
        <v>71</v>
      </c>
      <c r="F44538" t="s">
        <v>22849</v>
      </c>
      <c r="G44538" t="s">
        <v>1624</v>
      </c>
      <c r="H44538" t="s">
        <v>22586</v>
      </c>
      <c r="I44538">
        <v>-25.274398000000001</v>
      </c>
      <c r="J44538">
        <v>133.775136</v>
      </c>
      <c r="K44538" t="s">
        <v>22587</v>
      </c>
      <c r="L44538" t="s">
        <v>22565</v>
      </c>
      <c r="M44538" t="s">
        <v>44</v>
      </c>
      <c r="N44538" t="s">
        <v>40</v>
      </c>
      <c r="O44538" t="s">
        <v>1627</v>
      </c>
      <c r="P44538">
        <v>3</v>
      </c>
      <c r="Q44538">
        <v>60</v>
      </c>
      <c r="R44538">
        <v>0.1</v>
      </c>
      <c r="S44538">
        <v>24</v>
      </c>
      <c r="T44538" s="10">
        <f>(data[[#This Row],[Profit]]/data[[#This Row],[Sales]])*100</f>
        <v>40</v>
      </c>
    </row>
    <row r="44539" spans="1:20" x14ac:dyDescent="0.3">
      <c r="A44539">
        <v>9156</v>
      </c>
      <c r="B44539" t="s">
        <v>11572</v>
      </c>
      <c r="C44539" s="1">
        <v>44605</v>
      </c>
      <c r="D44539" t="s">
        <v>11573</v>
      </c>
      <c r="E44539" t="s">
        <v>71</v>
      </c>
      <c r="F44539" t="s">
        <v>2062</v>
      </c>
      <c r="G44539" t="s">
        <v>2063</v>
      </c>
      <c r="H44539" t="s">
        <v>34</v>
      </c>
      <c r="I44539">
        <v>4.5708679999999999</v>
      </c>
      <c r="J44539">
        <v>-74.297332999999995</v>
      </c>
      <c r="K44539" t="s">
        <v>35</v>
      </c>
      <c r="L44539" t="s">
        <v>26</v>
      </c>
      <c r="M44539" t="s">
        <v>39</v>
      </c>
      <c r="N44539" t="s">
        <v>40</v>
      </c>
      <c r="O44539" t="s">
        <v>7116</v>
      </c>
      <c r="P44539">
        <v>1</v>
      </c>
      <c r="Q44539">
        <v>48</v>
      </c>
      <c r="R44539">
        <v>0</v>
      </c>
      <c r="S44539">
        <v>24</v>
      </c>
      <c r="T44539" s="10">
        <f>(data[[#This Row],[Profit]]/data[[#This Row],[Sales]])*100</f>
        <v>50</v>
      </c>
    </row>
    <row r="44540" spans="1:20" x14ac:dyDescent="0.3">
      <c r="A44540">
        <v>9154</v>
      </c>
      <c r="B44540" t="s">
        <v>11571</v>
      </c>
      <c r="C44540" s="1">
        <v>44607</v>
      </c>
      <c r="D44540" t="s">
        <v>3826</v>
      </c>
      <c r="E44540" t="s">
        <v>81</v>
      </c>
      <c r="F44540" t="s">
        <v>502</v>
      </c>
      <c r="G44540" t="s">
        <v>502</v>
      </c>
      <c r="H44540" t="s">
        <v>503</v>
      </c>
      <c r="I44540">
        <v>13.794185000000001</v>
      </c>
      <c r="J44540">
        <v>-88.896529999999998</v>
      </c>
      <c r="K44540" t="s">
        <v>25</v>
      </c>
      <c r="L44540" t="s">
        <v>26</v>
      </c>
      <c r="M44540" t="s">
        <v>44</v>
      </c>
      <c r="N44540" t="s">
        <v>40</v>
      </c>
      <c r="O44540" t="s">
        <v>2197</v>
      </c>
      <c r="P44540">
        <v>6</v>
      </c>
      <c r="Q44540">
        <v>36</v>
      </c>
      <c r="R44540">
        <v>0</v>
      </c>
      <c r="S44540">
        <v>18</v>
      </c>
      <c r="T44540" s="10">
        <f>(data[[#This Row],[Profit]]/data[[#This Row],[Sales]])*100</f>
        <v>50</v>
      </c>
    </row>
    <row r="44541" spans="1:20" x14ac:dyDescent="0.3">
      <c r="A44541">
        <v>9153</v>
      </c>
      <c r="B44541" t="s">
        <v>11569</v>
      </c>
      <c r="C44541" s="1">
        <v>44836</v>
      </c>
      <c r="D44541" t="s">
        <v>11570</v>
      </c>
      <c r="E44541" t="s">
        <v>21</v>
      </c>
      <c r="F44541" t="s">
        <v>4525</v>
      </c>
      <c r="G44541" t="s">
        <v>2386</v>
      </c>
      <c r="H44541" t="s">
        <v>2387</v>
      </c>
      <c r="I44541">
        <v>18.109580999999999</v>
      </c>
      <c r="J44541">
        <v>-77.297507999999993</v>
      </c>
      <c r="K44541" t="s">
        <v>138</v>
      </c>
      <c r="L44541" t="s">
        <v>26</v>
      </c>
      <c r="M44541" t="s">
        <v>39</v>
      </c>
      <c r="N44541" t="s">
        <v>40</v>
      </c>
      <c r="O44541" t="s">
        <v>124</v>
      </c>
      <c r="P44541">
        <v>5</v>
      </c>
      <c r="Q44541">
        <v>35</v>
      </c>
      <c r="R44541">
        <v>0</v>
      </c>
      <c r="S44541">
        <v>17.5</v>
      </c>
      <c r="T44541" s="10">
        <f>(data[[#This Row],[Profit]]/data[[#This Row],[Sales]])*100</f>
        <v>50</v>
      </c>
    </row>
    <row r="44542" spans="1:20" x14ac:dyDescent="0.3">
      <c r="A44542">
        <v>18763</v>
      </c>
      <c r="B44542" t="s">
        <v>21398</v>
      </c>
      <c r="C44542" s="1">
        <v>43877</v>
      </c>
      <c r="D44542" t="s">
        <v>18310</v>
      </c>
      <c r="E44542" t="s">
        <v>81</v>
      </c>
      <c r="F44542" t="s">
        <v>13843</v>
      </c>
      <c r="G44542" t="s">
        <v>12921</v>
      </c>
      <c r="H44542" t="s">
        <v>12569</v>
      </c>
      <c r="I44542">
        <v>46.227637999999999</v>
      </c>
      <c r="J44542">
        <v>2.213749</v>
      </c>
      <c r="K44542" t="s">
        <v>12570</v>
      </c>
      <c r="L44542" t="s">
        <v>12560</v>
      </c>
      <c r="M44542" t="s">
        <v>44</v>
      </c>
      <c r="N44542" t="s">
        <v>40</v>
      </c>
      <c r="O44542" t="s">
        <v>3691</v>
      </c>
      <c r="P44542">
        <v>18</v>
      </c>
      <c r="Q44542">
        <v>198</v>
      </c>
      <c r="R44542">
        <v>0</v>
      </c>
      <c r="S44542">
        <v>99</v>
      </c>
      <c r="T44542" s="10">
        <f>(data[[#This Row],[Profit]]/data[[#This Row],[Sales]])*100</f>
        <v>50</v>
      </c>
    </row>
    <row r="44543" spans="1:20" x14ac:dyDescent="0.3">
      <c r="A44543">
        <v>27657</v>
      </c>
      <c r="B44543" t="s">
        <v>29742</v>
      </c>
      <c r="C44543" s="1">
        <v>44275</v>
      </c>
      <c r="D44543" t="s">
        <v>29743</v>
      </c>
      <c r="E44543" t="s">
        <v>71</v>
      </c>
      <c r="F44543" t="s">
        <v>23513</v>
      </c>
      <c r="G44543" t="s">
        <v>23032</v>
      </c>
      <c r="H44543" t="s">
        <v>22563</v>
      </c>
      <c r="I44543">
        <v>35.861660000000001</v>
      </c>
      <c r="J44543">
        <v>104.195397</v>
      </c>
      <c r="K44543" t="s">
        <v>22564</v>
      </c>
      <c r="L44543" t="s">
        <v>22565</v>
      </c>
      <c r="M44543" t="s">
        <v>39</v>
      </c>
      <c r="N44543" t="s">
        <v>40</v>
      </c>
      <c r="O44543" t="s">
        <v>10561</v>
      </c>
      <c r="P44543">
        <v>1</v>
      </c>
      <c r="Q44543">
        <v>16</v>
      </c>
      <c r="R44543">
        <v>0</v>
      </c>
      <c r="S44543">
        <v>8</v>
      </c>
      <c r="T44543" s="10">
        <f>(data[[#This Row],[Profit]]/data[[#This Row],[Sales]])*100</f>
        <v>50</v>
      </c>
    </row>
    <row r="44544" spans="1:20" x14ac:dyDescent="0.3">
      <c r="A44544">
        <v>27602</v>
      </c>
      <c r="B44544" t="s">
        <v>29697</v>
      </c>
      <c r="C44544" s="1">
        <v>45132</v>
      </c>
      <c r="D44544" t="s">
        <v>29698</v>
      </c>
      <c r="E44544" t="s">
        <v>81</v>
      </c>
      <c r="F44544" t="s">
        <v>22908</v>
      </c>
      <c r="G44544" t="s">
        <v>22628</v>
      </c>
      <c r="H44544" t="s">
        <v>22586</v>
      </c>
      <c r="I44544">
        <v>-25.274398000000001</v>
      </c>
      <c r="J44544">
        <v>133.775136</v>
      </c>
      <c r="K44544" t="s">
        <v>22587</v>
      </c>
      <c r="L44544" t="s">
        <v>22565</v>
      </c>
      <c r="M44544" t="s">
        <v>44</v>
      </c>
      <c r="N44544" t="s">
        <v>40</v>
      </c>
      <c r="O44544" t="s">
        <v>191</v>
      </c>
      <c r="P44544">
        <v>16</v>
      </c>
      <c r="Q44544">
        <v>336</v>
      </c>
      <c r="R44544">
        <v>0.1</v>
      </c>
      <c r="S44544">
        <v>100.80000000000001</v>
      </c>
      <c r="T44544" s="10">
        <f>(data[[#This Row],[Profit]]/data[[#This Row],[Sales]])*100</f>
        <v>30.000000000000004</v>
      </c>
    </row>
    <row r="44545" spans="1:20" x14ac:dyDescent="0.3">
      <c r="A44545">
        <v>27658</v>
      </c>
      <c r="B44545" t="s">
        <v>29742</v>
      </c>
      <c r="C44545" s="1">
        <v>44275</v>
      </c>
      <c r="D44545" t="s">
        <v>29743</v>
      </c>
      <c r="E44545" t="s">
        <v>71</v>
      </c>
      <c r="F44545" t="s">
        <v>23513</v>
      </c>
      <c r="G44545" t="s">
        <v>23032</v>
      </c>
      <c r="H44545" t="s">
        <v>22563</v>
      </c>
      <c r="I44545">
        <v>35.861660000000001</v>
      </c>
      <c r="J44545">
        <v>104.195397</v>
      </c>
      <c r="K44545" t="s">
        <v>22564</v>
      </c>
      <c r="L44545" t="s">
        <v>22565</v>
      </c>
      <c r="M44545" t="s">
        <v>39</v>
      </c>
      <c r="N44545" t="s">
        <v>40</v>
      </c>
      <c r="O44545" t="s">
        <v>6284</v>
      </c>
      <c r="P44545">
        <v>1</v>
      </c>
      <c r="Q44545">
        <v>15</v>
      </c>
      <c r="R44545">
        <v>0</v>
      </c>
      <c r="S44545">
        <v>7.5</v>
      </c>
      <c r="T44545" s="10">
        <f>(data[[#This Row],[Profit]]/data[[#This Row],[Sales]])*100</f>
        <v>50</v>
      </c>
    </row>
    <row r="44546" spans="1:20" x14ac:dyDescent="0.3">
      <c r="A44546">
        <v>27661</v>
      </c>
      <c r="B44546" t="s">
        <v>29744</v>
      </c>
      <c r="C44546" s="1">
        <v>45156</v>
      </c>
      <c r="D44546" t="s">
        <v>24122</v>
      </c>
      <c r="E44546" t="s">
        <v>21</v>
      </c>
      <c r="F44546" t="s">
        <v>25466</v>
      </c>
      <c r="G44546" t="s">
        <v>23116</v>
      </c>
      <c r="H44546" t="s">
        <v>22563</v>
      </c>
      <c r="I44546">
        <v>35.861660000000001</v>
      </c>
      <c r="J44546">
        <v>104.195397</v>
      </c>
      <c r="K44546" t="s">
        <v>22564</v>
      </c>
      <c r="L44546" t="s">
        <v>22565</v>
      </c>
      <c r="M44546" t="s">
        <v>44</v>
      </c>
      <c r="N44546" t="s">
        <v>40</v>
      </c>
      <c r="O44546" t="s">
        <v>2270</v>
      </c>
      <c r="P44546">
        <v>3</v>
      </c>
      <c r="Q44546">
        <v>54</v>
      </c>
      <c r="R44546">
        <v>0</v>
      </c>
      <c r="S44546">
        <v>21.6</v>
      </c>
      <c r="T44546" s="10">
        <f>(data[[#This Row],[Profit]]/data[[#This Row],[Sales]])*100</f>
        <v>40</v>
      </c>
    </row>
    <row r="44547" spans="1:20" x14ac:dyDescent="0.3">
      <c r="A44547">
        <v>18760</v>
      </c>
      <c r="B44547" t="s">
        <v>21397</v>
      </c>
      <c r="C44547" s="1">
        <v>44566</v>
      </c>
      <c r="D44547" t="s">
        <v>16057</v>
      </c>
      <c r="E44547" t="s">
        <v>21</v>
      </c>
      <c r="F44547" t="s">
        <v>20477</v>
      </c>
      <c r="G44547" t="s">
        <v>12584</v>
      </c>
      <c r="H44547" t="s">
        <v>12569</v>
      </c>
      <c r="I44547">
        <v>46.227637999999999</v>
      </c>
      <c r="J44547">
        <v>2.213749</v>
      </c>
      <c r="K44547" t="s">
        <v>12570</v>
      </c>
      <c r="L44547" t="s">
        <v>12560</v>
      </c>
      <c r="M44547" t="s">
        <v>39</v>
      </c>
      <c r="N44547" t="s">
        <v>40</v>
      </c>
      <c r="O44547" t="s">
        <v>4579</v>
      </c>
      <c r="P44547">
        <v>7</v>
      </c>
      <c r="Q44547">
        <v>77</v>
      </c>
      <c r="R44547">
        <v>0.1</v>
      </c>
      <c r="S44547">
        <v>30.8</v>
      </c>
      <c r="T44547" s="10">
        <f>(data[[#This Row],[Profit]]/data[[#This Row],[Sales]])*100</f>
        <v>40</v>
      </c>
    </row>
    <row r="44548" spans="1:20" x14ac:dyDescent="0.3">
      <c r="A44548">
        <v>9142</v>
      </c>
      <c r="B44548" t="s">
        <v>11558</v>
      </c>
      <c r="C44548" s="1">
        <v>44855</v>
      </c>
      <c r="D44548" t="s">
        <v>11559</v>
      </c>
      <c r="E44548" t="s">
        <v>81</v>
      </c>
      <c r="F44548" t="s">
        <v>63</v>
      </c>
      <c r="G44548" t="s">
        <v>63</v>
      </c>
      <c r="H44548" t="s">
        <v>64</v>
      </c>
      <c r="I44548">
        <v>12.865416</v>
      </c>
      <c r="J44548">
        <v>-85.207228999999998</v>
      </c>
      <c r="K44548" t="s">
        <v>25</v>
      </c>
      <c r="L44548" t="s">
        <v>26</v>
      </c>
      <c r="M44548" t="s">
        <v>125</v>
      </c>
      <c r="N44548" t="s">
        <v>40</v>
      </c>
      <c r="O44548" t="s">
        <v>9789</v>
      </c>
      <c r="P44548">
        <v>11</v>
      </c>
      <c r="Q44548">
        <v>528</v>
      </c>
      <c r="R44548">
        <v>0</v>
      </c>
      <c r="S44548">
        <v>264</v>
      </c>
      <c r="T44548" s="10">
        <f>(data[[#This Row],[Profit]]/data[[#This Row],[Sales]])*100</f>
        <v>50</v>
      </c>
    </row>
    <row r="44549" spans="1:20" x14ac:dyDescent="0.3">
      <c r="A44549">
        <v>18758</v>
      </c>
      <c r="B44549" t="s">
        <v>21393</v>
      </c>
      <c r="C44549" s="1">
        <v>44092</v>
      </c>
      <c r="D44549" t="s">
        <v>21394</v>
      </c>
      <c r="E44549" t="s">
        <v>21</v>
      </c>
      <c r="F44549" t="s">
        <v>19549</v>
      </c>
      <c r="G44549" t="s">
        <v>12584</v>
      </c>
      <c r="H44549" t="s">
        <v>12569</v>
      </c>
      <c r="I44549">
        <v>46.227637999999999</v>
      </c>
      <c r="J44549">
        <v>2.213749</v>
      </c>
      <c r="K44549" t="s">
        <v>12570</v>
      </c>
      <c r="L44549" t="s">
        <v>12560</v>
      </c>
      <c r="M44549" t="s">
        <v>44</v>
      </c>
      <c r="N44549" t="s">
        <v>40</v>
      </c>
      <c r="O44549" t="s">
        <v>444</v>
      </c>
      <c r="P44549">
        <v>5</v>
      </c>
      <c r="Q44549">
        <v>450</v>
      </c>
      <c r="R44549">
        <v>0</v>
      </c>
      <c r="S44549">
        <v>225</v>
      </c>
      <c r="T44549" s="10">
        <f>(data[[#This Row],[Profit]]/data[[#This Row],[Sales]])*100</f>
        <v>50</v>
      </c>
    </row>
    <row r="44550" spans="1:20" x14ac:dyDescent="0.3">
      <c r="A44550">
        <v>18757</v>
      </c>
      <c r="B44550" t="s">
        <v>21393</v>
      </c>
      <c r="C44550" s="1">
        <v>44092</v>
      </c>
      <c r="D44550" t="s">
        <v>21394</v>
      </c>
      <c r="E44550" t="s">
        <v>21</v>
      </c>
      <c r="F44550" t="s">
        <v>19549</v>
      </c>
      <c r="G44550" t="s">
        <v>12584</v>
      </c>
      <c r="H44550" t="s">
        <v>12569</v>
      </c>
      <c r="I44550">
        <v>46.227637999999999</v>
      </c>
      <c r="J44550">
        <v>2.213749</v>
      </c>
      <c r="K44550" t="s">
        <v>12570</v>
      </c>
      <c r="L44550" t="s">
        <v>12560</v>
      </c>
      <c r="M44550" t="s">
        <v>125</v>
      </c>
      <c r="N44550" t="s">
        <v>40</v>
      </c>
      <c r="O44550" t="s">
        <v>3780</v>
      </c>
      <c r="P44550">
        <v>2</v>
      </c>
      <c r="Q44550">
        <v>40</v>
      </c>
      <c r="R44550">
        <v>0.1</v>
      </c>
      <c r="S44550">
        <v>16</v>
      </c>
      <c r="T44550" s="10">
        <f>(data[[#This Row],[Profit]]/data[[#This Row],[Sales]])*100</f>
        <v>40</v>
      </c>
    </row>
    <row r="44551" spans="1:20" x14ac:dyDescent="0.3">
      <c r="A44551">
        <v>9133</v>
      </c>
      <c r="B44551" t="s">
        <v>11547</v>
      </c>
      <c r="C44551" s="1">
        <v>45244</v>
      </c>
      <c r="D44551" t="s">
        <v>11548</v>
      </c>
      <c r="E44551" t="s">
        <v>71</v>
      </c>
      <c r="F44551" t="s">
        <v>818</v>
      </c>
      <c r="G44551" t="s">
        <v>819</v>
      </c>
      <c r="H44551" t="s">
        <v>340</v>
      </c>
      <c r="I44551">
        <v>-38.416097000000001</v>
      </c>
      <c r="J44551">
        <v>-63.616672000000001</v>
      </c>
      <c r="K44551" t="s">
        <v>35</v>
      </c>
      <c r="L44551" t="s">
        <v>26</v>
      </c>
      <c r="M44551" t="s">
        <v>44</v>
      </c>
      <c r="N44551" t="s">
        <v>40</v>
      </c>
      <c r="O44551" t="s">
        <v>11549</v>
      </c>
      <c r="P44551">
        <v>3</v>
      </c>
      <c r="Q44551">
        <v>243</v>
      </c>
      <c r="R44551">
        <v>0.4</v>
      </c>
      <c r="S44551">
        <v>0</v>
      </c>
      <c r="T44551" s="10">
        <f>(data[[#This Row],[Profit]]/data[[#This Row],[Sales]])*100</f>
        <v>0</v>
      </c>
    </row>
    <row r="44552" spans="1:20" x14ac:dyDescent="0.3">
      <c r="A44552">
        <v>13138</v>
      </c>
      <c r="B44552" t="s">
        <v>16157</v>
      </c>
      <c r="C44552" s="1">
        <v>44899</v>
      </c>
      <c r="D44552" t="s">
        <v>16158</v>
      </c>
      <c r="E44552" t="s">
        <v>21</v>
      </c>
      <c r="F44552" t="s">
        <v>12687</v>
      </c>
      <c r="G44552" t="s">
        <v>12687</v>
      </c>
      <c r="H44552" t="s">
        <v>12688</v>
      </c>
      <c r="I44552">
        <v>47.516230999999998</v>
      </c>
      <c r="J44552">
        <v>14.550072</v>
      </c>
      <c r="K44552" t="s">
        <v>12570</v>
      </c>
      <c r="L44552" t="s">
        <v>12560</v>
      </c>
      <c r="M44552" t="s">
        <v>44</v>
      </c>
      <c r="N44552" t="s">
        <v>40</v>
      </c>
      <c r="O44552" t="s">
        <v>9605</v>
      </c>
      <c r="P44552">
        <v>6</v>
      </c>
      <c r="Q44552">
        <v>132</v>
      </c>
      <c r="R44552">
        <v>0</v>
      </c>
      <c r="S44552">
        <v>66</v>
      </c>
      <c r="T44552" s="10">
        <f>(data[[#This Row],[Profit]]/data[[#This Row],[Sales]])*100</f>
        <v>50</v>
      </c>
    </row>
    <row r="44553" spans="1:20" x14ac:dyDescent="0.3">
      <c r="A44553">
        <v>27688</v>
      </c>
      <c r="B44553" t="s">
        <v>29762</v>
      </c>
      <c r="C44553" s="1">
        <v>44695</v>
      </c>
      <c r="D44553" t="s">
        <v>26950</v>
      </c>
      <c r="E44553" t="s">
        <v>21</v>
      </c>
      <c r="F44553" t="s">
        <v>22627</v>
      </c>
      <c r="G44553" t="s">
        <v>22628</v>
      </c>
      <c r="H44553" t="s">
        <v>22586</v>
      </c>
      <c r="I44553">
        <v>-25.274398000000001</v>
      </c>
      <c r="J44553">
        <v>133.775136</v>
      </c>
      <c r="K44553" t="s">
        <v>22587</v>
      </c>
      <c r="L44553" t="s">
        <v>22565</v>
      </c>
      <c r="M44553" t="s">
        <v>125</v>
      </c>
      <c r="N44553" t="s">
        <v>40</v>
      </c>
      <c r="O44553" t="s">
        <v>6896</v>
      </c>
      <c r="P44553">
        <v>3</v>
      </c>
      <c r="Q44553">
        <v>42</v>
      </c>
      <c r="R44553">
        <v>0.1</v>
      </c>
      <c r="S44553">
        <v>16.8</v>
      </c>
      <c r="T44553" s="10">
        <f>(data[[#This Row],[Profit]]/data[[#This Row],[Sales]])*100</f>
        <v>40</v>
      </c>
    </row>
    <row r="44554" spans="1:20" x14ac:dyDescent="0.3">
      <c r="A44554">
        <v>18754</v>
      </c>
      <c r="B44554" t="s">
        <v>21391</v>
      </c>
      <c r="C44554" s="1">
        <v>44046</v>
      </c>
      <c r="D44554" t="s">
        <v>15103</v>
      </c>
      <c r="E44554" t="s">
        <v>21</v>
      </c>
      <c r="F44554" t="s">
        <v>13794</v>
      </c>
      <c r="G44554" t="s">
        <v>13795</v>
      </c>
      <c r="H44554" t="s">
        <v>12580</v>
      </c>
      <c r="I44554">
        <v>51.165691000000002</v>
      </c>
      <c r="J44554">
        <v>10.451525999999999</v>
      </c>
      <c r="K44554" t="s">
        <v>12570</v>
      </c>
      <c r="L44554" t="s">
        <v>12560</v>
      </c>
      <c r="M44554" t="s">
        <v>44</v>
      </c>
      <c r="N44554" t="s">
        <v>40</v>
      </c>
      <c r="O44554" t="s">
        <v>2076</v>
      </c>
      <c r="P44554">
        <v>11</v>
      </c>
      <c r="Q44554">
        <v>99</v>
      </c>
      <c r="R44554">
        <v>0</v>
      </c>
      <c r="S44554">
        <v>49.5</v>
      </c>
      <c r="T44554" s="10">
        <f>(data[[#This Row],[Profit]]/data[[#This Row],[Sales]])*100</f>
        <v>50</v>
      </c>
    </row>
    <row r="44555" spans="1:20" x14ac:dyDescent="0.3">
      <c r="A44555">
        <v>27695</v>
      </c>
      <c r="B44555" t="s">
        <v>29770</v>
      </c>
      <c r="C44555" s="1">
        <v>44368</v>
      </c>
      <c r="D44555" t="s">
        <v>29771</v>
      </c>
      <c r="E44555" t="s">
        <v>21</v>
      </c>
      <c r="F44555" t="s">
        <v>27461</v>
      </c>
      <c r="G44555" t="s">
        <v>27462</v>
      </c>
      <c r="H44555" t="s">
        <v>22663</v>
      </c>
      <c r="I44555">
        <v>4.2104840000000001</v>
      </c>
      <c r="J44555">
        <v>101.97576599999999</v>
      </c>
      <c r="K44555" t="s">
        <v>22571</v>
      </c>
      <c r="L44555" t="s">
        <v>22565</v>
      </c>
      <c r="M44555" t="s">
        <v>39</v>
      </c>
      <c r="N44555" t="s">
        <v>40</v>
      </c>
      <c r="O44555" t="s">
        <v>12773</v>
      </c>
      <c r="P44555">
        <v>4</v>
      </c>
      <c r="Q44555">
        <v>24</v>
      </c>
      <c r="R44555">
        <v>0</v>
      </c>
      <c r="S44555">
        <v>12</v>
      </c>
      <c r="T44555" s="10">
        <f>(data[[#This Row],[Profit]]/data[[#This Row],[Sales]])*100</f>
        <v>50</v>
      </c>
    </row>
    <row r="44556" spans="1:20" x14ac:dyDescent="0.3">
      <c r="A44556">
        <v>27659</v>
      </c>
      <c r="B44556" t="s">
        <v>29742</v>
      </c>
      <c r="C44556" s="1">
        <v>44275</v>
      </c>
      <c r="D44556" t="s">
        <v>29743</v>
      </c>
      <c r="E44556" t="s">
        <v>71</v>
      </c>
      <c r="F44556" t="s">
        <v>23513</v>
      </c>
      <c r="G44556" t="s">
        <v>23032</v>
      </c>
      <c r="H44556" t="s">
        <v>22563</v>
      </c>
      <c r="I44556">
        <v>35.861660000000001</v>
      </c>
      <c r="J44556">
        <v>104.195397</v>
      </c>
      <c r="K44556" t="s">
        <v>22564</v>
      </c>
      <c r="L44556" t="s">
        <v>22565</v>
      </c>
      <c r="M44556" t="s">
        <v>125</v>
      </c>
      <c r="N44556" t="s">
        <v>40</v>
      </c>
      <c r="O44556" t="s">
        <v>2158</v>
      </c>
      <c r="P44556">
        <v>3</v>
      </c>
      <c r="Q44556">
        <v>27</v>
      </c>
      <c r="R44556">
        <v>0</v>
      </c>
      <c r="S44556">
        <v>13.5</v>
      </c>
      <c r="T44556" s="10">
        <f>(data[[#This Row],[Profit]]/data[[#This Row],[Sales]])*100</f>
        <v>50</v>
      </c>
    </row>
    <row r="44557" spans="1:20" x14ac:dyDescent="0.3">
      <c r="A44557">
        <v>27696</v>
      </c>
      <c r="B44557" t="s">
        <v>29770</v>
      </c>
      <c r="C44557" s="1">
        <v>44368</v>
      </c>
      <c r="D44557" t="s">
        <v>29771</v>
      </c>
      <c r="E44557" t="s">
        <v>21</v>
      </c>
      <c r="F44557" t="s">
        <v>27461</v>
      </c>
      <c r="G44557" t="s">
        <v>27462</v>
      </c>
      <c r="H44557" t="s">
        <v>22663</v>
      </c>
      <c r="I44557">
        <v>4.2104840000000001</v>
      </c>
      <c r="J44557">
        <v>101.97576599999999</v>
      </c>
      <c r="K44557" t="s">
        <v>22571</v>
      </c>
      <c r="L44557" t="s">
        <v>22565</v>
      </c>
      <c r="M44557" t="s">
        <v>125</v>
      </c>
      <c r="N44557" t="s">
        <v>40</v>
      </c>
      <c r="O44557" t="s">
        <v>1676</v>
      </c>
      <c r="P44557">
        <v>3</v>
      </c>
      <c r="Q44557">
        <v>27</v>
      </c>
      <c r="R44557">
        <v>0</v>
      </c>
      <c r="S44557">
        <v>13.5</v>
      </c>
      <c r="T44557" s="10">
        <f>(data[[#This Row],[Profit]]/data[[#This Row],[Sales]])*100</f>
        <v>50</v>
      </c>
    </row>
    <row r="44558" spans="1:20" x14ac:dyDescent="0.3">
      <c r="A44558">
        <v>13133</v>
      </c>
      <c r="B44558" t="s">
        <v>16149</v>
      </c>
      <c r="C44558" s="1">
        <v>43890</v>
      </c>
      <c r="D44558" t="s">
        <v>16150</v>
      </c>
      <c r="E44558" t="s">
        <v>81</v>
      </c>
      <c r="F44558" t="s">
        <v>16151</v>
      </c>
      <c r="G44558" t="s">
        <v>12557</v>
      </c>
      <c r="H44558" t="s">
        <v>12558</v>
      </c>
      <c r="I44558">
        <v>55.378050999999999</v>
      </c>
      <c r="J44558">
        <v>-3.4359730000000002</v>
      </c>
      <c r="K44558" t="s">
        <v>12559</v>
      </c>
      <c r="L44558" t="s">
        <v>12560</v>
      </c>
      <c r="M44558" t="s">
        <v>44</v>
      </c>
      <c r="N44558" t="s">
        <v>40</v>
      </c>
      <c r="O44558" t="s">
        <v>4706</v>
      </c>
      <c r="P44558">
        <v>9</v>
      </c>
      <c r="Q44558">
        <v>36</v>
      </c>
      <c r="R44558">
        <v>0</v>
      </c>
      <c r="S44558">
        <v>18</v>
      </c>
      <c r="T44558" s="10">
        <f>(data[[#This Row],[Profit]]/data[[#This Row],[Sales]])*100</f>
        <v>50</v>
      </c>
    </row>
    <row r="44559" spans="1:20" x14ac:dyDescent="0.3">
      <c r="A44559">
        <v>27595</v>
      </c>
      <c r="B44559" t="s">
        <v>29692</v>
      </c>
      <c r="C44559" s="1">
        <v>45228</v>
      </c>
      <c r="D44559" t="s">
        <v>28264</v>
      </c>
      <c r="E44559" t="s">
        <v>71</v>
      </c>
      <c r="F44559" t="s">
        <v>23975</v>
      </c>
      <c r="G44559" t="s">
        <v>22667</v>
      </c>
      <c r="H44559" t="s">
        <v>22586</v>
      </c>
      <c r="I44559">
        <v>-25.274398000000001</v>
      </c>
      <c r="J44559">
        <v>133.775136</v>
      </c>
      <c r="K44559" t="s">
        <v>22587</v>
      </c>
      <c r="L44559" t="s">
        <v>22565</v>
      </c>
      <c r="M44559" t="s">
        <v>125</v>
      </c>
      <c r="N44559" t="s">
        <v>40</v>
      </c>
      <c r="O44559" t="s">
        <v>883</v>
      </c>
      <c r="P44559">
        <v>4</v>
      </c>
      <c r="Q44559">
        <v>64</v>
      </c>
      <c r="R44559">
        <v>0.1</v>
      </c>
      <c r="S44559">
        <v>19.200000000000003</v>
      </c>
      <c r="T44559" s="10">
        <f>(data[[#This Row],[Profit]]/data[[#This Row],[Sales]])*100</f>
        <v>30.000000000000004</v>
      </c>
    </row>
    <row r="44560" spans="1:20" x14ac:dyDescent="0.3">
      <c r="A44560">
        <v>9217</v>
      </c>
      <c r="B44560" t="s">
        <v>11634</v>
      </c>
      <c r="C44560" s="1">
        <v>44848</v>
      </c>
      <c r="D44560" t="s">
        <v>9131</v>
      </c>
      <c r="E44560" t="s">
        <v>81</v>
      </c>
      <c r="F44560" t="s">
        <v>63</v>
      </c>
      <c r="G44560" t="s">
        <v>63</v>
      </c>
      <c r="H44560" t="s">
        <v>64</v>
      </c>
      <c r="I44560">
        <v>12.865416</v>
      </c>
      <c r="J44560">
        <v>-85.207228999999998</v>
      </c>
      <c r="K44560" t="s">
        <v>25</v>
      </c>
      <c r="L44560" t="s">
        <v>26</v>
      </c>
      <c r="M44560" t="s">
        <v>44</v>
      </c>
      <c r="N44560" t="s">
        <v>40</v>
      </c>
      <c r="O44560" t="s">
        <v>11313</v>
      </c>
      <c r="P44560">
        <v>13</v>
      </c>
      <c r="Q44560">
        <v>1534</v>
      </c>
      <c r="R44560">
        <v>0</v>
      </c>
      <c r="S44560">
        <v>767</v>
      </c>
      <c r="T44560" s="10">
        <f>(data[[#This Row],[Profit]]/data[[#This Row],[Sales]])*100</f>
        <v>50</v>
      </c>
    </row>
    <row r="44561" spans="1:20" x14ac:dyDescent="0.3">
      <c r="A44561">
        <v>27512</v>
      </c>
      <c r="B44561" t="s">
        <v>29627</v>
      </c>
      <c r="C44561" s="1">
        <v>44508</v>
      </c>
      <c r="D44561" t="s">
        <v>26802</v>
      </c>
      <c r="E44561" t="s">
        <v>21</v>
      </c>
      <c r="F44561" t="s">
        <v>22666</v>
      </c>
      <c r="G44561" t="s">
        <v>22667</v>
      </c>
      <c r="H44561" t="s">
        <v>22586</v>
      </c>
      <c r="I44561">
        <v>-25.274398000000001</v>
      </c>
      <c r="J44561">
        <v>133.775136</v>
      </c>
      <c r="K44561" t="s">
        <v>22587</v>
      </c>
      <c r="L44561" t="s">
        <v>22565</v>
      </c>
      <c r="M44561" t="s">
        <v>39</v>
      </c>
      <c r="N44561" t="s">
        <v>40</v>
      </c>
      <c r="O44561" t="s">
        <v>3036</v>
      </c>
      <c r="P44561">
        <v>9</v>
      </c>
      <c r="Q44561">
        <v>72</v>
      </c>
      <c r="R44561">
        <v>0.1</v>
      </c>
      <c r="S44561">
        <v>28.8</v>
      </c>
      <c r="T44561" s="10">
        <f>(data[[#This Row],[Profit]]/data[[#This Row],[Sales]])*100</f>
        <v>40</v>
      </c>
    </row>
    <row r="44562" spans="1:20" x14ac:dyDescent="0.3">
      <c r="A44562">
        <v>9212</v>
      </c>
      <c r="B44562" t="s">
        <v>11632</v>
      </c>
      <c r="C44562" s="1">
        <v>45221</v>
      </c>
      <c r="D44562" t="s">
        <v>11633</v>
      </c>
      <c r="E44562" t="s">
        <v>21</v>
      </c>
      <c r="F44562" t="s">
        <v>117</v>
      </c>
      <c r="G44562" t="s">
        <v>118</v>
      </c>
      <c r="H44562" t="s">
        <v>119</v>
      </c>
      <c r="I44562">
        <v>15.199999</v>
      </c>
      <c r="J44562">
        <v>-86.241905000000003</v>
      </c>
      <c r="K44562" t="s">
        <v>25</v>
      </c>
      <c r="L44562" t="s">
        <v>26</v>
      </c>
      <c r="M44562" t="s">
        <v>44</v>
      </c>
      <c r="N44562" t="s">
        <v>40</v>
      </c>
      <c r="O44562" t="s">
        <v>267</v>
      </c>
      <c r="P44562">
        <v>7</v>
      </c>
      <c r="Q44562">
        <v>133</v>
      </c>
      <c r="R44562">
        <v>0.4</v>
      </c>
      <c r="S44562">
        <v>0</v>
      </c>
      <c r="T44562" s="10">
        <f>(data[[#This Row],[Profit]]/data[[#This Row],[Sales]])*100</f>
        <v>0</v>
      </c>
    </row>
    <row r="44563" spans="1:20" x14ac:dyDescent="0.3">
      <c r="A44563">
        <v>27526</v>
      </c>
      <c r="B44563" t="s">
        <v>29640</v>
      </c>
      <c r="C44563" s="1">
        <v>44311</v>
      </c>
      <c r="D44563" t="s">
        <v>25610</v>
      </c>
      <c r="E44563" t="s">
        <v>21</v>
      </c>
      <c r="F44563" t="s">
        <v>23200</v>
      </c>
      <c r="G44563" t="s">
        <v>22918</v>
      </c>
      <c r="H44563" t="s">
        <v>22563</v>
      </c>
      <c r="I44563">
        <v>35.861660000000001</v>
      </c>
      <c r="J44563">
        <v>104.195397</v>
      </c>
      <c r="K44563" t="s">
        <v>22564</v>
      </c>
      <c r="L44563" t="s">
        <v>22565</v>
      </c>
      <c r="M44563" t="s">
        <v>44</v>
      </c>
      <c r="N44563" t="s">
        <v>40</v>
      </c>
      <c r="O44563" t="s">
        <v>2606</v>
      </c>
      <c r="P44563">
        <v>2</v>
      </c>
      <c r="Q44563">
        <v>16</v>
      </c>
      <c r="R44563">
        <v>0</v>
      </c>
      <c r="S44563">
        <v>8</v>
      </c>
      <c r="T44563" s="10">
        <f>(data[[#This Row],[Profit]]/data[[#This Row],[Sales]])*100</f>
        <v>50</v>
      </c>
    </row>
    <row r="44564" spans="1:20" x14ac:dyDescent="0.3">
      <c r="A44564">
        <v>27534</v>
      </c>
      <c r="B44564" t="s">
        <v>29646</v>
      </c>
      <c r="C44564" s="1">
        <v>45207</v>
      </c>
      <c r="D44564" t="s">
        <v>23052</v>
      </c>
      <c r="E44564" t="s">
        <v>21</v>
      </c>
      <c r="F44564" t="s">
        <v>29647</v>
      </c>
      <c r="G44564" t="s">
        <v>23127</v>
      </c>
      <c r="H44564" t="s">
        <v>22563</v>
      </c>
      <c r="I44564">
        <v>35.861660000000001</v>
      </c>
      <c r="J44564">
        <v>104.195397</v>
      </c>
      <c r="K44564" t="s">
        <v>22564</v>
      </c>
      <c r="L44564" t="s">
        <v>22565</v>
      </c>
      <c r="M44564" t="s">
        <v>44</v>
      </c>
      <c r="N44564" t="s">
        <v>40</v>
      </c>
      <c r="O44564" t="s">
        <v>3477</v>
      </c>
      <c r="P44564">
        <v>6</v>
      </c>
      <c r="Q44564">
        <v>144</v>
      </c>
      <c r="R44564">
        <v>0</v>
      </c>
      <c r="S44564">
        <v>57.6</v>
      </c>
      <c r="T44564" s="10">
        <f>(data[[#This Row],[Profit]]/data[[#This Row],[Sales]])*100</f>
        <v>40</v>
      </c>
    </row>
    <row r="44565" spans="1:20" x14ac:dyDescent="0.3">
      <c r="A44565">
        <v>27535</v>
      </c>
      <c r="B44565" t="s">
        <v>29648</v>
      </c>
      <c r="C44565" s="1">
        <v>44956</v>
      </c>
      <c r="D44565" t="s">
        <v>25147</v>
      </c>
      <c r="E44565" t="s">
        <v>81</v>
      </c>
      <c r="F44565" t="s">
        <v>23137</v>
      </c>
      <c r="G44565" t="s">
        <v>23137</v>
      </c>
      <c r="H44565" t="s">
        <v>22563</v>
      </c>
      <c r="I44565">
        <v>35.861660000000001</v>
      </c>
      <c r="J44565">
        <v>104.195397</v>
      </c>
      <c r="K44565" t="s">
        <v>22564</v>
      </c>
      <c r="L44565" t="s">
        <v>22565</v>
      </c>
      <c r="M44565" t="s">
        <v>39</v>
      </c>
      <c r="N44565" t="s">
        <v>40</v>
      </c>
      <c r="O44565" t="s">
        <v>10572</v>
      </c>
      <c r="P44565">
        <v>12</v>
      </c>
      <c r="Q44565">
        <v>180</v>
      </c>
      <c r="R44565">
        <v>0</v>
      </c>
      <c r="S44565">
        <v>72</v>
      </c>
      <c r="T44565" s="10">
        <f>(data[[#This Row],[Profit]]/data[[#This Row],[Sales]])*100</f>
        <v>40</v>
      </c>
    </row>
    <row r="44566" spans="1:20" x14ac:dyDescent="0.3">
      <c r="A44566">
        <v>27546</v>
      </c>
      <c r="B44566" t="s">
        <v>29649</v>
      </c>
      <c r="C44566" s="1">
        <v>45081</v>
      </c>
      <c r="D44566" t="s">
        <v>29650</v>
      </c>
      <c r="E44566" t="s">
        <v>81</v>
      </c>
      <c r="F44566" t="s">
        <v>24024</v>
      </c>
      <c r="G44566" t="s">
        <v>22811</v>
      </c>
      <c r="H44566" t="s">
        <v>22602</v>
      </c>
      <c r="I44566">
        <v>-0.78927499999999995</v>
      </c>
      <c r="J44566">
        <v>113.92132700000001</v>
      </c>
      <c r="K44566" t="s">
        <v>22571</v>
      </c>
      <c r="L44566" t="s">
        <v>22565</v>
      </c>
      <c r="M44566" t="s">
        <v>39</v>
      </c>
      <c r="N44566" t="s">
        <v>40</v>
      </c>
      <c r="O44566" t="s">
        <v>371</v>
      </c>
      <c r="P44566">
        <v>9</v>
      </c>
      <c r="Q44566">
        <v>216</v>
      </c>
      <c r="R44566">
        <v>7.0000000000000007E-2</v>
      </c>
      <c r="S44566">
        <v>71.28</v>
      </c>
      <c r="T44566" s="10">
        <f>(data[[#This Row],[Profit]]/data[[#This Row],[Sales]])*100</f>
        <v>33</v>
      </c>
    </row>
    <row r="44567" spans="1:20" x14ac:dyDescent="0.3">
      <c r="A44567">
        <v>27559</v>
      </c>
      <c r="B44567" t="s">
        <v>29664</v>
      </c>
      <c r="C44567" s="1">
        <v>45234</v>
      </c>
      <c r="D44567" t="s">
        <v>27471</v>
      </c>
      <c r="E44567" t="s">
        <v>21</v>
      </c>
      <c r="F44567" t="s">
        <v>27804</v>
      </c>
      <c r="G44567" t="s">
        <v>22777</v>
      </c>
      <c r="H44567" t="s">
        <v>22563</v>
      </c>
      <c r="I44567">
        <v>35.861660000000001</v>
      </c>
      <c r="J44567">
        <v>104.195397</v>
      </c>
      <c r="K44567" t="s">
        <v>22564</v>
      </c>
      <c r="L44567" t="s">
        <v>22565</v>
      </c>
      <c r="M44567" t="s">
        <v>44</v>
      </c>
      <c r="N44567" t="s">
        <v>40</v>
      </c>
      <c r="O44567" t="s">
        <v>330</v>
      </c>
      <c r="P44567">
        <v>2</v>
      </c>
      <c r="Q44567">
        <v>36</v>
      </c>
      <c r="R44567">
        <v>0</v>
      </c>
      <c r="S44567">
        <v>14.4</v>
      </c>
      <c r="T44567" s="10">
        <f>(data[[#This Row],[Profit]]/data[[#This Row],[Sales]])*100</f>
        <v>40</v>
      </c>
    </row>
    <row r="44568" spans="1:20" x14ac:dyDescent="0.3">
      <c r="A44568">
        <v>27562</v>
      </c>
      <c r="B44568" t="s">
        <v>29668</v>
      </c>
      <c r="C44568" s="1">
        <v>44006</v>
      </c>
      <c r="D44568" t="s">
        <v>25126</v>
      </c>
      <c r="E44568" t="s">
        <v>21</v>
      </c>
      <c r="F44568" t="s">
        <v>22740</v>
      </c>
      <c r="G44568" t="s">
        <v>22740</v>
      </c>
      <c r="H44568" t="s">
        <v>22602</v>
      </c>
      <c r="I44568">
        <v>-0.78927499999999995</v>
      </c>
      <c r="J44568">
        <v>113.92132700000001</v>
      </c>
      <c r="K44568" t="s">
        <v>22571</v>
      </c>
      <c r="L44568" t="s">
        <v>22565</v>
      </c>
      <c r="M44568" t="s">
        <v>125</v>
      </c>
      <c r="N44568" t="s">
        <v>40</v>
      </c>
      <c r="O44568" t="s">
        <v>29</v>
      </c>
      <c r="P44568">
        <v>1</v>
      </c>
      <c r="Q44568">
        <v>16</v>
      </c>
      <c r="R44568">
        <v>0.17</v>
      </c>
      <c r="S44568">
        <v>5.2799999999999994</v>
      </c>
      <c r="T44568" s="10">
        <f>(data[[#This Row],[Profit]]/data[[#This Row],[Sales]])*100</f>
        <v>32.999999999999993</v>
      </c>
    </row>
    <row r="44569" spans="1:20" x14ac:dyDescent="0.3">
      <c r="A44569">
        <v>9191</v>
      </c>
      <c r="B44569" t="s">
        <v>11614</v>
      </c>
      <c r="C44569" s="1">
        <v>44991</v>
      </c>
      <c r="D44569" t="s">
        <v>11615</v>
      </c>
      <c r="E44569" t="s">
        <v>81</v>
      </c>
      <c r="F44569" t="s">
        <v>82</v>
      </c>
      <c r="G44569" t="s">
        <v>83</v>
      </c>
      <c r="H44569" t="s">
        <v>83</v>
      </c>
      <c r="I44569">
        <v>8.5379810000000003</v>
      </c>
      <c r="J44569">
        <v>-80.782127000000003</v>
      </c>
      <c r="K44569" t="s">
        <v>25</v>
      </c>
      <c r="L44569" t="s">
        <v>26</v>
      </c>
      <c r="M44569" t="s">
        <v>125</v>
      </c>
      <c r="N44569" t="s">
        <v>40</v>
      </c>
      <c r="O44569" t="s">
        <v>10427</v>
      </c>
      <c r="P44569">
        <v>11</v>
      </c>
      <c r="Q44569">
        <v>484</v>
      </c>
      <c r="R44569">
        <v>0.4</v>
      </c>
      <c r="S44569">
        <v>0</v>
      </c>
      <c r="T44569" s="10">
        <f>(data[[#This Row],[Profit]]/data[[#This Row],[Sales]])*100</f>
        <v>0</v>
      </c>
    </row>
    <row r="44570" spans="1:20" x14ac:dyDescent="0.3">
      <c r="A44570">
        <v>13132</v>
      </c>
      <c r="B44570" t="s">
        <v>16149</v>
      </c>
      <c r="C44570" s="1">
        <v>43890</v>
      </c>
      <c r="D44570" t="s">
        <v>16150</v>
      </c>
      <c r="E44570" t="s">
        <v>81</v>
      </c>
      <c r="F44570" t="s">
        <v>16151</v>
      </c>
      <c r="G44570" t="s">
        <v>12557</v>
      </c>
      <c r="H44570" t="s">
        <v>12558</v>
      </c>
      <c r="I44570">
        <v>55.378050999999999</v>
      </c>
      <c r="J44570">
        <v>-3.4359730000000002</v>
      </c>
      <c r="K44570" t="s">
        <v>12559</v>
      </c>
      <c r="L44570" t="s">
        <v>12560</v>
      </c>
      <c r="M44570" t="s">
        <v>44</v>
      </c>
      <c r="N44570" t="s">
        <v>40</v>
      </c>
      <c r="O44570" t="s">
        <v>10737</v>
      </c>
      <c r="P44570">
        <v>11</v>
      </c>
      <c r="Q44570">
        <v>154</v>
      </c>
      <c r="R44570">
        <v>0</v>
      </c>
      <c r="S44570">
        <v>77</v>
      </c>
      <c r="T44570" s="10">
        <f>(data[[#This Row],[Profit]]/data[[#This Row],[Sales]])*100</f>
        <v>50</v>
      </c>
    </row>
    <row r="44571" spans="1:20" x14ac:dyDescent="0.3">
      <c r="A44571">
        <v>9190</v>
      </c>
      <c r="B44571" t="s">
        <v>11614</v>
      </c>
      <c r="C44571" s="1">
        <v>44991</v>
      </c>
      <c r="D44571" t="s">
        <v>11615</v>
      </c>
      <c r="E44571" t="s">
        <v>81</v>
      </c>
      <c r="F44571" t="s">
        <v>82</v>
      </c>
      <c r="G44571" t="s">
        <v>83</v>
      </c>
      <c r="H44571" t="s">
        <v>83</v>
      </c>
      <c r="I44571">
        <v>8.5379810000000003</v>
      </c>
      <c r="J44571">
        <v>-80.782127000000003</v>
      </c>
      <c r="K44571" t="s">
        <v>25</v>
      </c>
      <c r="L44571" t="s">
        <v>26</v>
      </c>
      <c r="M44571" t="s">
        <v>125</v>
      </c>
      <c r="N44571" t="s">
        <v>40</v>
      </c>
      <c r="O44571" t="s">
        <v>815</v>
      </c>
      <c r="P44571">
        <v>15</v>
      </c>
      <c r="Q44571">
        <v>135</v>
      </c>
      <c r="R44571">
        <v>0.4</v>
      </c>
      <c r="S44571">
        <v>0</v>
      </c>
      <c r="T44571" s="10">
        <f>(data[[#This Row],[Profit]]/data[[#This Row],[Sales]])*100</f>
        <v>0</v>
      </c>
    </row>
    <row r="44572" spans="1:20" x14ac:dyDescent="0.3">
      <c r="A44572">
        <v>27571</v>
      </c>
      <c r="B44572" t="s">
        <v>29676</v>
      </c>
      <c r="C44572" s="1">
        <v>45214</v>
      </c>
      <c r="D44572" t="s">
        <v>28453</v>
      </c>
      <c r="E44572" t="s">
        <v>21</v>
      </c>
      <c r="F44572" t="s">
        <v>22646</v>
      </c>
      <c r="G44572" t="s">
        <v>22647</v>
      </c>
      <c r="H44572" t="s">
        <v>22576</v>
      </c>
      <c r="I44572">
        <v>20.593684</v>
      </c>
      <c r="J44572">
        <v>78.962879999999998</v>
      </c>
      <c r="K44572" t="s">
        <v>22577</v>
      </c>
      <c r="L44572" t="s">
        <v>22565</v>
      </c>
      <c r="M44572" t="s">
        <v>39</v>
      </c>
      <c r="N44572" t="s">
        <v>40</v>
      </c>
      <c r="O44572" t="s">
        <v>2589</v>
      </c>
      <c r="P44572">
        <v>2</v>
      </c>
      <c r="Q44572">
        <v>22</v>
      </c>
      <c r="R44572">
        <v>0</v>
      </c>
      <c r="S44572">
        <v>8.8000000000000007</v>
      </c>
      <c r="T44572" s="10">
        <f>(data[[#This Row],[Profit]]/data[[#This Row],[Sales]])*100</f>
        <v>40</v>
      </c>
    </row>
    <row r="44573" spans="1:20" x14ac:dyDescent="0.3">
      <c r="A44573">
        <v>27572</v>
      </c>
      <c r="B44573" t="s">
        <v>29677</v>
      </c>
      <c r="C44573" s="1">
        <v>44521</v>
      </c>
      <c r="D44573" t="s">
        <v>29249</v>
      </c>
      <c r="E44573" t="s">
        <v>21</v>
      </c>
      <c r="F44573" t="s">
        <v>23077</v>
      </c>
      <c r="G44573" t="s">
        <v>23078</v>
      </c>
      <c r="H44573" t="s">
        <v>22563</v>
      </c>
      <c r="I44573">
        <v>35.861660000000001</v>
      </c>
      <c r="J44573">
        <v>104.195397</v>
      </c>
      <c r="K44573" t="s">
        <v>22564</v>
      </c>
      <c r="L44573" t="s">
        <v>22565</v>
      </c>
      <c r="M44573" t="s">
        <v>44</v>
      </c>
      <c r="N44573" t="s">
        <v>40</v>
      </c>
      <c r="O44573" t="s">
        <v>1157</v>
      </c>
      <c r="P44573">
        <v>3</v>
      </c>
      <c r="Q44573">
        <v>33</v>
      </c>
      <c r="R44573">
        <v>0</v>
      </c>
      <c r="S44573">
        <v>16.5</v>
      </c>
      <c r="T44573" s="10">
        <f>(data[[#This Row],[Profit]]/data[[#This Row],[Sales]])*100</f>
        <v>50</v>
      </c>
    </row>
    <row r="44574" spans="1:20" x14ac:dyDescent="0.3">
      <c r="A44574">
        <v>9187</v>
      </c>
      <c r="B44574" t="s">
        <v>11610</v>
      </c>
      <c r="C44574" s="1">
        <v>43985</v>
      </c>
      <c r="D44574" t="s">
        <v>11611</v>
      </c>
      <c r="E44574" t="s">
        <v>81</v>
      </c>
      <c r="F44574" t="s">
        <v>6458</v>
      </c>
      <c r="G44574" t="s">
        <v>1773</v>
      </c>
      <c r="H44574" t="s">
        <v>51</v>
      </c>
      <c r="I44574">
        <v>-14.235004</v>
      </c>
      <c r="J44574">
        <v>-51.925280000000001</v>
      </c>
      <c r="K44574" t="s">
        <v>35</v>
      </c>
      <c r="L44574" t="s">
        <v>26</v>
      </c>
      <c r="M44574" t="s">
        <v>125</v>
      </c>
      <c r="N44574" t="s">
        <v>40</v>
      </c>
      <c r="O44574" t="s">
        <v>5636</v>
      </c>
      <c r="P44574">
        <v>20</v>
      </c>
      <c r="Q44574">
        <v>760</v>
      </c>
      <c r="R44574">
        <v>0</v>
      </c>
      <c r="S44574">
        <v>380</v>
      </c>
      <c r="T44574" s="10">
        <f>(data[[#This Row],[Profit]]/data[[#This Row],[Sales]])*100</f>
        <v>50</v>
      </c>
    </row>
    <row r="44575" spans="1:20" x14ac:dyDescent="0.3">
      <c r="A44575">
        <v>13130</v>
      </c>
      <c r="B44575" t="s">
        <v>16149</v>
      </c>
      <c r="C44575" s="1">
        <v>43890</v>
      </c>
      <c r="D44575" t="s">
        <v>16150</v>
      </c>
      <c r="E44575" t="s">
        <v>81</v>
      </c>
      <c r="F44575" t="s">
        <v>16151</v>
      </c>
      <c r="G44575" t="s">
        <v>12557</v>
      </c>
      <c r="H44575" t="s">
        <v>12558</v>
      </c>
      <c r="I44575">
        <v>55.378050999999999</v>
      </c>
      <c r="J44575">
        <v>-3.4359730000000002</v>
      </c>
      <c r="K44575" t="s">
        <v>12559</v>
      </c>
      <c r="L44575" t="s">
        <v>12560</v>
      </c>
      <c r="M44575" t="s">
        <v>39</v>
      </c>
      <c r="N44575" t="s">
        <v>40</v>
      </c>
      <c r="O44575" t="s">
        <v>15531</v>
      </c>
      <c r="P44575">
        <v>18</v>
      </c>
      <c r="Q44575">
        <v>252</v>
      </c>
      <c r="R44575">
        <v>0</v>
      </c>
      <c r="S44575">
        <v>126</v>
      </c>
      <c r="T44575" s="10">
        <f>(data[[#This Row],[Profit]]/data[[#This Row],[Sales]])*100</f>
        <v>50</v>
      </c>
    </row>
    <row r="44576" spans="1:20" x14ac:dyDescent="0.3">
      <c r="A44576">
        <v>27580</v>
      </c>
      <c r="B44576" t="s">
        <v>29683</v>
      </c>
      <c r="C44576" s="1">
        <v>43987</v>
      </c>
      <c r="D44576" t="s">
        <v>29684</v>
      </c>
      <c r="E44576" t="s">
        <v>21</v>
      </c>
      <c r="F44576" t="s">
        <v>24879</v>
      </c>
      <c r="G44576" t="s">
        <v>22972</v>
      </c>
      <c r="H44576" t="s">
        <v>22760</v>
      </c>
      <c r="I44576">
        <v>30.375321</v>
      </c>
      <c r="J44576">
        <v>69.345116000000004</v>
      </c>
      <c r="K44576" t="s">
        <v>22577</v>
      </c>
      <c r="L44576" t="s">
        <v>22565</v>
      </c>
      <c r="M44576" t="s">
        <v>44</v>
      </c>
      <c r="N44576" t="s">
        <v>40</v>
      </c>
      <c r="O44576" t="s">
        <v>5001</v>
      </c>
      <c r="P44576">
        <v>4</v>
      </c>
      <c r="Q44576">
        <v>16</v>
      </c>
      <c r="R44576">
        <v>0.5</v>
      </c>
      <c r="S44576">
        <v>0</v>
      </c>
      <c r="T44576" s="10">
        <f>(data[[#This Row],[Profit]]/data[[#This Row],[Sales]])*100</f>
        <v>0</v>
      </c>
    </row>
    <row r="44577" spans="1:20" x14ac:dyDescent="0.3">
      <c r="A44577">
        <v>9180</v>
      </c>
      <c r="B44577" t="s">
        <v>11603</v>
      </c>
      <c r="C44577" s="1">
        <v>44898</v>
      </c>
      <c r="D44577" t="s">
        <v>11604</v>
      </c>
      <c r="E44577" t="s">
        <v>21</v>
      </c>
      <c r="F44577" t="s">
        <v>1510</v>
      </c>
      <c r="G44577" t="s">
        <v>1511</v>
      </c>
      <c r="H44577" t="s">
        <v>24</v>
      </c>
      <c r="I44577">
        <v>23.634501</v>
      </c>
      <c r="J44577">
        <v>-102.552784</v>
      </c>
      <c r="K44577" t="s">
        <v>25</v>
      </c>
      <c r="L44577" t="s">
        <v>26</v>
      </c>
      <c r="M44577" t="s">
        <v>39</v>
      </c>
      <c r="N44577" t="s">
        <v>40</v>
      </c>
      <c r="O44577" t="s">
        <v>525</v>
      </c>
      <c r="P44577">
        <v>4</v>
      </c>
      <c r="Q44577">
        <v>8</v>
      </c>
      <c r="R44577">
        <v>0.2</v>
      </c>
      <c r="S44577">
        <v>2.4</v>
      </c>
      <c r="T44577" s="10">
        <f>(data[[#This Row],[Profit]]/data[[#This Row],[Sales]])*100</f>
        <v>30</v>
      </c>
    </row>
    <row r="44578" spans="1:20" x14ac:dyDescent="0.3">
      <c r="A44578">
        <v>27586</v>
      </c>
      <c r="B44578" t="s">
        <v>29685</v>
      </c>
      <c r="C44578" s="1">
        <v>45173</v>
      </c>
      <c r="D44578" t="s">
        <v>29686</v>
      </c>
      <c r="E44578" t="s">
        <v>21</v>
      </c>
      <c r="F44578" t="s">
        <v>22643</v>
      </c>
      <c r="G44578" t="s">
        <v>1624</v>
      </c>
      <c r="H44578" t="s">
        <v>22586</v>
      </c>
      <c r="I44578">
        <v>-25.274398000000001</v>
      </c>
      <c r="J44578">
        <v>133.775136</v>
      </c>
      <c r="K44578" t="s">
        <v>22587</v>
      </c>
      <c r="L44578" t="s">
        <v>22565</v>
      </c>
      <c r="M44578" t="s">
        <v>39</v>
      </c>
      <c r="N44578" t="s">
        <v>40</v>
      </c>
      <c r="O44578" t="s">
        <v>781</v>
      </c>
      <c r="P44578">
        <v>4</v>
      </c>
      <c r="Q44578">
        <v>44</v>
      </c>
      <c r="R44578">
        <v>0.1</v>
      </c>
      <c r="S44578">
        <v>13.200000000000001</v>
      </c>
      <c r="T44578" s="10">
        <f>(data[[#This Row],[Profit]]/data[[#This Row],[Sales]])*100</f>
        <v>30.000000000000004</v>
      </c>
    </row>
    <row r="44579" spans="1:20" x14ac:dyDescent="0.3">
      <c r="A44579">
        <v>27587</v>
      </c>
      <c r="B44579" t="s">
        <v>29685</v>
      </c>
      <c r="C44579" s="1">
        <v>45173</v>
      </c>
      <c r="D44579" t="s">
        <v>29686</v>
      </c>
      <c r="E44579" t="s">
        <v>21</v>
      </c>
      <c r="F44579" t="s">
        <v>22643</v>
      </c>
      <c r="G44579" t="s">
        <v>1624</v>
      </c>
      <c r="H44579" t="s">
        <v>22586</v>
      </c>
      <c r="I44579">
        <v>-25.274398000000001</v>
      </c>
      <c r="J44579">
        <v>133.775136</v>
      </c>
      <c r="K44579" t="s">
        <v>22587</v>
      </c>
      <c r="L44579" t="s">
        <v>22565</v>
      </c>
      <c r="M44579" t="s">
        <v>125</v>
      </c>
      <c r="N44579" t="s">
        <v>40</v>
      </c>
      <c r="O44579" t="s">
        <v>1628</v>
      </c>
      <c r="P44579">
        <v>2</v>
      </c>
      <c r="Q44579">
        <v>18</v>
      </c>
      <c r="R44579">
        <v>0.1</v>
      </c>
      <c r="S44579">
        <v>5.4</v>
      </c>
      <c r="T44579" s="10">
        <f>(data[[#This Row],[Profit]]/data[[#This Row],[Sales]])*100</f>
        <v>30.000000000000004</v>
      </c>
    </row>
    <row r="44580" spans="1:20" x14ac:dyDescent="0.3">
      <c r="A44580">
        <v>27589</v>
      </c>
      <c r="B44580" t="s">
        <v>29687</v>
      </c>
      <c r="C44580" s="1">
        <v>44055</v>
      </c>
      <c r="D44580" t="s">
        <v>23654</v>
      </c>
      <c r="E44580" t="s">
        <v>81</v>
      </c>
      <c r="F44580" t="s">
        <v>29688</v>
      </c>
      <c r="G44580" t="s">
        <v>22903</v>
      </c>
      <c r="H44580" t="s">
        <v>22563</v>
      </c>
      <c r="I44580">
        <v>35.861660000000001</v>
      </c>
      <c r="J44580">
        <v>104.195397</v>
      </c>
      <c r="K44580" t="s">
        <v>22564</v>
      </c>
      <c r="L44580" t="s">
        <v>22565</v>
      </c>
      <c r="M44580" t="s">
        <v>44</v>
      </c>
      <c r="N44580" t="s">
        <v>40</v>
      </c>
      <c r="O44580" t="s">
        <v>9057</v>
      </c>
      <c r="P44580">
        <v>17</v>
      </c>
      <c r="Q44580">
        <v>153</v>
      </c>
      <c r="R44580">
        <v>0</v>
      </c>
      <c r="S44580">
        <v>76.5</v>
      </c>
      <c r="T44580" s="10">
        <f>(data[[#This Row],[Profit]]/data[[#This Row],[Sales]])*100</f>
        <v>50</v>
      </c>
    </row>
    <row r="44581" spans="1:20" x14ac:dyDescent="0.3">
      <c r="A44581">
        <v>9177</v>
      </c>
      <c r="B44581" t="s">
        <v>11599</v>
      </c>
      <c r="C44581" s="1">
        <v>44920</v>
      </c>
      <c r="D44581" t="s">
        <v>5269</v>
      </c>
      <c r="E44581" t="s">
        <v>21</v>
      </c>
      <c r="F44581" t="s">
        <v>797</v>
      </c>
      <c r="G44581" t="s">
        <v>798</v>
      </c>
      <c r="H44581" t="s">
        <v>340</v>
      </c>
      <c r="I44581">
        <v>-38.416097000000001</v>
      </c>
      <c r="J44581">
        <v>-63.616672000000001</v>
      </c>
      <c r="K44581" t="s">
        <v>35</v>
      </c>
      <c r="L44581" t="s">
        <v>26</v>
      </c>
      <c r="M44581" t="s">
        <v>125</v>
      </c>
      <c r="N44581" t="s">
        <v>40</v>
      </c>
      <c r="O44581" t="s">
        <v>2846</v>
      </c>
      <c r="P44581">
        <v>2</v>
      </c>
      <c r="Q44581">
        <v>32</v>
      </c>
      <c r="R44581">
        <v>0.4</v>
      </c>
      <c r="S44581">
        <v>3.1999999999999993</v>
      </c>
      <c r="T44581" s="10">
        <f>(data[[#This Row],[Profit]]/data[[#This Row],[Sales]])*100</f>
        <v>9.9999999999999982</v>
      </c>
    </row>
    <row r="44582" spans="1:20" x14ac:dyDescent="0.3">
      <c r="A44582">
        <v>27568</v>
      </c>
      <c r="B44582" t="s">
        <v>29671</v>
      </c>
      <c r="C44582" s="1">
        <v>44787</v>
      </c>
      <c r="D44582" t="s">
        <v>29672</v>
      </c>
      <c r="E44582" t="s">
        <v>81</v>
      </c>
      <c r="F44582" t="s">
        <v>23003</v>
      </c>
      <c r="G44582" t="s">
        <v>22811</v>
      </c>
      <c r="H44582" t="s">
        <v>22602</v>
      </c>
      <c r="I44582">
        <v>-0.78927499999999995</v>
      </c>
      <c r="J44582">
        <v>113.92132700000001</v>
      </c>
      <c r="K44582" t="s">
        <v>22571</v>
      </c>
      <c r="L44582" t="s">
        <v>22565</v>
      </c>
      <c r="M44582" t="s">
        <v>44</v>
      </c>
      <c r="N44582" t="s">
        <v>40</v>
      </c>
      <c r="O44582" t="s">
        <v>2696</v>
      </c>
      <c r="P44582">
        <v>5</v>
      </c>
      <c r="Q44582">
        <v>65</v>
      </c>
      <c r="R44582">
        <v>0.27</v>
      </c>
      <c r="S44582">
        <v>14.95</v>
      </c>
      <c r="T44582" s="10">
        <f>(data[[#This Row],[Profit]]/data[[#This Row],[Sales]])*100</f>
        <v>23</v>
      </c>
    </row>
    <row r="44583" spans="1:20" x14ac:dyDescent="0.3">
      <c r="A44583">
        <v>13139</v>
      </c>
      <c r="B44583" t="s">
        <v>16157</v>
      </c>
      <c r="C44583" s="1">
        <v>44899</v>
      </c>
      <c r="D44583" t="s">
        <v>16158</v>
      </c>
      <c r="E44583" t="s">
        <v>21</v>
      </c>
      <c r="F44583" t="s">
        <v>12687</v>
      </c>
      <c r="G44583" t="s">
        <v>12687</v>
      </c>
      <c r="H44583" t="s">
        <v>12688</v>
      </c>
      <c r="I44583">
        <v>47.516230999999998</v>
      </c>
      <c r="J44583">
        <v>14.550072</v>
      </c>
      <c r="K44583" t="s">
        <v>12570</v>
      </c>
      <c r="L44583" t="s">
        <v>12560</v>
      </c>
      <c r="M44583" t="s">
        <v>44</v>
      </c>
      <c r="N44583" t="s">
        <v>40</v>
      </c>
      <c r="O44583" t="s">
        <v>5565</v>
      </c>
      <c r="P44583">
        <v>2</v>
      </c>
      <c r="Q44583">
        <v>8</v>
      </c>
      <c r="R44583">
        <v>0</v>
      </c>
      <c r="S44583">
        <v>4</v>
      </c>
      <c r="T44583" s="10">
        <f>(data[[#This Row],[Profit]]/data[[#This Row],[Sales]])*100</f>
        <v>50</v>
      </c>
    </row>
    <row r="44584" spans="1:20" x14ac:dyDescent="0.3">
      <c r="A44584">
        <v>27704</v>
      </c>
      <c r="B44584" t="s">
        <v>29778</v>
      </c>
      <c r="C44584" s="1">
        <v>44718</v>
      </c>
      <c r="D44584" t="s">
        <v>25812</v>
      </c>
      <c r="E44584" t="s">
        <v>21</v>
      </c>
      <c r="F44584" t="s">
        <v>23851</v>
      </c>
      <c r="G44584" t="s">
        <v>22862</v>
      </c>
      <c r="H44584" t="s">
        <v>22563</v>
      </c>
      <c r="I44584">
        <v>35.861660000000001</v>
      </c>
      <c r="J44584">
        <v>104.195397</v>
      </c>
      <c r="K44584" t="s">
        <v>22564</v>
      </c>
      <c r="L44584" t="s">
        <v>22565</v>
      </c>
      <c r="M44584" t="s">
        <v>125</v>
      </c>
      <c r="N44584" t="s">
        <v>40</v>
      </c>
      <c r="O44584" t="s">
        <v>7068</v>
      </c>
      <c r="P44584">
        <v>12</v>
      </c>
      <c r="Q44584">
        <v>36</v>
      </c>
      <c r="R44584">
        <v>0</v>
      </c>
      <c r="S44584">
        <v>18</v>
      </c>
      <c r="T44584" s="10">
        <f>(data[[#This Row],[Profit]]/data[[#This Row],[Sales]])*100</f>
        <v>50</v>
      </c>
    </row>
    <row r="44585" spans="1:20" x14ac:dyDescent="0.3">
      <c r="A44585">
        <v>13140</v>
      </c>
      <c r="B44585" t="s">
        <v>16157</v>
      </c>
      <c r="C44585" s="1">
        <v>44899</v>
      </c>
      <c r="D44585" t="s">
        <v>16158</v>
      </c>
      <c r="E44585" t="s">
        <v>21</v>
      </c>
      <c r="F44585" t="s">
        <v>12687</v>
      </c>
      <c r="G44585" t="s">
        <v>12687</v>
      </c>
      <c r="H44585" t="s">
        <v>12688</v>
      </c>
      <c r="I44585">
        <v>47.516230999999998</v>
      </c>
      <c r="J44585">
        <v>14.550072</v>
      </c>
      <c r="K44585" t="s">
        <v>12570</v>
      </c>
      <c r="L44585" t="s">
        <v>12560</v>
      </c>
      <c r="M44585" t="s">
        <v>44</v>
      </c>
      <c r="N44585" t="s">
        <v>40</v>
      </c>
      <c r="O44585" t="s">
        <v>2431</v>
      </c>
      <c r="P44585">
        <v>2</v>
      </c>
      <c r="Q44585">
        <v>48</v>
      </c>
      <c r="R44585">
        <v>0</v>
      </c>
      <c r="S44585">
        <v>24</v>
      </c>
      <c r="T44585" s="10">
        <f>(data[[#This Row],[Profit]]/data[[#This Row],[Sales]])*100</f>
        <v>50</v>
      </c>
    </row>
    <row r="44586" spans="1:20" x14ac:dyDescent="0.3">
      <c r="A44586">
        <v>18727</v>
      </c>
      <c r="B44586" t="s">
        <v>21371</v>
      </c>
      <c r="C44586" s="1">
        <v>44643</v>
      </c>
      <c r="D44586" t="s">
        <v>16458</v>
      </c>
      <c r="E44586" t="s">
        <v>21</v>
      </c>
      <c r="F44586" t="s">
        <v>14191</v>
      </c>
      <c r="G44586" t="s">
        <v>12588</v>
      </c>
      <c r="H44586" t="s">
        <v>12580</v>
      </c>
      <c r="I44586">
        <v>51.165691000000002</v>
      </c>
      <c r="J44586">
        <v>10.451525999999999</v>
      </c>
      <c r="K44586" t="s">
        <v>12570</v>
      </c>
      <c r="L44586" t="s">
        <v>12560</v>
      </c>
      <c r="M44586" t="s">
        <v>39</v>
      </c>
      <c r="N44586" t="s">
        <v>40</v>
      </c>
      <c r="O44586" t="s">
        <v>14759</v>
      </c>
      <c r="P44586">
        <v>3</v>
      </c>
      <c r="Q44586">
        <v>57</v>
      </c>
      <c r="R44586">
        <v>0.1</v>
      </c>
      <c r="S44586">
        <v>22.8</v>
      </c>
      <c r="T44586" s="10">
        <f>(data[[#This Row],[Profit]]/data[[#This Row],[Sales]])*100</f>
        <v>40</v>
      </c>
    </row>
    <row r="44587" spans="1:20" x14ac:dyDescent="0.3">
      <c r="A44587">
        <v>13148</v>
      </c>
      <c r="B44587" t="s">
        <v>16166</v>
      </c>
      <c r="C44587" s="1">
        <v>44914</v>
      </c>
      <c r="D44587" t="s">
        <v>16167</v>
      </c>
      <c r="E44587" t="s">
        <v>21</v>
      </c>
      <c r="F44587" t="s">
        <v>13176</v>
      </c>
      <c r="G44587" t="s">
        <v>12579</v>
      </c>
      <c r="H44587" t="s">
        <v>12580</v>
      </c>
      <c r="I44587">
        <v>51.165691000000002</v>
      </c>
      <c r="J44587">
        <v>10.451525999999999</v>
      </c>
      <c r="K44587" t="s">
        <v>12570</v>
      </c>
      <c r="L44587" t="s">
        <v>12560</v>
      </c>
      <c r="M44587" t="s">
        <v>44</v>
      </c>
      <c r="N44587" t="s">
        <v>40</v>
      </c>
      <c r="O44587" t="s">
        <v>4324</v>
      </c>
      <c r="P44587">
        <v>2</v>
      </c>
      <c r="Q44587">
        <v>90</v>
      </c>
      <c r="R44587">
        <v>0</v>
      </c>
      <c r="S44587">
        <v>45</v>
      </c>
      <c r="T44587" s="10">
        <f>(data[[#This Row],[Profit]]/data[[#This Row],[Sales]])*100</f>
        <v>50</v>
      </c>
    </row>
    <row r="44588" spans="1:20" x14ac:dyDescent="0.3">
      <c r="A44588">
        <v>13149</v>
      </c>
      <c r="B44588" t="s">
        <v>16168</v>
      </c>
      <c r="C44588" s="1">
        <v>44702</v>
      </c>
      <c r="D44588" t="s">
        <v>16169</v>
      </c>
      <c r="E44588" t="s">
        <v>81</v>
      </c>
      <c r="F44588" t="s">
        <v>15569</v>
      </c>
      <c r="G44588" t="s">
        <v>12799</v>
      </c>
      <c r="H44588" t="s">
        <v>12569</v>
      </c>
      <c r="I44588">
        <v>46.227637999999999</v>
      </c>
      <c r="J44588">
        <v>2.213749</v>
      </c>
      <c r="K44588" t="s">
        <v>12570</v>
      </c>
      <c r="L44588" t="s">
        <v>12560</v>
      </c>
      <c r="M44588" t="s">
        <v>44</v>
      </c>
      <c r="N44588" t="s">
        <v>40</v>
      </c>
      <c r="O44588" t="s">
        <v>8509</v>
      </c>
      <c r="P44588">
        <v>16</v>
      </c>
      <c r="Q44588">
        <v>208</v>
      </c>
      <c r="R44588">
        <v>0</v>
      </c>
      <c r="S44588">
        <v>104</v>
      </c>
      <c r="T44588" s="10">
        <f>(data[[#This Row],[Profit]]/data[[#This Row],[Sales]])*100</f>
        <v>50</v>
      </c>
    </row>
    <row r="44589" spans="1:20" x14ac:dyDescent="0.3">
      <c r="A44589">
        <v>13151</v>
      </c>
      <c r="B44589" t="s">
        <v>16170</v>
      </c>
      <c r="C44589" s="1">
        <v>45074</v>
      </c>
      <c r="D44589" t="s">
        <v>15538</v>
      </c>
      <c r="E44589" t="s">
        <v>21</v>
      </c>
      <c r="F44589" t="s">
        <v>16171</v>
      </c>
      <c r="G44589" t="s">
        <v>13795</v>
      </c>
      <c r="H44589" t="s">
        <v>12580</v>
      </c>
      <c r="I44589">
        <v>51.165691000000002</v>
      </c>
      <c r="J44589">
        <v>10.451525999999999</v>
      </c>
      <c r="K44589" t="s">
        <v>12570</v>
      </c>
      <c r="L44589" t="s">
        <v>12560</v>
      </c>
      <c r="M44589" t="s">
        <v>44</v>
      </c>
      <c r="N44589" t="s">
        <v>40</v>
      </c>
      <c r="O44589" t="s">
        <v>4253</v>
      </c>
      <c r="P44589">
        <v>5</v>
      </c>
      <c r="Q44589">
        <v>80</v>
      </c>
      <c r="R44589">
        <v>0</v>
      </c>
      <c r="S44589">
        <v>32</v>
      </c>
      <c r="T44589" s="10">
        <f>(data[[#This Row],[Profit]]/data[[#This Row],[Sales]])*100</f>
        <v>40</v>
      </c>
    </row>
    <row r="44590" spans="1:20" x14ac:dyDescent="0.3">
      <c r="A44590">
        <v>27858</v>
      </c>
      <c r="B44590" t="s">
        <v>29895</v>
      </c>
      <c r="C44590" s="1">
        <v>44100</v>
      </c>
      <c r="D44590" t="s">
        <v>24020</v>
      </c>
      <c r="E44590" t="s">
        <v>21</v>
      </c>
      <c r="F44590" t="s">
        <v>23046</v>
      </c>
      <c r="G44590" t="s">
        <v>22647</v>
      </c>
      <c r="H44590" t="s">
        <v>22576</v>
      </c>
      <c r="I44590">
        <v>20.593684</v>
      </c>
      <c r="J44590">
        <v>78.962879999999998</v>
      </c>
      <c r="K44590" t="s">
        <v>22577</v>
      </c>
      <c r="L44590" t="s">
        <v>22565</v>
      </c>
      <c r="M44590" t="s">
        <v>44</v>
      </c>
      <c r="N44590" t="s">
        <v>40</v>
      </c>
      <c r="O44590" t="s">
        <v>7345</v>
      </c>
      <c r="P44590">
        <v>2</v>
      </c>
      <c r="Q44590">
        <v>20</v>
      </c>
      <c r="R44590">
        <v>0.5</v>
      </c>
      <c r="S44590">
        <v>0</v>
      </c>
      <c r="T44590" s="10">
        <f>(data[[#This Row],[Profit]]/data[[#This Row],[Sales]])*100</f>
        <v>0</v>
      </c>
    </row>
    <row r="44591" spans="1:20" x14ac:dyDescent="0.3">
      <c r="A44591">
        <v>18722</v>
      </c>
      <c r="B44591" t="s">
        <v>21367</v>
      </c>
      <c r="C44591" s="1">
        <v>44991</v>
      </c>
      <c r="D44591" t="s">
        <v>12596</v>
      </c>
      <c r="E44591" t="s">
        <v>21</v>
      </c>
      <c r="F44591" t="s">
        <v>14191</v>
      </c>
      <c r="G44591" t="s">
        <v>12588</v>
      </c>
      <c r="H44591" t="s">
        <v>12580</v>
      </c>
      <c r="I44591">
        <v>51.165691000000002</v>
      </c>
      <c r="J44591">
        <v>10.451525999999999</v>
      </c>
      <c r="K44591" t="s">
        <v>12570</v>
      </c>
      <c r="L44591" t="s">
        <v>12560</v>
      </c>
      <c r="M44591" t="s">
        <v>44</v>
      </c>
      <c r="N44591" t="s">
        <v>40</v>
      </c>
      <c r="O44591" t="s">
        <v>17483</v>
      </c>
      <c r="P44591">
        <v>5</v>
      </c>
      <c r="Q44591">
        <v>105</v>
      </c>
      <c r="R44591">
        <v>0</v>
      </c>
      <c r="S44591">
        <v>42</v>
      </c>
      <c r="T44591" s="10">
        <f>(data[[#This Row],[Profit]]/data[[#This Row],[Sales]])*100</f>
        <v>40</v>
      </c>
    </row>
    <row r="44592" spans="1:20" x14ac:dyDescent="0.3">
      <c r="A44592">
        <v>27868</v>
      </c>
      <c r="B44592" t="s">
        <v>29904</v>
      </c>
      <c r="C44592" s="1">
        <v>44884</v>
      </c>
      <c r="D44592" t="s">
        <v>29905</v>
      </c>
      <c r="E44592" t="s">
        <v>21</v>
      </c>
      <c r="F44592" t="s">
        <v>22843</v>
      </c>
      <c r="G44592" t="s">
        <v>22844</v>
      </c>
      <c r="H44592" t="s">
        <v>22581</v>
      </c>
      <c r="I44592">
        <v>36.204824000000002</v>
      </c>
      <c r="J44592">
        <v>138.25292400000001</v>
      </c>
      <c r="K44592" t="s">
        <v>22564</v>
      </c>
      <c r="L44592" t="s">
        <v>22565</v>
      </c>
      <c r="M44592" t="s">
        <v>44</v>
      </c>
      <c r="N44592" t="s">
        <v>40</v>
      </c>
      <c r="O44592" t="s">
        <v>3200</v>
      </c>
      <c r="P44592">
        <v>3</v>
      </c>
      <c r="Q44592">
        <v>51</v>
      </c>
      <c r="R44592">
        <v>0</v>
      </c>
      <c r="S44592">
        <v>25.5</v>
      </c>
      <c r="T44592" s="10">
        <f>(data[[#This Row],[Profit]]/data[[#This Row],[Sales]])*100</f>
        <v>50</v>
      </c>
    </row>
    <row r="44593" spans="1:20" x14ac:dyDescent="0.3">
      <c r="A44593">
        <v>27869</v>
      </c>
      <c r="B44593" t="s">
        <v>29906</v>
      </c>
      <c r="C44593" s="1">
        <v>44725</v>
      </c>
      <c r="D44593" t="s">
        <v>29907</v>
      </c>
      <c r="E44593" t="s">
        <v>21</v>
      </c>
      <c r="F44593" t="s">
        <v>22699</v>
      </c>
      <c r="G44593" t="s">
        <v>22699</v>
      </c>
      <c r="H44593" t="s">
        <v>22700</v>
      </c>
      <c r="I44593">
        <v>15.870032</v>
      </c>
      <c r="J44593">
        <v>100.992541</v>
      </c>
      <c r="K44593" t="s">
        <v>22571</v>
      </c>
      <c r="L44593" t="s">
        <v>22565</v>
      </c>
      <c r="M44593" t="s">
        <v>125</v>
      </c>
      <c r="N44593" t="s">
        <v>40</v>
      </c>
      <c r="O44593" t="s">
        <v>6166</v>
      </c>
      <c r="P44593">
        <v>3</v>
      </c>
      <c r="Q44593">
        <v>66</v>
      </c>
      <c r="R44593">
        <v>0.17</v>
      </c>
      <c r="S44593">
        <v>21.78</v>
      </c>
      <c r="T44593" s="10">
        <f>(data[[#This Row],[Profit]]/data[[#This Row],[Sales]])*100</f>
        <v>33</v>
      </c>
    </row>
    <row r="44594" spans="1:20" x14ac:dyDescent="0.3">
      <c r="A44594">
        <v>18719</v>
      </c>
      <c r="B44594" t="s">
        <v>21366</v>
      </c>
      <c r="C44594" s="1">
        <v>44568</v>
      </c>
      <c r="D44594" t="s">
        <v>15548</v>
      </c>
      <c r="E44594" t="s">
        <v>21</v>
      </c>
      <c r="F44594" t="s">
        <v>18226</v>
      </c>
      <c r="G44594" t="s">
        <v>12557</v>
      </c>
      <c r="H44594" t="s">
        <v>12558</v>
      </c>
      <c r="I44594">
        <v>55.378050999999999</v>
      </c>
      <c r="J44594">
        <v>-3.4359730000000002</v>
      </c>
      <c r="K44594" t="s">
        <v>12559</v>
      </c>
      <c r="L44594" t="s">
        <v>12560</v>
      </c>
      <c r="M44594" t="s">
        <v>44</v>
      </c>
      <c r="N44594" t="s">
        <v>40</v>
      </c>
      <c r="O44594" t="s">
        <v>658</v>
      </c>
      <c r="P44594">
        <v>3</v>
      </c>
      <c r="Q44594">
        <v>579</v>
      </c>
      <c r="R44594">
        <v>0</v>
      </c>
      <c r="S44594">
        <v>289.5</v>
      </c>
      <c r="T44594" s="10">
        <f>(data[[#This Row],[Profit]]/data[[#This Row],[Sales]])*100</f>
        <v>50</v>
      </c>
    </row>
    <row r="44595" spans="1:20" x14ac:dyDescent="0.3">
      <c r="A44595">
        <v>27873</v>
      </c>
      <c r="B44595" t="s">
        <v>29912</v>
      </c>
      <c r="C44595" s="1">
        <v>44834</v>
      </c>
      <c r="D44595" t="s">
        <v>27616</v>
      </c>
      <c r="E44595" t="s">
        <v>21</v>
      </c>
      <c r="F44595" t="s">
        <v>27829</v>
      </c>
      <c r="G44595" t="s">
        <v>22862</v>
      </c>
      <c r="H44595" t="s">
        <v>22563</v>
      </c>
      <c r="I44595">
        <v>35.861660000000001</v>
      </c>
      <c r="J44595">
        <v>104.195397</v>
      </c>
      <c r="K44595" t="s">
        <v>22564</v>
      </c>
      <c r="L44595" t="s">
        <v>22565</v>
      </c>
      <c r="M44595" t="s">
        <v>39</v>
      </c>
      <c r="N44595" t="s">
        <v>40</v>
      </c>
      <c r="O44595" t="s">
        <v>5412</v>
      </c>
      <c r="P44595">
        <v>1</v>
      </c>
      <c r="Q44595">
        <v>11</v>
      </c>
      <c r="R44595">
        <v>0</v>
      </c>
      <c r="S44595">
        <v>5.5</v>
      </c>
      <c r="T44595" s="10">
        <f>(data[[#This Row],[Profit]]/data[[#This Row],[Sales]])*100</f>
        <v>50</v>
      </c>
    </row>
    <row r="44596" spans="1:20" x14ac:dyDescent="0.3">
      <c r="A44596">
        <v>27835</v>
      </c>
      <c r="B44596" t="s">
        <v>29877</v>
      </c>
      <c r="C44596" s="1">
        <v>45161</v>
      </c>
      <c r="D44596" t="s">
        <v>29878</v>
      </c>
      <c r="E44596" t="s">
        <v>71</v>
      </c>
      <c r="F44596" t="s">
        <v>24800</v>
      </c>
      <c r="G44596" t="s">
        <v>24801</v>
      </c>
      <c r="H44596" t="s">
        <v>22602</v>
      </c>
      <c r="I44596">
        <v>-0.78927499999999995</v>
      </c>
      <c r="J44596">
        <v>113.92132700000001</v>
      </c>
      <c r="K44596" t="s">
        <v>22571</v>
      </c>
      <c r="L44596" t="s">
        <v>22565</v>
      </c>
      <c r="M44596" t="s">
        <v>44</v>
      </c>
      <c r="N44596" t="s">
        <v>40</v>
      </c>
      <c r="O44596" t="s">
        <v>4151</v>
      </c>
      <c r="P44596">
        <v>3</v>
      </c>
      <c r="Q44596">
        <v>54</v>
      </c>
      <c r="R44596">
        <v>0.27</v>
      </c>
      <c r="S44596">
        <v>7.02</v>
      </c>
      <c r="T44596" s="10">
        <f>(data[[#This Row],[Profit]]/data[[#This Row],[Sales]])*100</f>
        <v>13</v>
      </c>
    </row>
    <row r="44597" spans="1:20" x14ac:dyDescent="0.3">
      <c r="A44597">
        <v>27874</v>
      </c>
      <c r="B44597" t="s">
        <v>29913</v>
      </c>
      <c r="C44597" s="1">
        <v>45243</v>
      </c>
      <c r="D44597" t="s">
        <v>28366</v>
      </c>
      <c r="E44597" t="s">
        <v>81</v>
      </c>
      <c r="F44597" t="s">
        <v>24140</v>
      </c>
      <c r="G44597" t="s">
        <v>23671</v>
      </c>
      <c r="H44597" t="s">
        <v>22602</v>
      </c>
      <c r="I44597">
        <v>-0.78927499999999995</v>
      </c>
      <c r="J44597">
        <v>113.92132700000001</v>
      </c>
      <c r="K44597" t="s">
        <v>22571</v>
      </c>
      <c r="L44597" t="s">
        <v>22565</v>
      </c>
      <c r="M44597" t="s">
        <v>39</v>
      </c>
      <c r="N44597" t="s">
        <v>40</v>
      </c>
      <c r="O44597" t="s">
        <v>4278</v>
      </c>
      <c r="P44597">
        <v>6</v>
      </c>
      <c r="Q44597">
        <v>30</v>
      </c>
      <c r="R44597">
        <v>7.0000000000000007E-2</v>
      </c>
      <c r="S44597">
        <v>9.9</v>
      </c>
      <c r="T44597" s="10">
        <f>(data[[#This Row],[Profit]]/data[[#This Row],[Sales]])*100</f>
        <v>33</v>
      </c>
    </row>
    <row r="44598" spans="1:20" x14ac:dyDescent="0.3">
      <c r="A44598">
        <v>9045</v>
      </c>
      <c r="B44598" t="s">
        <v>11474</v>
      </c>
      <c r="C44598" s="1">
        <v>44074</v>
      </c>
      <c r="D44598" t="s">
        <v>7667</v>
      </c>
      <c r="E44598" t="s">
        <v>81</v>
      </c>
      <c r="F44598" t="s">
        <v>22</v>
      </c>
      <c r="G44598" t="s">
        <v>23</v>
      </c>
      <c r="H44598" t="s">
        <v>24</v>
      </c>
      <c r="I44598">
        <v>23.634501</v>
      </c>
      <c r="J44598">
        <v>-102.552784</v>
      </c>
      <c r="K44598" t="s">
        <v>25</v>
      </c>
      <c r="L44598" t="s">
        <v>26</v>
      </c>
      <c r="M44598" t="s">
        <v>125</v>
      </c>
      <c r="N44598" t="s">
        <v>40</v>
      </c>
      <c r="O44598" t="s">
        <v>4521</v>
      </c>
      <c r="P44598">
        <v>20</v>
      </c>
      <c r="Q44598">
        <v>420</v>
      </c>
      <c r="R44598">
        <v>0</v>
      </c>
      <c r="S44598">
        <v>210</v>
      </c>
      <c r="T44598" s="10">
        <f>(data[[#This Row],[Profit]]/data[[#This Row],[Sales]])*100</f>
        <v>50</v>
      </c>
    </row>
    <row r="44599" spans="1:20" x14ac:dyDescent="0.3">
      <c r="A44599">
        <v>27880</v>
      </c>
      <c r="B44599" t="s">
        <v>29914</v>
      </c>
      <c r="C44599" s="1">
        <v>43907</v>
      </c>
      <c r="D44599" t="s">
        <v>29915</v>
      </c>
      <c r="E44599" t="s">
        <v>21</v>
      </c>
      <c r="F44599" t="s">
        <v>25629</v>
      </c>
      <c r="G44599" t="s">
        <v>22659</v>
      </c>
      <c r="H44599" t="s">
        <v>22576</v>
      </c>
      <c r="I44599">
        <v>20.593684</v>
      </c>
      <c r="J44599">
        <v>78.962879999999998</v>
      </c>
      <c r="K44599" t="s">
        <v>22577</v>
      </c>
      <c r="L44599" t="s">
        <v>22565</v>
      </c>
      <c r="M44599" t="s">
        <v>39</v>
      </c>
      <c r="N44599" t="s">
        <v>40</v>
      </c>
      <c r="O44599" t="s">
        <v>4015</v>
      </c>
      <c r="P44599">
        <v>4</v>
      </c>
      <c r="Q44599">
        <v>168</v>
      </c>
      <c r="R44599">
        <v>0</v>
      </c>
      <c r="S44599">
        <v>84</v>
      </c>
      <c r="T44599" s="10">
        <f>(data[[#This Row],[Profit]]/data[[#This Row],[Sales]])*100</f>
        <v>50</v>
      </c>
    </row>
    <row r="44600" spans="1:20" x14ac:dyDescent="0.3">
      <c r="A44600">
        <v>27883</v>
      </c>
      <c r="B44600" t="s">
        <v>29916</v>
      </c>
      <c r="C44600" s="1">
        <v>44933</v>
      </c>
      <c r="D44600" t="s">
        <v>29917</v>
      </c>
      <c r="E44600" t="s">
        <v>21</v>
      </c>
      <c r="F44600" t="s">
        <v>24913</v>
      </c>
      <c r="G44600" t="s">
        <v>22585</v>
      </c>
      <c r="H44600" t="s">
        <v>22586</v>
      </c>
      <c r="I44600">
        <v>-25.274398000000001</v>
      </c>
      <c r="J44600">
        <v>133.775136</v>
      </c>
      <c r="K44600" t="s">
        <v>22587</v>
      </c>
      <c r="L44600" t="s">
        <v>22565</v>
      </c>
      <c r="M44600" t="s">
        <v>125</v>
      </c>
      <c r="N44600" t="s">
        <v>40</v>
      </c>
      <c r="O44600" t="s">
        <v>557</v>
      </c>
      <c r="P44600">
        <v>4</v>
      </c>
      <c r="Q44600">
        <v>44</v>
      </c>
      <c r="R44600">
        <v>0.1</v>
      </c>
      <c r="S44600">
        <v>13.200000000000001</v>
      </c>
      <c r="T44600" s="10">
        <f>(data[[#This Row],[Profit]]/data[[#This Row],[Sales]])*100</f>
        <v>30.000000000000004</v>
      </c>
    </row>
    <row r="44601" spans="1:20" x14ac:dyDescent="0.3">
      <c r="A44601">
        <v>27884</v>
      </c>
      <c r="B44601" t="s">
        <v>29916</v>
      </c>
      <c r="C44601" s="1">
        <v>44933</v>
      </c>
      <c r="D44601" t="s">
        <v>29917</v>
      </c>
      <c r="E44601" t="s">
        <v>21</v>
      </c>
      <c r="F44601" t="s">
        <v>24913</v>
      </c>
      <c r="G44601" t="s">
        <v>22585</v>
      </c>
      <c r="H44601" t="s">
        <v>22586</v>
      </c>
      <c r="I44601">
        <v>-25.274398000000001</v>
      </c>
      <c r="J44601">
        <v>133.775136</v>
      </c>
      <c r="K44601" t="s">
        <v>22587</v>
      </c>
      <c r="L44601" t="s">
        <v>22565</v>
      </c>
      <c r="M44601" t="s">
        <v>125</v>
      </c>
      <c r="N44601" t="s">
        <v>40</v>
      </c>
      <c r="O44601" t="s">
        <v>18337</v>
      </c>
      <c r="P44601">
        <v>14</v>
      </c>
      <c r="Q44601">
        <v>182</v>
      </c>
      <c r="R44601">
        <v>0.1</v>
      </c>
      <c r="S44601">
        <v>54.599999999999994</v>
      </c>
      <c r="T44601" s="10">
        <f>(data[[#This Row],[Profit]]/data[[#This Row],[Sales]])*100</f>
        <v>30</v>
      </c>
    </row>
    <row r="44602" spans="1:20" x14ac:dyDescent="0.3">
      <c r="A44602">
        <v>27885</v>
      </c>
      <c r="B44602" t="s">
        <v>29918</v>
      </c>
      <c r="C44602" s="1">
        <v>44682</v>
      </c>
      <c r="D44602" t="s">
        <v>29919</v>
      </c>
      <c r="E44602" t="s">
        <v>81</v>
      </c>
      <c r="F44602" t="s">
        <v>23494</v>
      </c>
      <c r="G44602" t="s">
        <v>22647</v>
      </c>
      <c r="H44602" t="s">
        <v>22576</v>
      </c>
      <c r="I44602">
        <v>20.593684</v>
      </c>
      <c r="J44602">
        <v>78.962879999999998</v>
      </c>
      <c r="K44602" t="s">
        <v>22577</v>
      </c>
      <c r="L44602" t="s">
        <v>22565</v>
      </c>
      <c r="M44602" t="s">
        <v>44</v>
      </c>
      <c r="N44602" t="s">
        <v>40</v>
      </c>
      <c r="O44602" t="s">
        <v>18743</v>
      </c>
      <c r="P44602">
        <v>17</v>
      </c>
      <c r="Q44602">
        <v>238</v>
      </c>
      <c r="R44602">
        <v>0</v>
      </c>
      <c r="S44602">
        <v>119</v>
      </c>
      <c r="T44602" s="10">
        <f>(data[[#This Row],[Profit]]/data[[#This Row],[Sales]])*100</f>
        <v>50</v>
      </c>
    </row>
    <row r="44603" spans="1:20" x14ac:dyDescent="0.3">
      <c r="A44603">
        <v>18718</v>
      </c>
      <c r="B44603" t="s">
        <v>21365</v>
      </c>
      <c r="C44603" s="1">
        <v>44871</v>
      </c>
      <c r="D44603" t="s">
        <v>17144</v>
      </c>
      <c r="E44603" t="s">
        <v>81</v>
      </c>
      <c r="F44603" t="s">
        <v>13397</v>
      </c>
      <c r="G44603" t="s">
        <v>12695</v>
      </c>
      <c r="H44603" t="s">
        <v>12569</v>
      </c>
      <c r="I44603">
        <v>46.227637999999999</v>
      </c>
      <c r="J44603">
        <v>2.213749</v>
      </c>
      <c r="K44603" t="s">
        <v>12570</v>
      </c>
      <c r="L44603" t="s">
        <v>12560</v>
      </c>
      <c r="M44603" t="s">
        <v>44</v>
      </c>
      <c r="N44603" t="s">
        <v>40</v>
      </c>
      <c r="O44603" t="s">
        <v>13090</v>
      </c>
      <c r="P44603">
        <v>4</v>
      </c>
      <c r="Q44603">
        <v>164</v>
      </c>
      <c r="R44603">
        <v>0</v>
      </c>
      <c r="S44603">
        <v>82</v>
      </c>
      <c r="T44603" s="10">
        <f>(data[[#This Row],[Profit]]/data[[#This Row],[Sales]])*100</f>
        <v>50</v>
      </c>
    </row>
    <row r="44604" spans="1:20" x14ac:dyDescent="0.3">
      <c r="A44604">
        <v>18717</v>
      </c>
      <c r="B44604" t="s">
        <v>21363</v>
      </c>
      <c r="C44604" s="1">
        <v>44449</v>
      </c>
      <c r="D44604" t="s">
        <v>21364</v>
      </c>
      <c r="E44604" t="s">
        <v>71</v>
      </c>
      <c r="F44604" t="s">
        <v>18200</v>
      </c>
      <c r="G44604" t="s">
        <v>14119</v>
      </c>
      <c r="H44604" t="s">
        <v>12628</v>
      </c>
      <c r="I44604">
        <v>52.132632999999998</v>
      </c>
      <c r="J44604">
        <v>5.2912660000000002</v>
      </c>
      <c r="K44604" t="s">
        <v>12570</v>
      </c>
      <c r="L44604" t="s">
        <v>12560</v>
      </c>
      <c r="M44604" t="s">
        <v>39</v>
      </c>
      <c r="N44604" t="s">
        <v>40</v>
      </c>
      <c r="O44604" t="s">
        <v>2610</v>
      </c>
      <c r="P44604">
        <v>1</v>
      </c>
      <c r="Q44604">
        <v>6</v>
      </c>
      <c r="R44604">
        <v>0.5</v>
      </c>
      <c r="S44604">
        <v>0</v>
      </c>
      <c r="T44604" s="10">
        <f>(data[[#This Row],[Profit]]/data[[#This Row],[Sales]])*100</f>
        <v>0</v>
      </c>
    </row>
    <row r="44605" spans="1:20" x14ac:dyDescent="0.3">
      <c r="A44605">
        <v>9038</v>
      </c>
      <c r="B44605" t="s">
        <v>11469</v>
      </c>
      <c r="C44605" s="1">
        <v>44498</v>
      </c>
      <c r="D44605" t="s">
        <v>7610</v>
      </c>
      <c r="E44605" t="s">
        <v>71</v>
      </c>
      <c r="F44605" t="s">
        <v>900</v>
      </c>
      <c r="G44605" t="s">
        <v>452</v>
      </c>
      <c r="H44605" t="s">
        <v>119</v>
      </c>
      <c r="I44605">
        <v>15.199999</v>
      </c>
      <c r="J44605">
        <v>-86.241905000000003</v>
      </c>
      <c r="K44605" t="s">
        <v>25</v>
      </c>
      <c r="L44605" t="s">
        <v>26</v>
      </c>
      <c r="M44605" t="s">
        <v>125</v>
      </c>
      <c r="N44605" t="s">
        <v>40</v>
      </c>
      <c r="O44605" t="s">
        <v>3421</v>
      </c>
      <c r="P44605">
        <v>2</v>
      </c>
      <c r="Q44605">
        <v>80</v>
      </c>
      <c r="R44605">
        <v>0.4</v>
      </c>
      <c r="S44605">
        <v>8</v>
      </c>
      <c r="T44605" s="10">
        <f>(data[[#This Row],[Profit]]/data[[#This Row],[Sales]])*100</f>
        <v>10</v>
      </c>
    </row>
    <row r="44606" spans="1:20" x14ac:dyDescent="0.3">
      <c r="A44606">
        <v>13152</v>
      </c>
      <c r="B44606" t="s">
        <v>16172</v>
      </c>
      <c r="C44606" s="1">
        <v>44116</v>
      </c>
      <c r="D44606" t="s">
        <v>16173</v>
      </c>
      <c r="E44606" t="s">
        <v>71</v>
      </c>
      <c r="F44606" t="s">
        <v>12785</v>
      </c>
      <c r="G44606" t="s">
        <v>12627</v>
      </c>
      <c r="H44606" t="s">
        <v>12628</v>
      </c>
      <c r="I44606">
        <v>52.132632999999998</v>
      </c>
      <c r="J44606">
        <v>5.2912660000000002</v>
      </c>
      <c r="K44606" t="s">
        <v>12570</v>
      </c>
      <c r="L44606" t="s">
        <v>12560</v>
      </c>
      <c r="M44606" t="s">
        <v>44</v>
      </c>
      <c r="N44606" t="s">
        <v>40</v>
      </c>
      <c r="O44606" t="s">
        <v>178</v>
      </c>
      <c r="P44606">
        <v>3</v>
      </c>
      <c r="Q44606">
        <v>33</v>
      </c>
      <c r="R44606">
        <v>0.5</v>
      </c>
      <c r="S44606">
        <v>0</v>
      </c>
      <c r="T44606" s="10">
        <f>(data[[#This Row],[Profit]]/data[[#This Row],[Sales]])*100</f>
        <v>0</v>
      </c>
    </row>
    <row r="44607" spans="1:20" x14ac:dyDescent="0.3">
      <c r="A44607">
        <v>9035</v>
      </c>
      <c r="B44607" t="s">
        <v>11467</v>
      </c>
      <c r="C44607" s="1">
        <v>44579</v>
      </c>
      <c r="D44607" t="s">
        <v>5116</v>
      </c>
      <c r="E44607" t="s">
        <v>21</v>
      </c>
      <c r="F44607" t="s">
        <v>63</v>
      </c>
      <c r="G44607" t="s">
        <v>63</v>
      </c>
      <c r="H44607" t="s">
        <v>64</v>
      </c>
      <c r="I44607">
        <v>12.865416</v>
      </c>
      <c r="J44607">
        <v>-85.207228999999998</v>
      </c>
      <c r="K44607" t="s">
        <v>25</v>
      </c>
      <c r="L44607" t="s">
        <v>26</v>
      </c>
      <c r="M44607" t="s">
        <v>39</v>
      </c>
      <c r="N44607" t="s">
        <v>40</v>
      </c>
      <c r="O44607" t="s">
        <v>11468</v>
      </c>
      <c r="P44607">
        <v>4</v>
      </c>
      <c r="Q44607">
        <v>48</v>
      </c>
      <c r="R44607">
        <v>0</v>
      </c>
      <c r="S44607">
        <v>24</v>
      </c>
      <c r="T44607" s="10">
        <f>(data[[#This Row],[Profit]]/data[[#This Row],[Sales]])*100</f>
        <v>50</v>
      </c>
    </row>
    <row r="44608" spans="1:20" x14ac:dyDescent="0.3">
      <c r="A44608">
        <v>9046</v>
      </c>
      <c r="B44608" t="s">
        <v>11474</v>
      </c>
      <c r="C44608" s="1">
        <v>44074</v>
      </c>
      <c r="D44608" t="s">
        <v>7667</v>
      </c>
      <c r="E44608" t="s">
        <v>81</v>
      </c>
      <c r="F44608" t="s">
        <v>22</v>
      </c>
      <c r="G44608" t="s">
        <v>23</v>
      </c>
      <c r="H44608" t="s">
        <v>24</v>
      </c>
      <c r="I44608">
        <v>23.634501</v>
      </c>
      <c r="J44608">
        <v>-102.552784</v>
      </c>
      <c r="K44608" t="s">
        <v>25</v>
      </c>
      <c r="L44608" t="s">
        <v>26</v>
      </c>
      <c r="M44608" t="s">
        <v>44</v>
      </c>
      <c r="N44608" t="s">
        <v>40</v>
      </c>
      <c r="O44608" t="s">
        <v>3285</v>
      </c>
      <c r="P44608">
        <v>9</v>
      </c>
      <c r="Q44608">
        <v>162</v>
      </c>
      <c r="R44608">
        <v>0</v>
      </c>
      <c r="S44608">
        <v>81</v>
      </c>
      <c r="T44608" s="10">
        <f>(data[[#This Row],[Profit]]/data[[#This Row],[Sales]])*100</f>
        <v>50</v>
      </c>
    </row>
    <row r="44609" spans="1:20" x14ac:dyDescent="0.3">
      <c r="A44609">
        <v>18730</v>
      </c>
      <c r="B44609" t="s">
        <v>21371</v>
      </c>
      <c r="C44609" s="1">
        <v>44643</v>
      </c>
      <c r="D44609" t="s">
        <v>16458</v>
      </c>
      <c r="E44609" t="s">
        <v>21</v>
      </c>
      <c r="F44609" t="s">
        <v>14191</v>
      </c>
      <c r="G44609" t="s">
        <v>12588</v>
      </c>
      <c r="H44609" t="s">
        <v>12580</v>
      </c>
      <c r="I44609">
        <v>51.165691000000002</v>
      </c>
      <c r="J44609">
        <v>10.451525999999999</v>
      </c>
      <c r="K44609" t="s">
        <v>12570</v>
      </c>
      <c r="L44609" t="s">
        <v>12560</v>
      </c>
      <c r="M44609" t="s">
        <v>39</v>
      </c>
      <c r="N44609" t="s">
        <v>40</v>
      </c>
      <c r="O44609" t="s">
        <v>9109</v>
      </c>
      <c r="P44609">
        <v>2</v>
      </c>
      <c r="Q44609">
        <v>32</v>
      </c>
      <c r="R44609">
        <v>0.1</v>
      </c>
      <c r="S44609">
        <v>12.8</v>
      </c>
      <c r="T44609" s="10">
        <f>(data[[#This Row],[Profit]]/data[[#This Row],[Sales]])*100</f>
        <v>40</v>
      </c>
    </row>
    <row r="44610" spans="1:20" x14ac:dyDescent="0.3">
      <c r="A44610">
        <v>9069</v>
      </c>
      <c r="B44610" t="s">
        <v>11496</v>
      </c>
      <c r="C44610" s="1">
        <v>44001</v>
      </c>
      <c r="D44610" t="s">
        <v>5939</v>
      </c>
      <c r="E44610" t="s">
        <v>81</v>
      </c>
      <c r="F44610" t="s">
        <v>293</v>
      </c>
      <c r="G44610" t="s">
        <v>293</v>
      </c>
      <c r="H44610" t="s">
        <v>24</v>
      </c>
      <c r="I44610">
        <v>23.634501</v>
      </c>
      <c r="J44610">
        <v>-102.552784</v>
      </c>
      <c r="K44610" t="s">
        <v>25</v>
      </c>
      <c r="L44610" t="s">
        <v>26</v>
      </c>
      <c r="M44610" t="s">
        <v>44</v>
      </c>
      <c r="N44610" t="s">
        <v>40</v>
      </c>
      <c r="O44610" t="s">
        <v>4939</v>
      </c>
      <c r="P44610">
        <v>11</v>
      </c>
      <c r="Q44610">
        <v>352</v>
      </c>
      <c r="R44610">
        <v>0</v>
      </c>
      <c r="S44610">
        <v>176</v>
      </c>
      <c r="T44610" s="10">
        <f>(data[[#This Row],[Profit]]/data[[#This Row],[Sales]])*100</f>
        <v>50</v>
      </c>
    </row>
    <row r="44611" spans="1:20" x14ac:dyDescent="0.3">
      <c r="A44611">
        <v>27821</v>
      </c>
      <c r="B44611" t="s">
        <v>29868</v>
      </c>
      <c r="C44611" s="1">
        <v>44349</v>
      </c>
      <c r="D44611" t="s">
        <v>23496</v>
      </c>
      <c r="E44611" t="s">
        <v>81</v>
      </c>
      <c r="F44611" t="s">
        <v>23507</v>
      </c>
      <c r="G44611" t="s">
        <v>22647</v>
      </c>
      <c r="H44611" t="s">
        <v>22576</v>
      </c>
      <c r="I44611">
        <v>20.593684</v>
      </c>
      <c r="J44611">
        <v>78.962879999999998</v>
      </c>
      <c r="K44611" t="s">
        <v>22577</v>
      </c>
      <c r="L44611" t="s">
        <v>22565</v>
      </c>
      <c r="M44611" t="s">
        <v>39</v>
      </c>
      <c r="N44611" t="s">
        <v>40</v>
      </c>
      <c r="O44611" t="s">
        <v>15261</v>
      </c>
      <c r="P44611">
        <v>7</v>
      </c>
      <c r="Q44611">
        <v>21</v>
      </c>
      <c r="R44611">
        <v>0</v>
      </c>
      <c r="S44611">
        <v>10.5</v>
      </c>
      <c r="T44611" s="10">
        <f>(data[[#This Row],[Profit]]/data[[#This Row],[Sales]])*100</f>
        <v>50</v>
      </c>
    </row>
    <row r="44612" spans="1:20" x14ac:dyDescent="0.3">
      <c r="A44612">
        <v>27716</v>
      </c>
      <c r="B44612" t="s">
        <v>29785</v>
      </c>
      <c r="C44612" s="1">
        <v>44822</v>
      </c>
      <c r="D44612" t="s">
        <v>25389</v>
      </c>
      <c r="E44612" t="s">
        <v>21</v>
      </c>
      <c r="F44612" t="s">
        <v>24341</v>
      </c>
      <c r="G44612" t="s">
        <v>23032</v>
      </c>
      <c r="H44612" t="s">
        <v>22563</v>
      </c>
      <c r="I44612">
        <v>35.861660000000001</v>
      </c>
      <c r="J44612">
        <v>104.195397</v>
      </c>
      <c r="K44612" t="s">
        <v>22564</v>
      </c>
      <c r="L44612" t="s">
        <v>22565</v>
      </c>
      <c r="M44612" t="s">
        <v>39</v>
      </c>
      <c r="N44612" t="s">
        <v>40</v>
      </c>
      <c r="O44612" t="s">
        <v>2579</v>
      </c>
      <c r="P44612">
        <v>2</v>
      </c>
      <c r="Q44612">
        <v>20</v>
      </c>
      <c r="R44612">
        <v>0</v>
      </c>
      <c r="S44612">
        <v>10</v>
      </c>
      <c r="T44612" s="10">
        <f>(data[[#This Row],[Profit]]/data[[#This Row],[Sales]])*100</f>
        <v>50</v>
      </c>
    </row>
    <row r="44613" spans="1:20" x14ac:dyDescent="0.3">
      <c r="A44613">
        <v>9117</v>
      </c>
      <c r="B44613" t="s">
        <v>11533</v>
      </c>
      <c r="C44613" s="1">
        <v>45240</v>
      </c>
      <c r="D44613" t="s">
        <v>11534</v>
      </c>
      <c r="E44613" t="s">
        <v>71</v>
      </c>
      <c r="F44613" t="s">
        <v>101</v>
      </c>
      <c r="G44613" t="s">
        <v>83</v>
      </c>
      <c r="H44613" t="s">
        <v>83</v>
      </c>
      <c r="I44613">
        <v>8.5379810000000003</v>
      </c>
      <c r="J44613">
        <v>-80.782127000000003</v>
      </c>
      <c r="K44613" t="s">
        <v>25</v>
      </c>
      <c r="L44613" t="s">
        <v>26</v>
      </c>
      <c r="M44613" t="s">
        <v>39</v>
      </c>
      <c r="N44613" t="s">
        <v>40</v>
      </c>
      <c r="O44613" t="s">
        <v>8192</v>
      </c>
      <c r="P44613">
        <v>2</v>
      </c>
      <c r="Q44613">
        <v>50</v>
      </c>
      <c r="R44613">
        <v>0.4</v>
      </c>
      <c r="S44613">
        <v>0</v>
      </c>
      <c r="T44613" s="10">
        <f>(data[[#This Row],[Profit]]/data[[#This Row],[Sales]])*100</f>
        <v>0</v>
      </c>
    </row>
    <row r="44614" spans="1:20" x14ac:dyDescent="0.3">
      <c r="A44614">
        <v>27726</v>
      </c>
      <c r="B44614" t="s">
        <v>29794</v>
      </c>
      <c r="C44614" s="1">
        <v>44863</v>
      </c>
      <c r="D44614" t="s">
        <v>26994</v>
      </c>
      <c r="E44614" t="s">
        <v>21</v>
      </c>
      <c r="F44614" t="s">
        <v>22643</v>
      </c>
      <c r="G44614" t="s">
        <v>1624</v>
      </c>
      <c r="H44614" t="s">
        <v>22586</v>
      </c>
      <c r="I44614">
        <v>-25.274398000000001</v>
      </c>
      <c r="J44614">
        <v>133.775136</v>
      </c>
      <c r="K44614" t="s">
        <v>22587</v>
      </c>
      <c r="L44614" t="s">
        <v>22565</v>
      </c>
      <c r="M44614" t="s">
        <v>39</v>
      </c>
      <c r="N44614" t="s">
        <v>40</v>
      </c>
      <c r="O44614" t="s">
        <v>691</v>
      </c>
      <c r="P44614">
        <v>2</v>
      </c>
      <c r="Q44614">
        <v>16</v>
      </c>
      <c r="R44614">
        <v>0.1</v>
      </c>
      <c r="S44614">
        <v>6.4</v>
      </c>
      <c r="T44614" s="10">
        <f>(data[[#This Row],[Profit]]/data[[#This Row],[Sales]])*100</f>
        <v>40</v>
      </c>
    </row>
    <row r="44615" spans="1:20" x14ac:dyDescent="0.3">
      <c r="A44615">
        <v>9113</v>
      </c>
      <c r="B44615" t="s">
        <v>11527</v>
      </c>
      <c r="C44615" s="1">
        <v>44529</v>
      </c>
      <c r="D44615" t="s">
        <v>11528</v>
      </c>
      <c r="E44615" t="s">
        <v>81</v>
      </c>
      <c r="F44615" t="s">
        <v>725</v>
      </c>
      <c r="G44615" t="s">
        <v>314</v>
      </c>
      <c r="H44615" t="s">
        <v>314</v>
      </c>
      <c r="I44615">
        <v>15.783471</v>
      </c>
      <c r="J44615">
        <v>-90.230759000000006</v>
      </c>
      <c r="K44615" t="s">
        <v>25</v>
      </c>
      <c r="L44615" t="s">
        <v>26</v>
      </c>
      <c r="M44615" t="s">
        <v>39</v>
      </c>
      <c r="N44615" t="s">
        <v>40</v>
      </c>
      <c r="O44615" t="s">
        <v>2352</v>
      </c>
      <c r="P44615">
        <v>7</v>
      </c>
      <c r="Q44615">
        <v>147</v>
      </c>
      <c r="R44615">
        <v>0</v>
      </c>
      <c r="S44615">
        <v>73.5</v>
      </c>
      <c r="T44615" s="10">
        <f>(data[[#This Row],[Profit]]/data[[#This Row],[Sales]])*100</f>
        <v>50</v>
      </c>
    </row>
    <row r="44616" spans="1:20" x14ac:dyDescent="0.3">
      <c r="A44616">
        <v>27732</v>
      </c>
      <c r="B44616" t="s">
        <v>29800</v>
      </c>
      <c r="C44616" s="1">
        <v>45256</v>
      </c>
      <c r="D44616" t="s">
        <v>26203</v>
      </c>
      <c r="E44616" t="s">
        <v>21</v>
      </c>
      <c r="F44616" t="s">
        <v>27752</v>
      </c>
      <c r="G44616" t="s">
        <v>22777</v>
      </c>
      <c r="H44616" t="s">
        <v>22563</v>
      </c>
      <c r="I44616">
        <v>35.861660000000001</v>
      </c>
      <c r="J44616">
        <v>104.195397</v>
      </c>
      <c r="K44616" t="s">
        <v>22564</v>
      </c>
      <c r="L44616" t="s">
        <v>22565</v>
      </c>
      <c r="M44616" t="s">
        <v>44</v>
      </c>
      <c r="N44616" t="s">
        <v>40</v>
      </c>
      <c r="O44616" t="s">
        <v>740</v>
      </c>
      <c r="P44616">
        <v>2</v>
      </c>
      <c r="Q44616">
        <v>34</v>
      </c>
      <c r="R44616">
        <v>0</v>
      </c>
      <c r="S44616">
        <v>13.600000000000001</v>
      </c>
      <c r="T44616" s="10">
        <f>(data[[#This Row],[Profit]]/data[[#This Row],[Sales]])*100</f>
        <v>40</v>
      </c>
    </row>
    <row r="44617" spans="1:20" x14ac:dyDescent="0.3">
      <c r="A44617">
        <v>18746</v>
      </c>
      <c r="B44617" t="s">
        <v>21384</v>
      </c>
      <c r="C44617" s="1">
        <v>45250</v>
      </c>
      <c r="D44617" t="s">
        <v>21385</v>
      </c>
      <c r="E44617" t="s">
        <v>81</v>
      </c>
      <c r="F44617" t="s">
        <v>12646</v>
      </c>
      <c r="G44617" t="s">
        <v>12557</v>
      </c>
      <c r="H44617" t="s">
        <v>12558</v>
      </c>
      <c r="I44617">
        <v>55.378050999999999</v>
      </c>
      <c r="J44617">
        <v>-3.4359730000000002</v>
      </c>
      <c r="K44617" t="s">
        <v>12559</v>
      </c>
      <c r="L44617" t="s">
        <v>12560</v>
      </c>
      <c r="M44617" t="s">
        <v>44</v>
      </c>
      <c r="N44617" t="s">
        <v>40</v>
      </c>
      <c r="O44617" t="s">
        <v>2468</v>
      </c>
      <c r="P44617">
        <v>15</v>
      </c>
      <c r="Q44617">
        <v>510</v>
      </c>
      <c r="R44617">
        <v>0</v>
      </c>
      <c r="S44617">
        <v>204</v>
      </c>
      <c r="T44617" s="10">
        <f>(data[[#This Row],[Profit]]/data[[#This Row],[Sales]])*100</f>
        <v>40</v>
      </c>
    </row>
    <row r="44618" spans="1:20" x14ac:dyDescent="0.3">
      <c r="A44618">
        <v>9108</v>
      </c>
      <c r="B44618" t="s">
        <v>11527</v>
      </c>
      <c r="C44618" s="1">
        <v>44529</v>
      </c>
      <c r="D44618" t="s">
        <v>11528</v>
      </c>
      <c r="E44618" t="s">
        <v>81</v>
      </c>
      <c r="F44618" t="s">
        <v>725</v>
      </c>
      <c r="G44618" t="s">
        <v>314</v>
      </c>
      <c r="H44618" t="s">
        <v>314</v>
      </c>
      <c r="I44618">
        <v>15.783471</v>
      </c>
      <c r="J44618">
        <v>-90.230759000000006</v>
      </c>
      <c r="K44618" t="s">
        <v>25</v>
      </c>
      <c r="L44618" t="s">
        <v>26</v>
      </c>
      <c r="M44618" t="s">
        <v>125</v>
      </c>
      <c r="N44618" t="s">
        <v>40</v>
      </c>
      <c r="O44618" t="s">
        <v>1164</v>
      </c>
      <c r="P44618">
        <v>8</v>
      </c>
      <c r="Q44618">
        <v>216</v>
      </c>
      <c r="R44618">
        <v>0</v>
      </c>
      <c r="S44618">
        <v>108</v>
      </c>
      <c r="T44618" s="10">
        <f>(data[[#This Row],[Profit]]/data[[#This Row],[Sales]])*100</f>
        <v>50</v>
      </c>
    </row>
    <row r="44619" spans="1:20" x14ac:dyDescent="0.3">
      <c r="A44619">
        <v>27749</v>
      </c>
      <c r="B44619" t="s">
        <v>29815</v>
      </c>
      <c r="C44619" s="1">
        <v>44436</v>
      </c>
      <c r="D44619" t="s">
        <v>22770</v>
      </c>
      <c r="E44619" t="s">
        <v>21</v>
      </c>
      <c r="F44619" t="s">
        <v>22652</v>
      </c>
      <c r="G44619" t="s">
        <v>22591</v>
      </c>
      <c r="H44619" t="s">
        <v>22586</v>
      </c>
      <c r="I44619">
        <v>-25.274398000000001</v>
      </c>
      <c r="J44619">
        <v>133.775136</v>
      </c>
      <c r="K44619" t="s">
        <v>22587</v>
      </c>
      <c r="L44619" t="s">
        <v>22565</v>
      </c>
      <c r="M44619" t="s">
        <v>44</v>
      </c>
      <c r="N44619" t="s">
        <v>40</v>
      </c>
      <c r="O44619" t="s">
        <v>2826</v>
      </c>
      <c r="P44619">
        <v>2</v>
      </c>
      <c r="Q44619">
        <v>14</v>
      </c>
      <c r="R44619">
        <v>0.1</v>
      </c>
      <c r="S44619">
        <v>5.6</v>
      </c>
      <c r="T44619" s="10">
        <f>(data[[#This Row],[Profit]]/data[[#This Row],[Sales]])*100</f>
        <v>40</v>
      </c>
    </row>
    <row r="44620" spans="1:20" x14ac:dyDescent="0.3">
      <c r="A44620">
        <v>27751</v>
      </c>
      <c r="B44620" t="s">
        <v>29819</v>
      </c>
      <c r="C44620" s="1">
        <v>44533</v>
      </c>
      <c r="D44620" t="s">
        <v>29820</v>
      </c>
      <c r="E44620" t="s">
        <v>21</v>
      </c>
      <c r="F44620" t="s">
        <v>29821</v>
      </c>
      <c r="G44620" t="s">
        <v>23450</v>
      </c>
      <c r="H44620" t="s">
        <v>22563</v>
      </c>
      <c r="I44620">
        <v>35.861660000000001</v>
      </c>
      <c r="J44620">
        <v>104.195397</v>
      </c>
      <c r="K44620" t="s">
        <v>22564</v>
      </c>
      <c r="L44620" t="s">
        <v>22565</v>
      </c>
      <c r="M44620" t="s">
        <v>39</v>
      </c>
      <c r="N44620" t="s">
        <v>40</v>
      </c>
      <c r="O44620" t="s">
        <v>21490</v>
      </c>
      <c r="P44620">
        <v>4</v>
      </c>
      <c r="Q44620">
        <v>248</v>
      </c>
      <c r="R44620">
        <v>0</v>
      </c>
      <c r="S44620">
        <v>124</v>
      </c>
      <c r="T44620" s="10">
        <f>(data[[#This Row],[Profit]]/data[[#This Row],[Sales]])*100</f>
        <v>50</v>
      </c>
    </row>
    <row r="44621" spans="1:20" x14ac:dyDescent="0.3">
      <c r="A44621">
        <v>27755</v>
      </c>
      <c r="B44621" t="s">
        <v>29824</v>
      </c>
      <c r="C44621" s="1">
        <v>43942</v>
      </c>
      <c r="D44621" t="s">
        <v>29825</v>
      </c>
      <c r="E44621" t="s">
        <v>81</v>
      </c>
      <c r="F44621" t="s">
        <v>23003</v>
      </c>
      <c r="G44621" t="s">
        <v>22811</v>
      </c>
      <c r="H44621" t="s">
        <v>22602</v>
      </c>
      <c r="I44621">
        <v>-0.78927499999999995</v>
      </c>
      <c r="J44621">
        <v>113.92132700000001</v>
      </c>
      <c r="K44621" t="s">
        <v>22571</v>
      </c>
      <c r="L44621" t="s">
        <v>22565</v>
      </c>
      <c r="M44621" t="s">
        <v>125</v>
      </c>
      <c r="N44621" t="s">
        <v>40</v>
      </c>
      <c r="O44621" t="s">
        <v>3711</v>
      </c>
      <c r="P44621">
        <v>8</v>
      </c>
      <c r="Q44621">
        <v>104</v>
      </c>
      <c r="R44621">
        <v>0.17</v>
      </c>
      <c r="S44621">
        <v>34.32</v>
      </c>
      <c r="T44621" s="10">
        <f>(data[[#This Row],[Profit]]/data[[#This Row],[Sales]])*100</f>
        <v>33</v>
      </c>
    </row>
    <row r="44622" spans="1:20" x14ac:dyDescent="0.3">
      <c r="A44622">
        <v>27762</v>
      </c>
      <c r="B44622" t="s">
        <v>29830</v>
      </c>
      <c r="C44622" s="1">
        <v>44870</v>
      </c>
      <c r="D44622" t="s">
        <v>28968</v>
      </c>
      <c r="E44622" t="s">
        <v>21</v>
      </c>
      <c r="F44622" t="s">
        <v>23178</v>
      </c>
      <c r="G44622" t="s">
        <v>22628</v>
      </c>
      <c r="H44622" t="s">
        <v>22586</v>
      </c>
      <c r="I44622">
        <v>-25.274398000000001</v>
      </c>
      <c r="J44622">
        <v>133.775136</v>
      </c>
      <c r="K44622" t="s">
        <v>22587</v>
      </c>
      <c r="L44622" t="s">
        <v>22565</v>
      </c>
      <c r="M44622" t="s">
        <v>39</v>
      </c>
      <c r="N44622" t="s">
        <v>40</v>
      </c>
      <c r="O44622" t="s">
        <v>2771</v>
      </c>
      <c r="P44622">
        <v>2</v>
      </c>
      <c r="Q44622">
        <v>42</v>
      </c>
      <c r="R44622">
        <v>0.1</v>
      </c>
      <c r="S44622">
        <v>16.8</v>
      </c>
      <c r="T44622" s="10">
        <f>(data[[#This Row],[Profit]]/data[[#This Row],[Sales]])*100</f>
        <v>40</v>
      </c>
    </row>
    <row r="44623" spans="1:20" x14ac:dyDescent="0.3">
      <c r="A44623">
        <v>27770</v>
      </c>
      <c r="B44623" t="s">
        <v>29834</v>
      </c>
      <c r="C44623" s="1">
        <v>44640</v>
      </c>
      <c r="D44623" t="s">
        <v>29835</v>
      </c>
      <c r="E44623" t="s">
        <v>21</v>
      </c>
      <c r="F44623" t="s">
        <v>22800</v>
      </c>
      <c r="G44623" t="s">
        <v>22800</v>
      </c>
      <c r="H44623" t="s">
        <v>22801</v>
      </c>
      <c r="I44623">
        <v>21.913965000000001</v>
      </c>
      <c r="J44623">
        <v>95.956222999999994</v>
      </c>
      <c r="K44623" t="s">
        <v>22571</v>
      </c>
      <c r="L44623" t="s">
        <v>22565</v>
      </c>
      <c r="M44623" t="s">
        <v>125</v>
      </c>
      <c r="N44623" t="s">
        <v>40</v>
      </c>
      <c r="O44623" t="s">
        <v>2311</v>
      </c>
      <c r="P44623">
        <v>14</v>
      </c>
      <c r="Q44623">
        <v>196</v>
      </c>
      <c r="R44623">
        <v>0.17</v>
      </c>
      <c r="S44623">
        <v>64.680000000000007</v>
      </c>
      <c r="T44623" s="10">
        <f>(data[[#This Row],[Profit]]/data[[#This Row],[Sales]])*100</f>
        <v>33</v>
      </c>
    </row>
    <row r="44624" spans="1:20" x14ac:dyDescent="0.3">
      <c r="A44624">
        <v>27779</v>
      </c>
      <c r="B44624" t="s">
        <v>29842</v>
      </c>
      <c r="C44624" s="1">
        <v>44969</v>
      </c>
      <c r="D44624" t="s">
        <v>29787</v>
      </c>
      <c r="E44624" t="s">
        <v>21</v>
      </c>
      <c r="F44624" t="s">
        <v>22627</v>
      </c>
      <c r="G44624" t="s">
        <v>22628</v>
      </c>
      <c r="H44624" t="s">
        <v>22586</v>
      </c>
      <c r="I44624">
        <v>-25.274398000000001</v>
      </c>
      <c r="J44624">
        <v>133.775136</v>
      </c>
      <c r="K44624" t="s">
        <v>22587</v>
      </c>
      <c r="L44624" t="s">
        <v>22565</v>
      </c>
      <c r="M44624" t="s">
        <v>39</v>
      </c>
      <c r="N44624" t="s">
        <v>40</v>
      </c>
      <c r="O44624" t="s">
        <v>1147</v>
      </c>
      <c r="P44624">
        <v>3</v>
      </c>
      <c r="Q44624">
        <v>48</v>
      </c>
      <c r="R44624">
        <v>0.1</v>
      </c>
      <c r="S44624">
        <v>14.400000000000002</v>
      </c>
      <c r="T44624" s="10">
        <f>(data[[#This Row],[Profit]]/data[[#This Row],[Sales]])*100</f>
        <v>30.000000000000004</v>
      </c>
    </row>
    <row r="44625" spans="1:20" x14ac:dyDescent="0.3">
      <c r="A44625">
        <v>9089</v>
      </c>
      <c r="B44625" t="s">
        <v>11507</v>
      </c>
      <c r="C44625" s="1">
        <v>45272</v>
      </c>
      <c r="D44625" t="s">
        <v>11508</v>
      </c>
      <c r="E44625" t="s">
        <v>21</v>
      </c>
      <c r="F44625" t="s">
        <v>650</v>
      </c>
      <c r="G44625" t="s">
        <v>650</v>
      </c>
      <c r="H44625" t="s">
        <v>64</v>
      </c>
      <c r="I44625">
        <v>12.865416</v>
      </c>
      <c r="J44625">
        <v>-85.207228999999998</v>
      </c>
      <c r="K44625" t="s">
        <v>25</v>
      </c>
      <c r="L44625" t="s">
        <v>26</v>
      </c>
      <c r="M44625" t="s">
        <v>44</v>
      </c>
      <c r="N44625" t="s">
        <v>40</v>
      </c>
      <c r="O44625" t="s">
        <v>1804</v>
      </c>
      <c r="P44625">
        <v>5</v>
      </c>
      <c r="Q44625">
        <v>70</v>
      </c>
      <c r="R44625">
        <v>0</v>
      </c>
      <c r="S44625">
        <v>28</v>
      </c>
      <c r="T44625" s="10">
        <f>(data[[#This Row],[Profit]]/data[[#This Row],[Sales]])*100</f>
        <v>40</v>
      </c>
    </row>
    <row r="44626" spans="1:20" x14ac:dyDescent="0.3">
      <c r="A44626">
        <v>27789</v>
      </c>
      <c r="B44626" t="s">
        <v>29848</v>
      </c>
      <c r="C44626" s="1">
        <v>45206</v>
      </c>
      <c r="D44626" t="s">
        <v>28142</v>
      </c>
      <c r="E44626" t="s">
        <v>21</v>
      </c>
      <c r="F44626" t="s">
        <v>22743</v>
      </c>
      <c r="G44626" t="s">
        <v>22743</v>
      </c>
      <c r="H44626" t="s">
        <v>22602</v>
      </c>
      <c r="I44626">
        <v>-0.78927499999999995</v>
      </c>
      <c r="J44626">
        <v>113.92132700000001</v>
      </c>
      <c r="K44626" t="s">
        <v>22571</v>
      </c>
      <c r="L44626" t="s">
        <v>22565</v>
      </c>
      <c r="M44626" t="s">
        <v>125</v>
      </c>
      <c r="N44626" t="s">
        <v>40</v>
      </c>
      <c r="O44626" t="s">
        <v>4355</v>
      </c>
      <c r="P44626">
        <v>5</v>
      </c>
      <c r="Q44626">
        <v>55</v>
      </c>
      <c r="R44626">
        <v>0.17</v>
      </c>
      <c r="S44626">
        <v>12.649999999999999</v>
      </c>
      <c r="T44626" s="10">
        <f>(data[[#This Row],[Profit]]/data[[#This Row],[Sales]])*100</f>
        <v>23</v>
      </c>
    </row>
    <row r="44627" spans="1:20" x14ac:dyDescent="0.3">
      <c r="A44627">
        <v>27793</v>
      </c>
      <c r="B44627" t="s">
        <v>29850</v>
      </c>
      <c r="C44627" s="1">
        <v>44509</v>
      </c>
      <c r="D44627" t="s">
        <v>23726</v>
      </c>
      <c r="E44627" t="s">
        <v>81</v>
      </c>
      <c r="F44627" t="s">
        <v>22681</v>
      </c>
      <c r="G44627" t="s">
        <v>22682</v>
      </c>
      <c r="H44627" t="s">
        <v>22586</v>
      </c>
      <c r="I44627">
        <v>-25.274398000000001</v>
      </c>
      <c r="J44627">
        <v>133.775136</v>
      </c>
      <c r="K44627" t="s">
        <v>22587</v>
      </c>
      <c r="L44627" t="s">
        <v>22565</v>
      </c>
      <c r="M44627" t="s">
        <v>44</v>
      </c>
      <c r="N44627" t="s">
        <v>40</v>
      </c>
      <c r="O44627" t="s">
        <v>910</v>
      </c>
      <c r="P44627">
        <v>2</v>
      </c>
      <c r="Q44627">
        <v>14</v>
      </c>
      <c r="R44627">
        <v>0.4</v>
      </c>
      <c r="S44627">
        <v>1.3999999999999995</v>
      </c>
      <c r="T44627" s="10">
        <f>(data[[#This Row],[Profit]]/data[[#This Row],[Sales]])*100</f>
        <v>9.9999999999999964</v>
      </c>
    </row>
    <row r="44628" spans="1:20" x14ac:dyDescent="0.3">
      <c r="A44628">
        <v>9080</v>
      </c>
      <c r="B44628" t="s">
        <v>11501</v>
      </c>
      <c r="C44628" s="1">
        <v>44856</v>
      </c>
      <c r="D44628" t="s">
        <v>11502</v>
      </c>
      <c r="E44628" t="s">
        <v>81</v>
      </c>
      <c r="F44628" t="s">
        <v>535</v>
      </c>
      <c r="G44628" t="s">
        <v>535</v>
      </c>
      <c r="H44628" t="s">
        <v>137</v>
      </c>
      <c r="I44628">
        <v>21.521757000000001</v>
      </c>
      <c r="J44628">
        <v>-77.781166999999996</v>
      </c>
      <c r="K44628" t="s">
        <v>138</v>
      </c>
      <c r="L44628" t="s">
        <v>26</v>
      </c>
      <c r="M44628" t="s">
        <v>44</v>
      </c>
      <c r="N44628" t="s">
        <v>40</v>
      </c>
      <c r="O44628" t="s">
        <v>5001</v>
      </c>
      <c r="P44628">
        <v>11</v>
      </c>
      <c r="Q44628">
        <v>44</v>
      </c>
      <c r="R44628">
        <v>0</v>
      </c>
      <c r="S44628">
        <v>22</v>
      </c>
      <c r="T44628" s="10">
        <f>(data[[#This Row],[Profit]]/data[[#This Row],[Sales]])*100</f>
        <v>50</v>
      </c>
    </row>
    <row r="44629" spans="1:20" x14ac:dyDescent="0.3">
      <c r="A44629">
        <v>27802</v>
      </c>
      <c r="B44629" t="s">
        <v>29855</v>
      </c>
      <c r="C44629" s="1">
        <v>44219</v>
      </c>
      <c r="D44629" t="s">
        <v>24432</v>
      </c>
      <c r="E44629" t="s">
        <v>21</v>
      </c>
      <c r="F44629" t="s">
        <v>26914</v>
      </c>
      <c r="G44629" t="s">
        <v>26914</v>
      </c>
      <c r="H44629" t="s">
        <v>22576</v>
      </c>
      <c r="I44629">
        <v>20.593684</v>
      </c>
      <c r="J44629">
        <v>78.962879999999998</v>
      </c>
      <c r="K44629" t="s">
        <v>22577</v>
      </c>
      <c r="L44629" t="s">
        <v>22565</v>
      </c>
      <c r="M44629" t="s">
        <v>44</v>
      </c>
      <c r="N44629" t="s">
        <v>40</v>
      </c>
      <c r="O44629" t="s">
        <v>5858</v>
      </c>
      <c r="P44629">
        <v>2</v>
      </c>
      <c r="Q44629">
        <v>34</v>
      </c>
      <c r="R44629">
        <v>0</v>
      </c>
      <c r="S44629">
        <v>17</v>
      </c>
      <c r="T44629" s="10">
        <f>(data[[#This Row],[Profit]]/data[[#This Row],[Sales]])*100</f>
        <v>50</v>
      </c>
    </row>
    <row r="44630" spans="1:20" x14ac:dyDescent="0.3">
      <c r="A44630">
        <v>27803</v>
      </c>
      <c r="B44630" t="s">
        <v>29855</v>
      </c>
      <c r="C44630" s="1">
        <v>44219</v>
      </c>
      <c r="D44630" t="s">
        <v>24432</v>
      </c>
      <c r="E44630" t="s">
        <v>21</v>
      </c>
      <c r="F44630" t="s">
        <v>26914</v>
      </c>
      <c r="G44630" t="s">
        <v>26914</v>
      </c>
      <c r="H44630" t="s">
        <v>22576</v>
      </c>
      <c r="I44630">
        <v>20.593684</v>
      </c>
      <c r="J44630">
        <v>78.962879999999998</v>
      </c>
      <c r="K44630" t="s">
        <v>22577</v>
      </c>
      <c r="L44630" t="s">
        <v>22565</v>
      </c>
      <c r="M44630" t="s">
        <v>39</v>
      </c>
      <c r="N44630" t="s">
        <v>40</v>
      </c>
      <c r="O44630" t="s">
        <v>3057</v>
      </c>
      <c r="P44630">
        <v>2</v>
      </c>
      <c r="Q44630">
        <v>36</v>
      </c>
      <c r="R44630">
        <v>0</v>
      </c>
      <c r="S44630">
        <v>18</v>
      </c>
      <c r="T44630" s="10">
        <f>(data[[#This Row],[Profit]]/data[[#This Row],[Sales]])*100</f>
        <v>50</v>
      </c>
    </row>
    <row r="44631" spans="1:20" x14ac:dyDescent="0.3">
      <c r="A44631">
        <v>18734</v>
      </c>
      <c r="B44631" t="s">
        <v>21373</v>
      </c>
      <c r="C44631" s="1">
        <v>44111</v>
      </c>
      <c r="D44631" t="s">
        <v>21374</v>
      </c>
      <c r="E44631" t="s">
        <v>71</v>
      </c>
      <c r="F44631" t="s">
        <v>12642</v>
      </c>
      <c r="G44631" t="s">
        <v>12642</v>
      </c>
      <c r="H44631" t="s">
        <v>12643</v>
      </c>
      <c r="I44631">
        <v>60.128160999999999</v>
      </c>
      <c r="J44631">
        <v>18.643501000000001</v>
      </c>
      <c r="K44631" t="s">
        <v>12559</v>
      </c>
      <c r="L44631" t="s">
        <v>12560</v>
      </c>
      <c r="M44631" t="s">
        <v>39</v>
      </c>
      <c r="N44631" t="s">
        <v>40</v>
      </c>
      <c r="O44631" t="s">
        <v>1459</v>
      </c>
      <c r="P44631">
        <v>1</v>
      </c>
      <c r="Q44631">
        <v>18</v>
      </c>
      <c r="R44631">
        <v>0.5</v>
      </c>
      <c r="S44631">
        <v>0</v>
      </c>
      <c r="T44631" s="10">
        <f>(data[[#This Row],[Profit]]/data[[#This Row],[Sales]])*100</f>
        <v>0</v>
      </c>
    </row>
    <row r="44632" spans="1:20" x14ac:dyDescent="0.3">
      <c r="A44632">
        <v>27809</v>
      </c>
      <c r="B44632" t="s">
        <v>29861</v>
      </c>
      <c r="C44632" s="1">
        <v>45052</v>
      </c>
      <c r="D44632" t="s">
        <v>29862</v>
      </c>
      <c r="E44632" t="s">
        <v>21</v>
      </c>
      <c r="F44632" t="s">
        <v>24179</v>
      </c>
      <c r="G44632" t="s">
        <v>22807</v>
      </c>
      <c r="H44632" t="s">
        <v>22563</v>
      </c>
      <c r="I44632">
        <v>35.861660000000001</v>
      </c>
      <c r="J44632">
        <v>104.195397</v>
      </c>
      <c r="K44632" t="s">
        <v>22564</v>
      </c>
      <c r="L44632" t="s">
        <v>22565</v>
      </c>
      <c r="M44632" t="s">
        <v>44</v>
      </c>
      <c r="N44632" t="s">
        <v>40</v>
      </c>
      <c r="O44632" t="s">
        <v>2798</v>
      </c>
      <c r="P44632">
        <v>2</v>
      </c>
      <c r="Q44632">
        <v>18</v>
      </c>
      <c r="R44632">
        <v>0</v>
      </c>
      <c r="S44632">
        <v>7.2</v>
      </c>
      <c r="T44632" s="10">
        <f>(data[[#This Row],[Profit]]/data[[#This Row],[Sales]])*100</f>
        <v>40</v>
      </c>
    </row>
    <row r="44633" spans="1:20" x14ac:dyDescent="0.3">
      <c r="A44633">
        <v>27812</v>
      </c>
      <c r="B44633" t="s">
        <v>29864</v>
      </c>
      <c r="C44633" s="1">
        <v>44659</v>
      </c>
      <c r="D44633" t="s">
        <v>29865</v>
      </c>
      <c r="E44633" t="s">
        <v>21</v>
      </c>
      <c r="F44633" t="s">
        <v>22740</v>
      </c>
      <c r="G44633" t="s">
        <v>22740</v>
      </c>
      <c r="H44633" t="s">
        <v>22602</v>
      </c>
      <c r="I44633">
        <v>-0.78927499999999995</v>
      </c>
      <c r="J44633">
        <v>113.92132700000001</v>
      </c>
      <c r="K44633" t="s">
        <v>22571</v>
      </c>
      <c r="L44633" t="s">
        <v>22565</v>
      </c>
      <c r="M44633" t="s">
        <v>125</v>
      </c>
      <c r="N44633" t="s">
        <v>40</v>
      </c>
      <c r="O44633" t="s">
        <v>114</v>
      </c>
      <c r="P44633">
        <v>1</v>
      </c>
      <c r="Q44633">
        <v>17</v>
      </c>
      <c r="R44633">
        <v>0.17</v>
      </c>
      <c r="S44633">
        <v>5.6099999999999994</v>
      </c>
      <c r="T44633" s="10">
        <f>(data[[#This Row],[Profit]]/data[[#This Row],[Sales]])*100</f>
        <v>32.999999999999993</v>
      </c>
    </row>
    <row r="44634" spans="1:20" x14ac:dyDescent="0.3">
      <c r="A44634">
        <v>27819</v>
      </c>
      <c r="B44634" t="s">
        <v>29867</v>
      </c>
      <c r="C44634" s="1">
        <v>45119</v>
      </c>
      <c r="D44634" t="s">
        <v>24317</v>
      </c>
      <c r="E44634" t="s">
        <v>21</v>
      </c>
      <c r="F44634" t="s">
        <v>22575</v>
      </c>
      <c r="G44634" t="s">
        <v>22575</v>
      </c>
      <c r="H44634" t="s">
        <v>22576</v>
      </c>
      <c r="I44634">
        <v>20.593684</v>
      </c>
      <c r="J44634">
        <v>78.962879999999998</v>
      </c>
      <c r="K44634" t="s">
        <v>22577</v>
      </c>
      <c r="L44634" t="s">
        <v>22565</v>
      </c>
      <c r="M44634" t="s">
        <v>39</v>
      </c>
      <c r="N44634" t="s">
        <v>40</v>
      </c>
      <c r="O44634" t="s">
        <v>1147</v>
      </c>
      <c r="P44634">
        <v>5</v>
      </c>
      <c r="Q44634">
        <v>80</v>
      </c>
      <c r="R44634">
        <v>0</v>
      </c>
      <c r="S44634">
        <v>32</v>
      </c>
      <c r="T44634" s="10">
        <f>(data[[#This Row],[Profit]]/data[[#This Row],[Sales]])*100</f>
        <v>40</v>
      </c>
    </row>
    <row r="44635" spans="1:20" x14ac:dyDescent="0.3">
      <c r="A44635">
        <v>13125</v>
      </c>
      <c r="B44635" t="s">
        <v>16144</v>
      </c>
      <c r="C44635" s="1">
        <v>44327</v>
      </c>
      <c r="D44635" t="s">
        <v>16145</v>
      </c>
      <c r="E44635" t="s">
        <v>21</v>
      </c>
      <c r="F44635" t="s">
        <v>12736</v>
      </c>
      <c r="G44635" t="s">
        <v>12736</v>
      </c>
      <c r="H44635" t="s">
        <v>12580</v>
      </c>
      <c r="I44635">
        <v>51.165691000000002</v>
      </c>
      <c r="J44635">
        <v>10.451525999999999</v>
      </c>
      <c r="K44635" t="s">
        <v>12570</v>
      </c>
      <c r="L44635" t="s">
        <v>12560</v>
      </c>
      <c r="M44635" t="s">
        <v>44</v>
      </c>
      <c r="N44635" t="s">
        <v>40</v>
      </c>
      <c r="O44635" t="s">
        <v>16146</v>
      </c>
      <c r="P44635">
        <v>2</v>
      </c>
      <c r="Q44635">
        <v>30</v>
      </c>
      <c r="R44635">
        <v>0</v>
      </c>
      <c r="S44635">
        <v>15</v>
      </c>
      <c r="T44635" s="10">
        <f>(data[[#This Row],[Profit]]/data[[#This Row],[Sales]])*100</f>
        <v>50</v>
      </c>
    </row>
    <row r="44636" spans="1:20" x14ac:dyDescent="0.3">
      <c r="A44636">
        <v>27494</v>
      </c>
      <c r="B44636" t="s">
        <v>29611</v>
      </c>
      <c r="C44636" s="1">
        <v>44585</v>
      </c>
      <c r="D44636" t="s">
        <v>29612</v>
      </c>
      <c r="E44636" t="s">
        <v>71</v>
      </c>
      <c r="F44636" t="s">
        <v>22600</v>
      </c>
      <c r="G44636" t="s">
        <v>22601</v>
      </c>
      <c r="H44636" t="s">
        <v>22602</v>
      </c>
      <c r="I44636">
        <v>-0.78927499999999995</v>
      </c>
      <c r="J44636">
        <v>113.92132700000001</v>
      </c>
      <c r="K44636" t="s">
        <v>22571</v>
      </c>
      <c r="L44636" t="s">
        <v>22565</v>
      </c>
      <c r="M44636" t="s">
        <v>44</v>
      </c>
      <c r="N44636" t="s">
        <v>40</v>
      </c>
      <c r="O44636" t="s">
        <v>20857</v>
      </c>
      <c r="P44636">
        <v>3</v>
      </c>
      <c r="Q44636">
        <v>24</v>
      </c>
      <c r="R44636">
        <v>0.27</v>
      </c>
      <c r="S44636">
        <v>5.52</v>
      </c>
      <c r="T44636" s="10">
        <f>(data[[#This Row],[Profit]]/data[[#This Row],[Sales]])*100</f>
        <v>23</v>
      </c>
    </row>
    <row r="44637" spans="1:20" x14ac:dyDescent="0.3">
      <c r="A44637">
        <v>18796</v>
      </c>
      <c r="B44637" t="s">
        <v>21425</v>
      </c>
      <c r="C44637" s="1">
        <v>44451</v>
      </c>
      <c r="D44637" t="s">
        <v>12853</v>
      </c>
      <c r="E44637" t="s">
        <v>21</v>
      </c>
      <c r="F44637" t="s">
        <v>12782</v>
      </c>
      <c r="G44637" t="s">
        <v>12579</v>
      </c>
      <c r="H44637" t="s">
        <v>12580</v>
      </c>
      <c r="I44637">
        <v>51.165691000000002</v>
      </c>
      <c r="J44637">
        <v>10.451525999999999</v>
      </c>
      <c r="K44637" t="s">
        <v>12570</v>
      </c>
      <c r="L44637" t="s">
        <v>12560</v>
      </c>
      <c r="M44637" t="s">
        <v>39</v>
      </c>
      <c r="N44637" t="s">
        <v>40</v>
      </c>
      <c r="O44637" t="s">
        <v>456</v>
      </c>
      <c r="P44637">
        <v>3</v>
      </c>
      <c r="Q44637">
        <v>33</v>
      </c>
      <c r="R44637">
        <v>0.1</v>
      </c>
      <c r="S44637">
        <v>13.2</v>
      </c>
      <c r="T44637" s="10">
        <f>(data[[#This Row],[Profit]]/data[[#This Row],[Sales]])*100</f>
        <v>40</v>
      </c>
    </row>
    <row r="44638" spans="1:20" x14ac:dyDescent="0.3">
      <c r="A44638">
        <v>13123</v>
      </c>
      <c r="B44638" t="s">
        <v>16144</v>
      </c>
      <c r="C44638" s="1">
        <v>44327</v>
      </c>
      <c r="D44638" t="s">
        <v>16145</v>
      </c>
      <c r="E44638" t="s">
        <v>21</v>
      </c>
      <c r="F44638" t="s">
        <v>12736</v>
      </c>
      <c r="G44638" t="s">
        <v>12736</v>
      </c>
      <c r="H44638" t="s">
        <v>12580</v>
      </c>
      <c r="I44638">
        <v>51.165691000000002</v>
      </c>
      <c r="J44638">
        <v>10.451525999999999</v>
      </c>
      <c r="K44638" t="s">
        <v>12570</v>
      </c>
      <c r="L44638" t="s">
        <v>12560</v>
      </c>
      <c r="M44638" t="s">
        <v>39</v>
      </c>
      <c r="N44638" t="s">
        <v>40</v>
      </c>
      <c r="O44638" t="s">
        <v>747</v>
      </c>
      <c r="P44638">
        <v>2</v>
      </c>
      <c r="Q44638">
        <v>18</v>
      </c>
      <c r="R44638">
        <v>0.1</v>
      </c>
      <c r="S44638">
        <v>7.2</v>
      </c>
      <c r="T44638" s="10">
        <f>(data[[#This Row],[Profit]]/data[[#This Row],[Sales]])*100</f>
        <v>40</v>
      </c>
    </row>
    <row r="44639" spans="1:20" x14ac:dyDescent="0.3">
      <c r="A44639">
        <v>27220</v>
      </c>
      <c r="B44639" t="s">
        <v>29399</v>
      </c>
      <c r="C44639" s="1">
        <v>44727</v>
      </c>
      <c r="D44639" t="s">
        <v>26899</v>
      </c>
      <c r="E44639" t="s">
        <v>21</v>
      </c>
      <c r="F44639" t="s">
        <v>26970</v>
      </c>
      <c r="G44639" t="s">
        <v>22918</v>
      </c>
      <c r="H44639" t="s">
        <v>22563</v>
      </c>
      <c r="I44639">
        <v>35.861660000000001</v>
      </c>
      <c r="J44639">
        <v>104.195397</v>
      </c>
      <c r="K44639" t="s">
        <v>22564</v>
      </c>
      <c r="L44639" t="s">
        <v>22565</v>
      </c>
      <c r="M44639" t="s">
        <v>44</v>
      </c>
      <c r="N44639" t="s">
        <v>40</v>
      </c>
      <c r="O44639" t="s">
        <v>710</v>
      </c>
      <c r="P44639">
        <v>10</v>
      </c>
      <c r="Q44639">
        <v>230</v>
      </c>
      <c r="R44639">
        <v>0</v>
      </c>
      <c r="S44639">
        <v>115</v>
      </c>
      <c r="T44639" s="10">
        <f>(data[[#This Row],[Profit]]/data[[#This Row],[Sales]])*100</f>
        <v>50</v>
      </c>
    </row>
    <row r="44640" spans="1:20" x14ac:dyDescent="0.3">
      <c r="A44640">
        <v>13101</v>
      </c>
      <c r="B44640" t="s">
        <v>16114</v>
      </c>
      <c r="C44640" s="1">
        <v>44784</v>
      </c>
      <c r="D44640" t="s">
        <v>16115</v>
      </c>
      <c r="E44640" t="s">
        <v>71</v>
      </c>
      <c r="F44640" t="s">
        <v>14100</v>
      </c>
      <c r="G44640" t="s">
        <v>14100</v>
      </c>
      <c r="H44640" t="s">
        <v>12580</v>
      </c>
      <c r="I44640">
        <v>51.165691000000002</v>
      </c>
      <c r="J44640">
        <v>10.451525999999999</v>
      </c>
      <c r="K44640" t="s">
        <v>12570</v>
      </c>
      <c r="L44640" t="s">
        <v>12560</v>
      </c>
      <c r="M44640" t="s">
        <v>44</v>
      </c>
      <c r="N44640" t="s">
        <v>40</v>
      </c>
      <c r="O44640" t="s">
        <v>613</v>
      </c>
      <c r="P44640">
        <v>1</v>
      </c>
      <c r="Q44640">
        <v>4</v>
      </c>
      <c r="R44640">
        <v>0</v>
      </c>
      <c r="S44640">
        <v>2</v>
      </c>
      <c r="T44640" s="10">
        <f>(data[[#This Row],[Profit]]/data[[#This Row],[Sales]])*100</f>
        <v>50</v>
      </c>
    </row>
    <row r="44641" spans="1:20" x14ac:dyDescent="0.3">
      <c r="A44641">
        <v>18854</v>
      </c>
      <c r="B44641" t="s">
        <v>21480</v>
      </c>
      <c r="C44641" s="1">
        <v>44954</v>
      </c>
      <c r="D44641" t="s">
        <v>21481</v>
      </c>
      <c r="E44641" t="s">
        <v>81</v>
      </c>
      <c r="F44641" t="s">
        <v>16061</v>
      </c>
      <c r="G44641" t="s">
        <v>12858</v>
      </c>
      <c r="H44641" t="s">
        <v>12628</v>
      </c>
      <c r="I44641">
        <v>52.132632999999998</v>
      </c>
      <c r="J44641">
        <v>5.2912660000000002</v>
      </c>
      <c r="K44641" t="s">
        <v>12570</v>
      </c>
      <c r="L44641" t="s">
        <v>12560</v>
      </c>
      <c r="M44641" t="s">
        <v>44</v>
      </c>
      <c r="N44641" t="s">
        <v>40</v>
      </c>
      <c r="O44641" t="s">
        <v>5063</v>
      </c>
      <c r="P44641">
        <v>17</v>
      </c>
      <c r="Q44641">
        <v>714</v>
      </c>
      <c r="R44641">
        <v>0.5</v>
      </c>
      <c r="S44641">
        <v>-71.399999999999977</v>
      </c>
      <c r="T44641" s="10">
        <f>(data[[#This Row],[Profit]]/data[[#This Row],[Sales]])*100</f>
        <v>-9.9999999999999964</v>
      </c>
    </row>
    <row r="44642" spans="1:20" x14ac:dyDescent="0.3">
      <c r="A44642">
        <v>9350</v>
      </c>
      <c r="B44642" t="s">
        <v>11751</v>
      </c>
      <c r="C44642" s="1">
        <v>45129</v>
      </c>
      <c r="D44642" t="s">
        <v>8224</v>
      </c>
      <c r="E44642" t="s">
        <v>81</v>
      </c>
      <c r="F44642" t="s">
        <v>3645</v>
      </c>
      <c r="G44642" t="s">
        <v>3645</v>
      </c>
      <c r="H44642" t="s">
        <v>24</v>
      </c>
      <c r="I44642">
        <v>23.634501</v>
      </c>
      <c r="J44642">
        <v>-102.552784</v>
      </c>
      <c r="K44642" t="s">
        <v>25</v>
      </c>
      <c r="L44642" t="s">
        <v>26</v>
      </c>
      <c r="M44642" t="s">
        <v>44</v>
      </c>
      <c r="N44642" t="s">
        <v>40</v>
      </c>
      <c r="O44642" t="s">
        <v>3619</v>
      </c>
      <c r="P44642">
        <v>19</v>
      </c>
      <c r="Q44642">
        <v>3724</v>
      </c>
      <c r="R44642">
        <v>0</v>
      </c>
      <c r="S44642">
        <v>1489.6000000000001</v>
      </c>
      <c r="T44642" s="10">
        <f>(data[[#This Row],[Profit]]/data[[#This Row],[Sales]])*100</f>
        <v>40</v>
      </c>
    </row>
    <row r="44643" spans="1:20" x14ac:dyDescent="0.3">
      <c r="A44643">
        <v>18851</v>
      </c>
      <c r="B44643" t="s">
        <v>21473</v>
      </c>
      <c r="C44643" s="1">
        <v>45213</v>
      </c>
      <c r="D44643" t="s">
        <v>12743</v>
      </c>
      <c r="E44643" t="s">
        <v>81</v>
      </c>
      <c r="F44643" t="s">
        <v>17968</v>
      </c>
      <c r="G44643" t="s">
        <v>12799</v>
      </c>
      <c r="H44643" t="s">
        <v>12569</v>
      </c>
      <c r="I44643">
        <v>46.227637999999999</v>
      </c>
      <c r="J44643">
        <v>2.213749</v>
      </c>
      <c r="K44643" t="s">
        <v>12570</v>
      </c>
      <c r="L44643" t="s">
        <v>12560</v>
      </c>
      <c r="M44643" t="s">
        <v>44</v>
      </c>
      <c r="N44643" t="s">
        <v>40</v>
      </c>
      <c r="O44643" t="s">
        <v>21474</v>
      </c>
      <c r="P44643">
        <v>12</v>
      </c>
      <c r="Q44643">
        <v>144</v>
      </c>
      <c r="R44643">
        <v>0</v>
      </c>
      <c r="S44643">
        <v>57.6</v>
      </c>
      <c r="T44643" s="10">
        <f>(data[[#This Row],[Profit]]/data[[#This Row],[Sales]])*100</f>
        <v>40</v>
      </c>
    </row>
    <row r="44644" spans="1:20" x14ac:dyDescent="0.3">
      <c r="A44644">
        <v>27245</v>
      </c>
      <c r="B44644" t="s">
        <v>29423</v>
      </c>
      <c r="C44644" s="1">
        <v>45079</v>
      </c>
      <c r="D44644" t="s">
        <v>29424</v>
      </c>
      <c r="E44644" t="s">
        <v>81</v>
      </c>
      <c r="F44644" t="s">
        <v>22800</v>
      </c>
      <c r="G44644" t="s">
        <v>22800</v>
      </c>
      <c r="H44644" t="s">
        <v>22801</v>
      </c>
      <c r="I44644">
        <v>21.913965000000001</v>
      </c>
      <c r="J44644">
        <v>95.956222999999994</v>
      </c>
      <c r="K44644" t="s">
        <v>22571</v>
      </c>
      <c r="L44644" t="s">
        <v>22565</v>
      </c>
      <c r="M44644" t="s">
        <v>44</v>
      </c>
      <c r="N44644" t="s">
        <v>40</v>
      </c>
      <c r="O44644" t="s">
        <v>2076</v>
      </c>
      <c r="P44644">
        <v>10</v>
      </c>
      <c r="Q44644">
        <v>90</v>
      </c>
      <c r="R44644">
        <v>0.17</v>
      </c>
      <c r="S44644">
        <v>20.7</v>
      </c>
      <c r="T44644" s="10">
        <f>(data[[#This Row],[Profit]]/data[[#This Row],[Sales]])*100</f>
        <v>23</v>
      </c>
    </row>
    <row r="44645" spans="1:20" x14ac:dyDescent="0.3">
      <c r="A44645">
        <v>27249</v>
      </c>
      <c r="B44645" t="s">
        <v>29423</v>
      </c>
      <c r="C44645" s="1">
        <v>45079</v>
      </c>
      <c r="D44645" t="s">
        <v>29424</v>
      </c>
      <c r="E44645" t="s">
        <v>81</v>
      </c>
      <c r="F44645" t="s">
        <v>22800</v>
      </c>
      <c r="G44645" t="s">
        <v>22800</v>
      </c>
      <c r="H44645" t="s">
        <v>22801</v>
      </c>
      <c r="I44645">
        <v>21.913965000000001</v>
      </c>
      <c r="J44645">
        <v>95.956222999999994</v>
      </c>
      <c r="K44645" t="s">
        <v>22571</v>
      </c>
      <c r="L44645" t="s">
        <v>22565</v>
      </c>
      <c r="M44645" t="s">
        <v>44</v>
      </c>
      <c r="N44645" t="s">
        <v>40</v>
      </c>
      <c r="O44645" t="s">
        <v>2280</v>
      </c>
      <c r="P44645">
        <v>8</v>
      </c>
      <c r="Q44645">
        <v>80</v>
      </c>
      <c r="R44645">
        <v>0.17</v>
      </c>
      <c r="S44645">
        <v>18.399999999999999</v>
      </c>
      <c r="T44645" s="10">
        <f>(data[[#This Row],[Profit]]/data[[#This Row],[Sales]])*100</f>
        <v>23</v>
      </c>
    </row>
    <row r="44646" spans="1:20" x14ac:dyDescent="0.3">
      <c r="A44646">
        <v>9343</v>
      </c>
      <c r="B44646" t="s">
        <v>11748</v>
      </c>
      <c r="C44646" s="1">
        <v>44682</v>
      </c>
      <c r="D44646" t="s">
        <v>11749</v>
      </c>
      <c r="E44646" t="s">
        <v>21</v>
      </c>
      <c r="F44646" t="s">
        <v>2728</v>
      </c>
      <c r="G44646" t="s">
        <v>2728</v>
      </c>
      <c r="H44646" t="s">
        <v>146</v>
      </c>
      <c r="I44646">
        <v>18.735693000000001</v>
      </c>
      <c r="J44646">
        <v>-70.162650999999997</v>
      </c>
      <c r="K44646" t="s">
        <v>138</v>
      </c>
      <c r="L44646" t="s">
        <v>26</v>
      </c>
      <c r="M44646" t="s">
        <v>44</v>
      </c>
      <c r="N44646" t="s">
        <v>40</v>
      </c>
      <c r="O44646" t="s">
        <v>7651</v>
      </c>
      <c r="P44646">
        <v>6</v>
      </c>
      <c r="Q44646">
        <v>174</v>
      </c>
      <c r="R44646">
        <v>0.2</v>
      </c>
      <c r="S44646">
        <v>52.199999999999996</v>
      </c>
      <c r="T44646" s="10">
        <f>(data[[#This Row],[Profit]]/data[[#This Row],[Sales]])*100</f>
        <v>30</v>
      </c>
    </row>
    <row r="44647" spans="1:20" x14ac:dyDescent="0.3">
      <c r="A44647">
        <v>9342</v>
      </c>
      <c r="B44647" t="s">
        <v>11746</v>
      </c>
      <c r="C44647" s="1">
        <v>44411</v>
      </c>
      <c r="D44647" t="s">
        <v>11747</v>
      </c>
      <c r="E44647" t="s">
        <v>21</v>
      </c>
      <c r="F44647" t="s">
        <v>313</v>
      </c>
      <c r="G44647" t="s">
        <v>314</v>
      </c>
      <c r="H44647" t="s">
        <v>314</v>
      </c>
      <c r="I44647">
        <v>15.783471</v>
      </c>
      <c r="J44647">
        <v>-90.230759000000006</v>
      </c>
      <c r="K44647" t="s">
        <v>25</v>
      </c>
      <c r="L44647" t="s">
        <v>26</v>
      </c>
      <c r="M44647" t="s">
        <v>39</v>
      </c>
      <c r="N44647" t="s">
        <v>40</v>
      </c>
      <c r="O44647" t="s">
        <v>209</v>
      </c>
      <c r="P44647">
        <v>2</v>
      </c>
      <c r="Q44647">
        <v>10</v>
      </c>
      <c r="R44647">
        <v>0</v>
      </c>
      <c r="S44647">
        <v>5</v>
      </c>
      <c r="T44647" s="10">
        <f>(data[[#This Row],[Profit]]/data[[#This Row],[Sales]])*100</f>
        <v>50</v>
      </c>
    </row>
    <row r="44648" spans="1:20" x14ac:dyDescent="0.3">
      <c r="A44648">
        <v>27257</v>
      </c>
      <c r="B44648" t="s">
        <v>29430</v>
      </c>
      <c r="C44648" s="1">
        <v>45228</v>
      </c>
      <c r="D44648" t="s">
        <v>23199</v>
      </c>
      <c r="E44648" t="s">
        <v>21</v>
      </c>
      <c r="F44648" t="s">
        <v>26444</v>
      </c>
      <c r="G44648" t="s">
        <v>22862</v>
      </c>
      <c r="H44648" t="s">
        <v>22563</v>
      </c>
      <c r="I44648">
        <v>35.861660000000001</v>
      </c>
      <c r="J44648">
        <v>104.195397</v>
      </c>
      <c r="K44648" t="s">
        <v>22564</v>
      </c>
      <c r="L44648" t="s">
        <v>22565</v>
      </c>
      <c r="M44648" t="s">
        <v>44</v>
      </c>
      <c r="N44648" t="s">
        <v>40</v>
      </c>
      <c r="O44648" t="s">
        <v>387</v>
      </c>
      <c r="P44648">
        <v>9</v>
      </c>
      <c r="Q44648">
        <v>270</v>
      </c>
      <c r="R44648">
        <v>0</v>
      </c>
      <c r="S44648">
        <v>108</v>
      </c>
      <c r="T44648" s="10">
        <f>(data[[#This Row],[Profit]]/data[[#This Row],[Sales]])*100</f>
        <v>40</v>
      </c>
    </row>
    <row r="44649" spans="1:20" x14ac:dyDescent="0.3">
      <c r="A44649">
        <v>9358</v>
      </c>
      <c r="B44649" t="s">
        <v>11756</v>
      </c>
      <c r="C44649" s="1">
        <v>44488</v>
      </c>
      <c r="D44649" t="s">
        <v>11757</v>
      </c>
      <c r="E44649" t="s">
        <v>21</v>
      </c>
      <c r="F44649" t="s">
        <v>1489</v>
      </c>
      <c r="G44649" t="s">
        <v>1489</v>
      </c>
      <c r="H44649" t="s">
        <v>96</v>
      </c>
      <c r="I44649">
        <v>-35.675147000000003</v>
      </c>
      <c r="J44649">
        <v>-71.542968999999999</v>
      </c>
      <c r="K44649" t="s">
        <v>35</v>
      </c>
      <c r="L44649" t="s">
        <v>26</v>
      </c>
      <c r="M44649" t="s">
        <v>44</v>
      </c>
      <c r="N44649" t="s">
        <v>40</v>
      </c>
      <c r="O44649" t="s">
        <v>599</v>
      </c>
      <c r="P44649">
        <v>5</v>
      </c>
      <c r="Q44649">
        <v>40</v>
      </c>
      <c r="R44649">
        <v>0</v>
      </c>
      <c r="S44649">
        <v>20</v>
      </c>
      <c r="T44649" s="10">
        <f>(data[[#This Row],[Profit]]/data[[#This Row],[Sales]])*100</f>
        <v>50</v>
      </c>
    </row>
    <row r="44650" spans="1:20" x14ac:dyDescent="0.3">
      <c r="A44650">
        <v>27259</v>
      </c>
      <c r="B44650" t="s">
        <v>29431</v>
      </c>
      <c r="C44650" s="1">
        <v>44003</v>
      </c>
      <c r="D44650" t="s">
        <v>29432</v>
      </c>
      <c r="E44650" t="s">
        <v>81</v>
      </c>
      <c r="F44650" t="s">
        <v>22753</v>
      </c>
      <c r="G44650" t="s">
        <v>22754</v>
      </c>
      <c r="H44650" t="s">
        <v>22563</v>
      </c>
      <c r="I44650">
        <v>35.861660000000001</v>
      </c>
      <c r="J44650">
        <v>104.195397</v>
      </c>
      <c r="K44650" t="s">
        <v>22564</v>
      </c>
      <c r="L44650" t="s">
        <v>22565</v>
      </c>
      <c r="M44650" t="s">
        <v>39</v>
      </c>
      <c r="N44650" t="s">
        <v>40</v>
      </c>
      <c r="O44650" t="s">
        <v>5792</v>
      </c>
      <c r="P44650">
        <v>20</v>
      </c>
      <c r="Q44650">
        <v>160</v>
      </c>
      <c r="R44650">
        <v>0.5</v>
      </c>
      <c r="S44650">
        <v>0</v>
      </c>
      <c r="T44650" s="10">
        <f>(data[[#This Row],[Profit]]/data[[#This Row],[Sales]])*100</f>
        <v>0</v>
      </c>
    </row>
    <row r="44651" spans="1:20" x14ac:dyDescent="0.3">
      <c r="A44651">
        <v>27262</v>
      </c>
      <c r="B44651" t="s">
        <v>29435</v>
      </c>
      <c r="C44651" s="1">
        <v>44095</v>
      </c>
      <c r="D44651" t="s">
        <v>26743</v>
      </c>
      <c r="E44651" t="s">
        <v>21</v>
      </c>
      <c r="F44651" t="s">
        <v>24458</v>
      </c>
      <c r="G44651" t="s">
        <v>22647</v>
      </c>
      <c r="H44651" t="s">
        <v>22576</v>
      </c>
      <c r="I44651">
        <v>20.593684</v>
      </c>
      <c r="J44651">
        <v>78.962879999999998</v>
      </c>
      <c r="K44651" t="s">
        <v>22577</v>
      </c>
      <c r="L44651" t="s">
        <v>22565</v>
      </c>
      <c r="M44651" t="s">
        <v>39</v>
      </c>
      <c r="N44651" t="s">
        <v>40</v>
      </c>
      <c r="O44651" t="s">
        <v>4603</v>
      </c>
      <c r="P44651">
        <v>4</v>
      </c>
      <c r="Q44651">
        <v>36</v>
      </c>
      <c r="R44651">
        <v>0</v>
      </c>
      <c r="S44651">
        <v>18</v>
      </c>
      <c r="T44651" s="10">
        <f>(data[[#This Row],[Profit]]/data[[#This Row],[Sales]])*100</f>
        <v>50</v>
      </c>
    </row>
    <row r="44652" spans="1:20" x14ac:dyDescent="0.3">
      <c r="A44652">
        <v>27269</v>
      </c>
      <c r="B44652" t="s">
        <v>29438</v>
      </c>
      <c r="C44652" s="1">
        <v>44148</v>
      </c>
      <c r="D44652" t="s">
        <v>29439</v>
      </c>
      <c r="E44652" t="s">
        <v>21</v>
      </c>
      <c r="F44652" t="s">
        <v>22824</v>
      </c>
      <c r="G44652" t="s">
        <v>22777</v>
      </c>
      <c r="H44652" t="s">
        <v>22563</v>
      </c>
      <c r="I44652">
        <v>35.861660000000001</v>
      </c>
      <c r="J44652">
        <v>104.195397</v>
      </c>
      <c r="K44652" t="s">
        <v>22564</v>
      </c>
      <c r="L44652" t="s">
        <v>22565</v>
      </c>
      <c r="M44652" t="s">
        <v>39</v>
      </c>
      <c r="N44652" t="s">
        <v>40</v>
      </c>
      <c r="O44652" t="s">
        <v>2441</v>
      </c>
      <c r="P44652">
        <v>1</v>
      </c>
      <c r="Q44652">
        <v>19</v>
      </c>
      <c r="R44652">
        <v>0</v>
      </c>
      <c r="S44652">
        <v>9.5</v>
      </c>
      <c r="T44652" s="10">
        <f>(data[[#This Row],[Profit]]/data[[#This Row],[Sales]])*100</f>
        <v>50</v>
      </c>
    </row>
    <row r="44653" spans="1:20" x14ac:dyDescent="0.3">
      <c r="A44653">
        <v>27271</v>
      </c>
      <c r="B44653" t="s">
        <v>29440</v>
      </c>
      <c r="C44653" s="1">
        <v>44327</v>
      </c>
      <c r="D44653" t="s">
        <v>29441</v>
      </c>
      <c r="E44653" t="s">
        <v>81</v>
      </c>
      <c r="F44653" t="s">
        <v>22575</v>
      </c>
      <c r="G44653" t="s">
        <v>22575</v>
      </c>
      <c r="H44653" t="s">
        <v>22576</v>
      </c>
      <c r="I44653">
        <v>20.593684</v>
      </c>
      <c r="J44653">
        <v>78.962879999999998</v>
      </c>
      <c r="K44653" t="s">
        <v>22577</v>
      </c>
      <c r="L44653" t="s">
        <v>22565</v>
      </c>
      <c r="M44653" t="s">
        <v>125</v>
      </c>
      <c r="N44653" t="s">
        <v>40</v>
      </c>
      <c r="O44653" t="s">
        <v>12061</v>
      </c>
      <c r="P44653">
        <v>18</v>
      </c>
      <c r="Q44653">
        <v>702</v>
      </c>
      <c r="R44653">
        <v>0</v>
      </c>
      <c r="S44653">
        <v>351</v>
      </c>
      <c r="T44653" s="10">
        <f>(data[[#This Row],[Profit]]/data[[#This Row],[Sales]])*100</f>
        <v>50</v>
      </c>
    </row>
    <row r="44654" spans="1:20" x14ac:dyDescent="0.3">
      <c r="A44654">
        <v>13107</v>
      </c>
      <c r="B44654" t="s">
        <v>16120</v>
      </c>
      <c r="C44654" s="1">
        <v>44086</v>
      </c>
      <c r="D44654" t="s">
        <v>16121</v>
      </c>
      <c r="E44654" t="s">
        <v>21</v>
      </c>
      <c r="F44654" t="s">
        <v>16122</v>
      </c>
      <c r="G44654" t="s">
        <v>12906</v>
      </c>
      <c r="H44654" t="s">
        <v>12593</v>
      </c>
      <c r="I44654">
        <v>41.871940000000002</v>
      </c>
      <c r="J44654">
        <v>12.56738</v>
      </c>
      <c r="K44654" t="s">
        <v>12594</v>
      </c>
      <c r="L44654" t="s">
        <v>12560</v>
      </c>
      <c r="M44654" t="s">
        <v>44</v>
      </c>
      <c r="N44654" t="s">
        <v>40</v>
      </c>
      <c r="O44654" t="s">
        <v>1477</v>
      </c>
      <c r="P44654">
        <v>5</v>
      </c>
      <c r="Q44654">
        <v>205</v>
      </c>
      <c r="R44654">
        <v>0</v>
      </c>
      <c r="S44654">
        <v>102.5</v>
      </c>
      <c r="T44654" s="10">
        <f>(data[[#This Row],[Profit]]/data[[#This Row],[Sales]])*100</f>
        <v>50</v>
      </c>
    </row>
    <row r="44655" spans="1:20" x14ac:dyDescent="0.3">
      <c r="A44655">
        <v>27294</v>
      </c>
      <c r="B44655" t="s">
        <v>29458</v>
      </c>
      <c r="C44655" s="1">
        <v>44443</v>
      </c>
      <c r="D44655" t="s">
        <v>29459</v>
      </c>
      <c r="E44655" t="s">
        <v>81</v>
      </c>
      <c r="F44655" t="s">
        <v>24631</v>
      </c>
      <c r="G44655" t="s">
        <v>22621</v>
      </c>
      <c r="H44655" t="s">
        <v>22602</v>
      </c>
      <c r="I44655">
        <v>-0.78927499999999995</v>
      </c>
      <c r="J44655">
        <v>113.92132700000001</v>
      </c>
      <c r="K44655" t="s">
        <v>22571</v>
      </c>
      <c r="L44655" t="s">
        <v>22565</v>
      </c>
      <c r="M44655" t="s">
        <v>44</v>
      </c>
      <c r="N44655" t="s">
        <v>40</v>
      </c>
      <c r="O44655" t="s">
        <v>16291</v>
      </c>
      <c r="P44655">
        <v>19</v>
      </c>
      <c r="Q44655">
        <v>247</v>
      </c>
      <c r="R44655">
        <v>0.27</v>
      </c>
      <c r="S44655">
        <v>56.81</v>
      </c>
      <c r="T44655" s="10">
        <f>(data[[#This Row],[Profit]]/data[[#This Row],[Sales]])*100</f>
        <v>23</v>
      </c>
    </row>
    <row r="44656" spans="1:20" x14ac:dyDescent="0.3">
      <c r="A44656">
        <v>18841</v>
      </c>
      <c r="B44656" t="s">
        <v>21463</v>
      </c>
      <c r="C44656" s="1">
        <v>45270</v>
      </c>
      <c r="D44656" t="s">
        <v>21464</v>
      </c>
      <c r="E44656" t="s">
        <v>21</v>
      </c>
      <c r="F44656" t="s">
        <v>12642</v>
      </c>
      <c r="G44656" t="s">
        <v>12642</v>
      </c>
      <c r="H44656" t="s">
        <v>12643</v>
      </c>
      <c r="I44656">
        <v>60.128160999999999</v>
      </c>
      <c r="J44656">
        <v>18.643501000000001</v>
      </c>
      <c r="K44656" t="s">
        <v>12559</v>
      </c>
      <c r="L44656" t="s">
        <v>12560</v>
      </c>
      <c r="M44656" t="s">
        <v>44</v>
      </c>
      <c r="N44656" t="s">
        <v>40</v>
      </c>
      <c r="O44656" t="s">
        <v>1744</v>
      </c>
      <c r="P44656">
        <v>1</v>
      </c>
      <c r="Q44656">
        <v>7</v>
      </c>
      <c r="R44656">
        <v>0.5</v>
      </c>
      <c r="S44656">
        <v>-0.69999999999999973</v>
      </c>
      <c r="T44656" s="10">
        <f>(data[[#This Row],[Profit]]/data[[#This Row],[Sales]])*100</f>
        <v>-9.9999999999999964</v>
      </c>
    </row>
    <row r="44657" spans="1:20" x14ac:dyDescent="0.3">
      <c r="A44657">
        <v>18840</v>
      </c>
      <c r="B44657" t="s">
        <v>21460</v>
      </c>
      <c r="C44657" s="1">
        <v>44963</v>
      </c>
      <c r="D44657" t="s">
        <v>21461</v>
      </c>
      <c r="E44657" t="s">
        <v>21</v>
      </c>
      <c r="F44657" t="s">
        <v>21462</v>
      </c>
      <c r="G44657" t="s">
        <v>14630</v>
      </c>
      <c r="H44657" t="s">
        <v>12684</v>
      </c>
      <c r="I44657">
        <v>50.503886999999999</v>
      </c>
      <c r="J44657">
        <v>4.4699359999999997</v>
      </c>
      <c r="K44657" t="s">
        <v>12570</v>
      </c>
      <c r="L44657" t="s">
        <v>12560</v>
      </c>
      <c r="M44657" t="s">
        <v>44</v>
      </c>
      <c r="N44657" t="s">
        <v>40</v>
      </c>
      <c r="O44657" t="s">
        <v>350</v>
      </c>
      <c r="P44657">
        <v>4</v>
      </c>
      <c r="Q44657">
        <v>760</v>
      </c>
      <c r="R44657">
        <v>0</v>
      </c>
      <c r="S44657">
        <v>304</v>
      </c>
      <c r="T44657" s="10">
        <f>(data[[#This Row],[Profit]]/data[[#This Row],[Sales]])*100</f>
        <v>40</v>
      </c>
    </row>
    <row r="44658" spans="1:20" x14ac:dyDescent="0.3">
      <c r="A44658">
        <v>18837</v>
      </c>
      <c r="B44658" t="s">
        <v>21457</v>
      </c>
      <c r="C44658" s="1">
        <v>44389</v>
      </c>
      <c r="D44658" t="s">
        <v>21458</v>
      </c>
      <c r="E44658" t="s">
        <v>71</v>
      </c>
      <c r="F44658" t="s">
        <v>13017</v>
      </c>
      <c r="G44658" t="s">
        <v>12702</v>
      </c>
      <c r="H44658" t="s">
        <v>12580</v>
      </c>
      <c r="I44658">
        <v>51.165691000000002</v>
      </c>
      <c r="J44658">
        <v>10.451525999999999</v>
      </c>
      <c r="K44658" t="s">
        <v>12570</v>
      </c>
      <c r="L44658" t="s">
        <v>12560</v>
      </c>
      <c r="M44658" t="s">
        <v>39</v>
      </c>
      <c r="N44658" t="s">
        <v>40</v>
      </c>
      <c r="O44658" t="s">
        <v>1407</v>
      </c>
      <c r="P44658">
        <v>1</v>
      </c>
      <c r="Q44658">
        <v>10</v>
      </c>
      <c r="R44658">
        <v>0.1</v>
      </c>
      <c r="S44658">
        <v>4</v>
      </c>
      <c r="T44658" s="10">
        <f>(data[[#This Row],[Profit]]/data[[#This Row],[Sales]])*100</f>
        <v>40</v>
      </c>
    </row>
    <row r="44659" spans="1:20" x14ac:dyDescent="0.3">
      <c r="A44659">
        <v>18836</v>
      </c>
      <c r="B44659" t="s">
        <v>21457</v>
      </c>
      <c r="C44659" s="1">
        <v>44389</v>
      </c>
      <c r="D44659" t="s">
        <v>21458</v>
      </c>
      <c r="E44659" t="s">
        <v>71</v>
      </c>
      <c r="F44659" t="s">
        <v>13017</v>
      </c>
      <c r="G44659" t="s">
        <v>12702</v>
      </c>
      <c r="H44659" t="s">
        <v>12580</v>
      </c>
      <c r="I44659">
        <v>51.165691000000002</v>
      </c>
      <c r="J44659">
        <v>10.451525999999999</v>
      </c>
      <c r="K44659" t="s">
        <v>12570</v>
      </c>
      <c r="L44659" t="s">
        <v>12560</v>
      </c>
      <c r="M44659" t="s">
        <v>44</v>
      </c>
      <c r="N44659" t="s">
        <v>40</v>
      </c>
      <c r="O44659" t="s">
        <v>1035</v>
      </c>
      <c r="P44659">
        <v>4</v>
      </c>
      <c r="Q44659">
        <v>16</v>
      </c>
      <c r="R44659">
        <v>0</v>
      </c>
      <c r="S44659">
        <v>8</v>
      </c>
      <c r="T44659" s="10">
        <f>(data[[#This Row],[Profit]]/data[[#This Row],[Sales]])*100</f>
        <v>50</v>
      </c>
    </row>
    <row r="44660" spans="1:20" x14ac:dyDescent="0.3">
      <c r="A44660">
        <v>13109</v>
      </c>
      <c r="B44660" t="s">
        <v>16123</v>
      </c>
      <c r="C44660" s="1">
        <v>44544</v>
      </c>
      <c r="D44660" t="s">
        <v>16124</v>
      </c>
      <c r="E44660" t="s">
        <v>21</v>
      </c>
      <c r="F44660" t="s">
        <v>14326</v>
      </c>
      <c r="G44660" t="s">
        <v>12755</v>
      </c>
      <c r="H44660" t="s">
        <v>12593</v>
      </c>
      <c r="I44660">
        <v>41.871940000000002</v>
      </c>
      <c r="J44660">
        <v>12.56738</v>
      </c>
      <c r="K44660" t="s">
        <v>12594</v>
      </c>
      <c r="L44660" t="s">
        <v>12560</v>
      </c>
      <c r="M44660" t="s">
        <v>44</v>
      </c>
      <c r="N44660" t="s">
        <v>40</v>
      </c>
      <c r="O44660" t="s">
        <v>2315</v>
      </c>
      <c r="P44660">
        <v>4</v>
      </c>
      <c r="Q44660">
        <v>184</v>
      </c>
      <c r="R44660">
        <v>0</v>
      </c>
      <c r="S44660">
        <v>92</v>
      </c>
      <c r="T44660" s="10">
        <f>(data[[#This Row],[Profit]]/data[[#This Row],[Sales]])*100</f>
        <v>50</v>
      </c>
    </row>
    <row r="44661" spans="1:20" x14ac:dyDescent="0.3">
      <c r="A44661">
        <v>27260</v>
      </c>
      <c r="B44661" t="s">
        <v>29433</v>
      </c>
      <c r="C44661" s="1">
        <v>45081</v>
      </c>
      <c r="D44661" t="s">
        <v>29434</v>
      </c>
      <c r="E44661" t="s">
        <v>71</v>
      </c>
      <c r="F44661" t="s">
        <v>22800</v>
      </c>
      <c r="G44661" t="s">
        <v>22800</v>
      </c>
      <c r="H44661" t="s">
        <v>22801</v>
      </c>
      <c r="I44661">
        <v>21.913965000000001</v>
      </c>
      <c r="J44661">
        <v>95.956222999999994</v>
      </c>
      <c r="K44661" t="s">
        <v>22571</v>
      </c>
      <c r="L44661" t="s">
        <v>22565</v>
      </c>
      <c r="M44661" t="s">
        <v>39</v>
      </c>
      <c r="N44661" t="s">
        <v>40</v>
      </c>
      <c r="O44661" t="s">
        <v>6083</v>
      </c>
      <c r="P44661">
        <v>3</v>
      </c>
      <c r="Q44661">
        <v>111</v>
      </c>
      <c r="R44661">
        <v>0.37</v>
      </c>
      <c r="S44661">
        <v>3.3300000000000054</v>
      </c>
      <c r="T44661" s="10">
        <f>(data[[#This Row],[Profit]]/data[[#This Row],[Sales]])*100</f>
        <v>3.0000000000000049</v>
      </c>
    </row>
    <row r="44662" spans="1:20" x14ac:dyDescent="0.3">
      <c r="A44662">
        <v>9359</v>
      </c>
      <c r="B44662" t="s">
        <v>11758</v>
      </c>
      <c r="C44662" s="1">
        <v>45235</v>
      </c>
      <c r="D44662" t="s">
        <v>3382</v>
      </c>
      <c r="E44662" t="s">
        <v>81</v>
      </c>
      <c r="F44662" t="s">
        <v>22</v>
      </c>
      <c r="G44662" t="s">
        <v>23</v>
      </c>
      <c r="H44662" t="s">
        <v>24</v>
      </c>
      <c r="I44662">
        <v>23.634501</v>
      </c>
      <c r="J44662">
        <v>-102.552784</v>
      </c>
      <c r="K44662" t="s">
        <v>25</v>
      </c>
      <c r="L44662" t="s">
        <v>26</v>
      </c>
      <c r="M44662" t="s">
        <v>125</v>
      </c>
      <c r="N44662" t="s">
        <v>40</v>
      </c>
      <c r="O44662" t="s">
        <v>9586</v>
      </c>
      <c r="P44662">
        <v>4</v>
      </c>
      <c r="Q44662">
        <v>80</v>
      </c>
      <c r="R44662">
        <v>0</v>
      </c>
      <c r="S44662">
        <v>32</v>
      </c>
      <c r="T44662" s="10">
        <f>(data[[#This Row],[Profit]]/data[[#This Row],[Sales]])*100</f>
        <v>40</v>
      </c>
    </row>
    <row r="44663" spans="1:20" x14ac:dyDescent="0.3">
      <c r="A44663">
        <v>18860</v>
      </c>
      <c r="B44663" t="s">
        <v>21485</v>
      </c>
      <c r="C44663" s="1">
        <v>45072</v>
      </c>
      <c r="D44663" t="s">
        <v>15530</v>
      </c>
      <c r="E44663" t="s">
        <v>21</v>
      </c>
      <c r="F44663" t="s">
        <v>14144</v>
      </c>
      <c r="G44663" t="s">
        <v>13408</v>
      </c>
      <c r="H44663" t="s">
        <v>12593</v>
      </c>
      <c r="I44663">
        <v>41.871940000000002</v>
      </c>
      <c r="J44663">
        <v>12.56738</v>
      </c>
      <c r="K44663" t="s">
        <v>12594</v>
      </c>
      <c r="L44663" t="s">
        <v>12560</v>
      </c>
      <c r="M44663" t="s">
        <v>39</v>
      </c>
      <c r="N44663" t="s">
        <v>40</v>
      </c>
      <c r="O44663" t="s">
        <v>12288</v>
      </c>
      <c r="P44663">
        <v>2</v>
      </c>
      <c r="Q44663">
        <v>42</v>
      </c>
      <c r="R44663">
        <v>0</v>
      </c>
      <c r="S44663">
        <v>16.8</v>
      </c>
      <c r="T44663" s="10">
        <f>(data[[#This Row],[Profit]]/data[[#This Row],[Sales]])*100</f>
        <v>40</v>
      </c>
    </row>
    <row r="44664" spans="1:20" x14ac:dyDescent="0.3">
      <c r="A44664">
        <v>27205</v>
      </c>
      <c r="B44664" t="s">
        <v>29394</v>
      </c>
      <c r="C44664" s="1">
        <v>44424</v>
      </c>
      <c r="D44664" t="s">
        <v>25269</v>
      </c>
      <c r="E44664" t="s">
        <v>81</v>
      </c>
      <c r="F44664" t="s">
        <v>22831</v>
      </c>
      <c r="G44664" t="s">
        <v>22585</v>
      </c>
      <c r="H44664" t="s">
        <v>22586</v>
      </c>
      <c r="I44664">
        <v>-25.274398000000001</v>
      </c>
      <c r="J44664">
        <v>133.775136</v>
      </c>
      <c r="K44664" t="s">
        <v>22587</v>
      </c>
      <c r="L44664" t="s">
        <v>22565</v>
      </c>
      <c r="M44664" t="s">
        <v>39</v>
      </c>
      <c r="N44664" t="s">
        <v>40</v>
      </c>
      <c r="O44664" t="s">
        <v>59</v>
      </c>
      <c r="P44664">
        <v>20</v>
      </c>
      <c r="Q44664">
        <v>360</v>
      </c>
      <c r="R44664">
        <v>0.1</v>
      </c>
      <c r="S44664">
        <v>144</v>
      </c>
      <c r="T44664" s="10">
        <f>(data[[#This Row],[Profit]]/data[[#This Row],[Sales]])*100</f>
        <v>40</v>
      </c>
    </row>
    <row r="44665" spans="1:20" x14ac:dyDescent="0.3">
      <c r="A44665">
        <v>9407</v>
      </c>
      <c r="B44665" t="s">
        <v>11796</v>
      </c>
      <c r="C44665" s="1">
        <v>44983</v>
      </c>
      <c r="D44665" t="s">
        <v>11797</v>
      </c>
      <c r="E44665" t="s">
        <v>71</v>
      </c>
      <c r="F44665" t="s">
        <v>63</v>
      </c>
      <c r="G44665" t="s">
        <v>63</v>
      </c>
      <c r="H44665" t="s">
        <v>64</v>
      </c>
      <c r="I44665">
        <v>12.865416</v>
      </c>
      <c r="J44665">
        <v>-85.207228999999998</v>
      </c>
      <c r="K44665" t="s">
        <v>25</v>
      </c>
      <c r="L44665" t="s">
        <v>26</v>
      </c>
      <c r="M44665" t="s">
        <v>39</v>
      </c>
      <c r="N44665" t="s">
        <v>40</v>
      </c>
      <c r="O44665" t="s">
        <v>1208</v>
      </c>
      <c r="P44665">
        <v>3</v>
      </c>
      <c r="Q44665">
        <v>9</v>
      </c>
      <c r="R44665">
        <v>0</v>
      </c>
      <c r="S44665">
        <v>3.6</v>
      </c>
      <c r="T44665" s="10">
        <f>(data[[#This Row],[Profit]]/data[[#This Row],[Sales]])*100</f>
        <v>40</v>
      </c>
    </row>
    <row r="44666" spans="1:20" x14ac:dyDescent="0.3">
      <c r="A44666">
        <v>18879</v>
      </c>
      <c r="B44666" t="s">
        <v>21498</v>
      </c>
      <c r="C44666" s="1">
        <v>45195</v>
      </c>
      <c r="D44666" t="s">
        <v>21499</v>
      </c>
      <c r="E44666" t="s">
        <v>81</v>
      </c>
      <c r="F44666" t="s">
        <v>12626</v>
      </c>
      <c r="G44666" t="s">
        <v>12627</v>
      </c>
      <c r="H44666" t="s">
        <v>12628</v>
      </c>
      <c r="I44666">
        <v>52.132632999999998</v>
      </c>
      <c r="J44666">
        <v>5.2912660000000002</v>
      </c>
      <c r="K44666" t="s">
        <v>12570</v>
      </c>
      <c r="L44666" t="s">
        <v>12560</v>
      </c>
      <c r="M44666" t="s">
        <v>44</v>
      </c>
      <c r="N44666" t="s">
        <v>40</v>
      </c>
      <c r="O44666" t="s">
        <v>722</v>
      </c>
      <c r="P44666">
        <v>8</v>
      </c>
      <c r="Q44666">
        <v>304</v>
      </c>
      <c r="R44666">
        <v>0.5</v>
      </c>
      <c r="S44666">
        <v>-30.399999999999991</v>
      </c>
      <c r="T44666" s="10">
        <f>(data[[#This Row],[Profit]]/data[[#This Row],[Sales]])*100</f>
        <v>-9.9999999999999982</v>
      </c>
    </row>
    <row r="44667" spans="1:20" x14ac:dyDescent="0.3">
      <c r="A44667">
        <v>9403</v>
      </c>
      <c r="B44667" t="s">
        <v>11790</v>
      </c>
      <c r="C44667" s="1">
        <v>45242</v>
      </c>
      <c r="D44667" t="s">
        <v>5844</v>
      </c>
      <c r="E44667" t="s">
        <v>81</v>
      </c>
      <c r="F44667" t="s">
        <v>585</v>
      </c>
      <c r="G44667" t="s">
        <v>323</v>
      </c>
      <c r="H44667" t="s">
        <v>24</v>
      </c>
      <c r="I44667">
        <v>23.634501</v>
      </c>
      <c r="J44667">
        <v>-102.552784</v>
      </c>
      <c r="K44667" t="s">
        <v>25</v>
      </c>
      <c r="L44667" t="s">
        <v>26</v>
      </c>
      <c r="M44667" t="s">
        <v>44</v>
      </c>
      <c r="N44667" t="s">
        <v>40</v>
      </c>
      <c r="O44667" t="s">
        <v>1362</v>
      </c>
      <c r="P44667">
        <v>4</v>
      </c>
      <c r="Q44667">
        <v>28</v>
      </c>
      <c r="R44667">
        <v>0</v>
      </c>
      <c r="S44667">
        <v>11.200000000000001</v>
      </c>
      <c r="T44667" s="10">
        <f>(data[[#This Row],[Profit]]/data[[#This Row],[Sales]])*100</f>
        <v>40</v>
      </c>
    </row>
    <row r="44668" spans="1:20" x14ac:dyDescent="0.3">
      <c r="A44668">
        <v>27120</v>
      </c>
      <c r="B44668" t="s">
        <v>29307</v>
      </c>
      <c r="C44668" s="1">
        <v>44855</v>
      </c>
      <c r="D44668" t="s">
        <v>22770</v>
      </c>
      <c r="E44668" t="s">
        <v>21</v>
      </c>
      <c r="F44668" t="s">
        <v>23239</v>
      </c>
      <c r="G44668" t="s">
        <v>22585</v>
      </c>
      <c r="H44668" t="s">
        <v>22586</v>
      </c>
      <c r="I44668">
        <v>-25.274398000000001</v>
      </c>
      <c r="J44668">
        <v>133.775136</v>
      </c>
      <c r="K44668" t="s">
        <v>22587</v>
      </c>
      <c r="L44668" t="s">
        <v>22565</v>
      </c>
      <c r="M44668" t="s">
        <v>125</v>
      </c>
      <c r="N44668" t="s">
        <v>40</v>
      </c>
      <c r="O44668" t="s">
        <v>29308</v>
      </c>
      <c r="P44668">
        <v>2</v>
      </c>
      <c r="Q44668">
        <v>18</v>
      </c>
      <c r="R44668">
        <v>0.1</v>
      </c>
      <c r="S44668">
        <v>7.2</v>
      </c>
      <c r="T44668" s="10">
        <f>(data[[#This Row],[Profit]]/data[[#This Row],[Sales]])*100</f>
        <v>40</v>
      </c>
    </row>
    <row r="44669" spans="1:20" x14ac:dyDescent="0.3">
      <c r="A44669">
        <v>18874</v>
      </c>
      <c r="B44669" t="s">
        <v>21496</v>
      </c>
      <c r="C44669" s="1">
        <v>44068</v>
      </c>
      <c r="D44669" t="s">
        <v>18547</v>
      </c>
      <c r="E44669" t="s">
        <v>81</v>
      </c>
      <c r="F44669" t="s">
        <v>12666</v>
      </c>
      <c r="G44669" t="s">
        <v>12602</v>
      </c>
      <c r="H44669" t="s">
        <v>12580</v>
      </c>
      <c r="I44669">
        <v>51.165691000000002</v>
      </c>
      <c r="J44669">
        <v>10.451525999999999</v>
      </c>
      <c r="K44669" t="s">
        <v>12570</v>
      </c>
      <c r="L44669" t="s">
        <v>12560</v>
      </c>
      <c r="M44669" t="s">
        <v>44</v>
      </c>
      <c r="N44669" t="s">
        <v>40</v>
      </c>
      <c r="O44669" t="s">
        <v>3751</v>
      </c>
      <c r="P44669">
        <v>20</v>
      </c>
      <c r="Q44669">
        <v>440</v>
      </c>
      <c r="R44669">
        <v>0</v>
      </c>
      <c r="S44669">
        <v>220</v>
      </c>
      <c r="T44669" s="10">
        <f>(data[[#This Row],[Profit]]/data[[#This Row],[Sales]])*100</f>
        <v>50</v>
      </c>
    </row>
    <row r="44670" spans="1:20" x14ac:dyDescent="0.3">
      <c r="A44670">
        <v>27131</v>
      </c>
      <c r="B44670" t="s">
        <v>29317</v>
      </c>
      <c r="C44670" s="1">
        <v>44191</v>
      </c>
      <c r="D44670" t="s">
        <v>25779</v>
      </c>
      <c r="E44670" t="s">
        <v>21</v>
      </c>
      <c r="F44670" t="s">
        <v>22740</v>
      </c>
      <c r="G44670" t="s">
        <v>22740</v>
      </c>
      <c r="H44670" t="s">
        <v>22602</v>
      </c>
      <c r="I44670">
        <v>-0.78927499999999995</v>
      </c>
      <c r="J44670">
        <v>113.92132700000001</v>
      </c>
      <c r="K44670" t="s">
        <v>22571</v>
      </c>
      <c r="L44670" t="s">
        <v>22565</v>
      </c>
      <c r="M44670" t="s">
        <v>39</v>
      </c>
      <c r="N44670" t="s">
        <v>40</v>
      </c>
      <c r="O44670" t="s">
        <v>9138</v>
      </c>
      <c r="P44670">
        <v>2</v>
      </c>
      <c r="Q44670">
        <v>28</v>
      </c>
      <c r="R44670">
        <v>7.0000000000000007E-2</v>
      </c>
      <c r="S44670">
        <v>12.04</v>
      </c>
      <c r="T44670" s="10">
        <f>(data[[#This Row],[Profit]]/data[[#This Row],[Sales]])*100</f>
        <v>43</v>
      </c>
    </row>
    <row r="44671" spans="1:20" x14ac:dyDescent="0.3">
      <c r="A44671">
        <v>27132</v>
      </c>
      <c r="B44671" t="s">
        <v>29318</v>
      </c>
      <c r="C44671" s="1">
        <v>44076</v>
      </c>
      <c r="D44671" t="s">
        <v>29319</v>
      </c>
      <c r="E44671" t="s">
        <v>81</v>
      </c>
      <c r="F44671" t="s">
        <v>22561</v>
      </c>
      <c r="G44671" t="s">
        <v>22562</v>
      </c>
      <c r="H44671" t="s">
        <v>22563</v>
      </c>
      <c r="I44671">
        <v>35.861660000000001</v>
      </c>
      <c r="J44671">
        <v>104.195397</v>
      </c>
      <c r="K44671" t="s">
        <v>22564</v>
      </c>
      <c r="L44671" t="s">
        <v>22565</v>
      </c>
      <c r="M44671" t="s">
        <v>39</v>
      </c>
      <c r="N44671" t="s">
        <v>40</v>
      </c>
      <c r="O44671" t="s">
        <v>3140</v>
      </c>
      <c r="P44671">
        <v>3</v>
      </c>
      <c r="Q44671">
        <v>18</v>
      </c>
      <c r="R44671">
        <v>0</v>
      </c>
      <c r="S44671">
        <v>9</v>
      </c>
      <c r="T44671" s="10">
        <f>(data[[#This Row],[Profit]]/data[[#This Row],[Sales]])*100</f>
        <v>50</v>
      </c>
    </row>
    <row r="44672" spans="1:20" x14ac:dyDescent="0.3">
      <c r="A44672">
        <v>18871</v>
      </c>
      <c r="B44672" t="s">
        <v>21493</v>
      </c>
      <c r="C44672" s="1">
        <v>44510</v>
      </c>
      <c r="D44672" t="s">
        <v>21494</v>
      </c>
      <c r="E44672" t="s">
        <v>21</v>
      </c>
      <c r="F44672" t="s">
        <v>14301</v>
      </c>
      <c r="G44672" t="s">
        <v>12579</v>
      </c>
      <c r="H44672" t="s">
        <v>12580</v>
      </c>
      <c r="I44672">
        <v>51.165691000000002</v>
      </c>
      <c r="J44672">
        <v>10.451525999999999</v>
      </c>
      <c r="K44672" t="s">
        <v>12570</v>
      </c>
      <c r="L44672" t="s">
        <v>12560</v>
      </c>
      <c r="M44672" t="s">
        <v>44</v>
      </c>
      <c r="N44672" t="s">
        <v>40</v>
      </c>
      <c r="O44672" t="s">
        <v>2232</v>
      </c>
      <c r="P44672">
        <v>3</v>
      </c>
      <c r="Q44672">
        <v>36</v>
      </c>
      <c r="R44672">
        <v>0</v>
      </c>
      <c r="S44672">
        <v>18</v>
      </c>
      <c r="T44672" s="10">
        <f>(data[[#This Row],[Profit]]/data[[#This Row],[Sales]])*100</f>
        <v>50</v>
      </c>
    </row>
    <row r="44673" spans="1:20" x14ac:dyDescent="0.3">
      <c r="A44673">
        <v>27140</v>
      </c>
      <c r="B44673" t="s">
        <v>29328</v>
      </c>
      <c r="C44673" s="1">
        <v>43847</v>
      </c>
      <c r="D44673" t="s">
        <v>29329</v>
      </c>
      <c r="E44673" t="s">
        <v>71</v>
      </c>
      <c r="F44673" t="s">
        <v>23239</v>
      </c>
      <c r="G44673" t="s">
        <v>22585</v>
      </c>
      <c r="H44673" t="s">
        <v>22586</v>
      </c>
      <c r="I44673">
        <v>-25.274398000000001</v>
      </c>
      <c r="J44673">
        <v>133.775136</v>
      </c>
      <c r="K44673" t="s">
        <v>22587</v>
      </c>
      <c r="L44673" t="s">
        <v>22565</v>
      </c>
      <c r="M44673" t="s">
        <v>44</v>
      </c>
      <c r="N44673" t="s">
        <v>40</v>
      </c>
      <c r="O44673" t="s">
        <v>1788</v>
      </c>
      <c r="P44673">
        <v>4</v>
      </c>
      <c r="Q44673">
        <v>20</v>
      </c>
      <c r="R44673">
        <v>0.1</v>
      </c>
      <c r="S44673">
        <v>8</v>
      </c>
      <c r="T44673" s="10">
        <f>(data[[#This Row],[Profit]]/data[[#This Row],[Sales]])*100</f>
        <v>40</v>
      </c>
    </row>
    <row r="44674" spans="1:20" x14ac:dyDescent="0.3">
      <c r="A44674">
        <v>27144</v>
      </c>
      <c r="B44674" t="s">
        <v>29336</v>
      </c>
      <c r="C44674" s="1">
        <v>44159</v>
      </c>
      <c r="D44674" t="s">
        <v>29337</v>
      </c>
      <c r="E44674" t="s">
        <v>21</v>
      </c>
      <c r="F44674" t="s">
        <v>24461</v>
      </c>
      <c r="G44674" t="s">
        <v>23401</v>
      </c>
      <c r="H44674" t="s">
        <v>22570</v>
      </c>
      <c r="I44674">
        <v>12.879721</v>
      </c>
      <c r="J44674">
        <v>121.774017</v>
      </c>
      <c r="K44674" t="s">
        <v>22571</v>
      </c>
      <c r="L44674" t="s">
        <v>22565</v>
      </c>
      <c r="M44674" t="s">
        <v>39</v>
      </c>
      <c r="N44674" t="s">
        <v>40</v>
      </c>
      <c r="O44674" t="s">
        <v>1083</v>
      </c>
      <c r="P44674">
        <v>5</v>
      </c>
      <c r="Q44674">
        <v>30</v>
      </c>
      <c r="R44674">
        <v>0.35</v>
      </c>
      <c r="S44674">
        <v>4.5</v>
      </c>
      <c r="T44674" s="10">
        <f>(data[[#This Row],[Profit]]/data[[#This Row],[Sales]])*100</f>
        <v>15</v>
      </c>
    </row>
    <row r="44675" spans="1:20" x14ac:dyDescent="0.3">
      <c r="A44675">
        <v>18870</v>
      </c>
      <c r="B44675" t="s">
        <v>21493</v>
      </c>
      <c r="C44675" s="1">
        <v>44510</v>
      </c>
      <c r="D44675" t="s">
        <v>21494</v>
      </c>
      <c r="E44675" t="s">
        <v>21</v>
      </c>
      <c r="F44675" t="s">
        <v>14301</v>
      </c>
      <c r="G44675" t="s">
        <v>12579</v>
      </c>
      <c r="H44675" t="s">
        <v>12580</v>
      </c>
      <c r="I44675">
        <v>51.165691000000002</v>
      </c>
      <c r="J44675">
        <v>10.451525999999999</v>
      </c>
      <c r="K44675" t="s">
        <v>12570</v>
      </c>
      <c r="L44675" t="s">
        <v>12560</v>
      </c>
      <c r="M44675" t="s">
        <v>44</v>
      </c>
      <c r="N44675" t="s">
        <v>40</v>
      </c>
      <c r="O44675" t="s">
        <v>2442</v>
      </c>
      <c r="P44675">
        <v>2</v>
      </c>
      <c r="Q44675">
        <v>72</v>
      </c>
      <c r="R44675">
        <v>0</v>
      </c>
      <c r="S44675">
        <v>36</v>
      </c>
      <c r="T44675" s="10">
        <f>(data[[#This Row],[Profit]]/data[[#This Row],[Sales]])*100</f>
        <v>50</v>
      </c>
    </row>
    <row r="44676" spans="1:20" x14ac:dyDescent="0.3">
      <c r="A44676">
        <v>18869</v>
      </c>
      <c r="B44676" t="s">
        <v>21493</v>
      </c>
      <c r="C44676" s="1">
        <v>44510</v>
      </c>
      <c r="D44676" t="s">
        <v>21494</v>
      </c>
      <c r="E44676" t="s">
        <v>21</v>
      </c>
      <c r="F44676" t="s">
        <v>14301</v>
      </c>
      <c r="G44676" t="s">
        <v>12579</v>
      </c>
      <c r="H44676" t="s">
        <v>12580</v>
      </c>
      <c r="I44676">
        <v>51.165691000000002</v>
      </c>
      <c r="J44676">
        <v>10.451525999999999</v>
      </c>
      <c r="K44676" t="s">
        <v>12570</v>
      </c>
      <c r="L44676" t="s">
        <v>12560</v>
      </c>
      <c r="M44676" t="s">
        <v>44</v>
      </c>
      <c r="N44676" t="s">
        <v>40</v>
      </c>
      <c r="O44676" t="s">
        <v>2377</v>
      </c>
      <c r="P44676">
        <v>3</v>
      </c>
      <c r="Q44676">
        <v>63</v>
      </c>
      <c r="R44676">
        <v>0</v>
      </c>
      <c r="S44676">
        <v>31.5</v>
      </c>
      <c r="T44676" s="10">
        <f>(data[[#This Row],[Profit]]/data[[#This Row],[Sales]])*100</f>
        <v>50</v>
      </c>
    </row>
    <row r="44677" spans="1:20" x14ac:dyDescent="0.3">
      <c r="A44677">
        <v>9386</v>
      </c>
      <c r="B44677" t="s">
        <v>11775</v>
      </c>
      <c r="C44677" s="1">
        <v>44156</v>
      </c>
      <c r="D44677" t="s">
        <v>11776</v>
      </c>
      <c r="E44677" t="s">
        <v>71</v>
      </c>
      <c r="F44677" t="s">
        <v>564</v>
      </c>
      <c r="G44677" t="s">
        <v>565</v>
      </c>
      <c r="H44677" t="s">
        <v>34</v>
      </c>
      <c r="I44677">
        <v>4.5708679999999999</v>
      </c>
      <c r="J44677">
        <v>-74.297332999999995</v>
      </c>
      <c r="K44677" t="s">
        <v>35</v>
      </c>
      <c r="L44677" t="s">
        <v>26</v>
      </c>
      <c r="M44677" t="s">
        <v>44</v>
      </c>
      <c r="N44677" t="s">
        <v>40</v>
      </c>
      <c r="O44677" t="s">
        <v>6946</v>
      </c>
      <c r="P44677">
        <v>3</v>
      </c>
      <c r="Q44677">
        <v>51</v>
      </c>
      <c r="R44677">
        <v>0</v>
      </c>
      <c r="S44677">
        <v>25.5</v>
      </c>
      <c r="T44677" s="10">
        <f>(data[[#This Row],[Profit]]/data[[#This Row],[Sales]])*100</f>
        <v>50</v>
      </c>
    </row>
    <row r="44678" spans="1:20" x14ac:dyDescent="0.3">
      <c r="A44678">
        <v>27150</v>
      </c>
      <c r="B44678" t="s">
        <v>29336</v>
      </c>
      <c r="C44678" s="1">
        <v>44159</v>
      </c>
      <c r="D44678" t="s">
        <v>29337</v>
      </c>
      <c r="E44678" t="s">
        <v>21</v>
      </c>
      <c r="F44678" t="s">
        <v>24461</v>
      </c>
      <c r="G44678" t="s">
        <v>23401</v>
      </c>
      <c r="H44678" t="s">
        <v>22570</v>
      </c>
      <c r="I44678">
        <v>12.879721</v>
      </c>
      <c r="J44678">
        <v>121.774017</v>
      </c>
      <c r="K44678" t="s">
        <v>22571</v>
      </c>
      <c r="L44678" t="s">
        <v>22565</v>
      </c>
      <c r="M44678" t="s">
        <v>39</v>
      </c>
      <c r="N44678" t="s">
        <v>40</v>
      </c>
      <c r="O44678" t="s">
        <v>5724</v>
      </c>
      <c r="P44678">
        <v>2</v>
      </c>
      <c r="Q44678">
        <v>36</v>
      </c>
      <c r="R44678">
        <v>0.35</v>
      </c>
      <c r="S44678">
        <v>5.4</v>
      </c>
      <c r="T44678" s="10">
        <f>(data[[#This Row],[Profit]]/data[[#This Row],[Sales]])*100</f>
        <v>15.000000000000002</v>
      </c>
    </row>
    <row r="44679" spans="1:20" x14ac:dyDescent="0.3">
      <c r="A44679">
        <v>27157</v>
      </c>
      <c r="B44679" t="s">
        <v>29344</v>
      </c>
      <c r="C44679" s="1">
        <v>45092</v>
      </c>
      <c r="D44679" t="s">
        <v>28144</v>
      </c>
      <c r="E44679" t="s">
        <v>81</v>
      </c>
      <c r="F44679" t="s">
        <v>22948</v>
      </c>
      <c r="G44679" t="s">
        <v>22948</v>
      </c>
      <c r="H44679" t="s">
        <v>22563</v>
      </c>
      <c r="I44679">
        <v>35.861660000000001</v>
      </c>
      <c r="J44679">
        <v>104.195397</v>
      </c>
      <c r="K44679" t="s">
        <v>22564</v>
      </c>
      <c r="L44679" t="s">
        <v>22565</v>
      </c>
      <c r="M44679" t="s">
        <v>125</v>
      </c>
      <c r="N44679" t="s">
        <v>40</v>
      </c>
      <c r="O44679" t="s">
        <v>4977</v>
      </c>
      <c r="P44679">
        <v>16</v>
      </c>
      <c r="Q44679">
        <v>320</v>
      </c>
      <c r="R44679">
        <v>0</v>
      </c>
      <c r="S44679">
        <v>128</v>
      </c>
      <c r="T44679" s="10">
        <f>(data[[#This Row],[Profit]]/data[[#This Row],[Sales]])*100</f>
        <v>40</v>
      </c>
    </row>
    <row r="44680" spans="1:20" x14ac:dyDescent="0.3">
      <c r="A44680">
        <v>27159</v>
      </c>
      <c r="B44680" t="s">
        <v>29345</v>
      </c>
      <c r="C44680" s="1">
        <v>45158</v>
      </c>
      <c r="D44680" t="s">
        <v>27163</v>
      </c>
      <c r="E44680" t="s">
        <v>21</v>
      </c>
      <c r="F44680" t="s">
        <v>22575</v>
      </c>
      <c r="G44680" t="s">
        <v>22575</v>
      </c>
      <c r="H44680" t="s">
        <v>22576</v>
      </c>
      <c r="I44680">
        <v>20.593684</v>
      </c>
      <c r="J44680">
        <v>78.962879999999998</v>
      </c>
      <c r="K44680" t="s">
        <v>22577</v>
      </c>
      <c r="L44680" t="s">
        <v>22565</v>
      </c>
      <c r="M44680" t="s">
        <v>125</v>
      </c>
      <c r="N44680" t="s">
        <v>40</v>
      </c>
      <c r="O44680" t="s">
        <v>456</v>
      </c>
      <c r="P44680">
        <v>6</v>
      </c>
      <c r="Q44680">
        <v>66</v>
      </c>
      <c r="R44680">
        <v>0</v>
      </c>
      <c r="S44680">
        <v>26.400000000000002</v>
      </c>
      <c r="T44680" s="10">
        <f>(data[[#This Row],[Profit]]/data[[#This Row],[Sales]])*100</f>
        <v>40</v>
      </c>
    </row>
    <row r="44681" spans="1:20" x14ac:dyDescent="0.3">
      <c r="A44681">
        <v>27164</v>
      </c>
      <c r="B44681" t="s">
        <v>29346</v>
      </c>
      <c r="C44681" s="1">
        <v>44099</v>
      </c>
      <c r="D44681" t="s">
        <v>29347</v>
      </c>
      <c r="E44681" t="s">
        <v>81</v>
      </c>
      <c r="F44681" t="s">
        <v>22677</v>
      </c>
      <c r="G44681" t="s">
        <v>24098</v>
      </c>
      <c r="H44681" t="s">
        <v>22576</v>
      </c>
      <c r="I44681">
        <v>20.593684</v>
      </c>
      <c r="J44681">
        <v>78.962879999999998</v>
      </c>
      <c r="K44681" t="s">
        <v>22577</v>
      </c>
      <c r="L44681" t="s">
        <v>22565</v>
      </c>
      <c r="M44681" t="s">
        <v>39</v>
      </c>
      <c r="N44681" t="s">
        <v>40</v>
      </c>
      <c r="O44681" t="s">
        <v>3944</v>
      </c>
      <c r="P44681">
        <v>4</v>
      </c>
      <c r="Q44681">
        <v>44</v>
      </c>
      <c r="R44681">
        <v>0</v>
      </c>
      <c r="S44681">
        <v>22</v>
      </c>
      <c r="T44681" s="10">
        <f>(data[[#This Row],[Profit]]/data[[#This Row],[Sales]])*100</f>
        <v>50</v>
      </c>
    </row>
    <row r="44682" spans="1:20" x14ac:dyDescent="0.3">
      <c r="A44682">
        <v>9378</v>
      </c>
      <c r="B44682" t="s">
        <v>11767</v>
      </c>
      <c r="C44682" s="1">
        <v>44715</v>
      </c>
      <c r="D44682" t="s">
        <v>2415</v>
      </c>
      <c r="E44682" t="s">
        <v>81</v>
      </c>
      <c r="F44682" t="s">
        <v>3987</v>
      </c>
      <c r="G44682" t="s">
        <v>280</v>
      </c>
      <c r="H44682" t="s">
        <v>24</v>
      </c>
      <c r="I44682">
        <v>23.634501</v>
      </c>
      <c r="J44682">
        <v>-102.552784</v>
      </c>
      <c r="K44682" t="s">
        <v>25</v>
      </c>
      <c r="L44682" t="s">
        <v>26</v>
      </c>
      <c r="M44682" t="s">
        <v>125</v>
      </c>
      <c r="N44682" t="s">
        <v>40</v>
      </c>
      <c r="O44682" t="s">
        <v>5956</v>
      </c>
      <c r="P44682">
        <v>1</v>
      </c>
      <c r="Q44682">
        <v>12</v>
      </c>
      <c r="R44682">
        <v>0</v>
      </c>
      <c r="S44682">
        <v>6</v>
      </c>
      <c r="T44682" s="10">
        <f>(data[[#This Row],[Profit]]/data[[#This Row],[Sales]])*100</f>
        <v>50</v>
      </c>
    </row>
    <row r="44683" spans="1:20" x14ac:dyDescent="0.3">
      <c r="A44683">
        <v>27178</v>
      </c>
      <c r="B44683" t="s">
        <v>29358</v>
      </c>
      <c r="C44683" s="1">
        <v>44787</v>
      </c>
      <c r="D44683" t="s">
        <v>29359</v>
      </c>
      <c r="E44683" t="s">
        <v>21</v>
      </c>
      <c r="F44683" t="s">
        <v>22634</v>
      </c>
      <c r="G44683" t="s">
        <v>22635</v>
      </c>
      <c r="H44683" t="s">
        <v>22636</v>
      </c>
      <c r="I44683">
        <v>14.058324000000001</v>
      </c>
      <c r="J44683">
        <v>108.277199</v>
      </c>
      <c r="K44683" t="s">
        <v>22571</v>
      </c>
      <c r="L44683" t="s">
        <v>22565</v>
      </c>
      <c r="M44683" t="s">
        <v>44</v>
      </c>
      <c r="N44683" t="s">
        <v>40</v>
      </c>
      <c r="O44683" t="s">
        <v>1744</v>
      </c>
      <c r="P44683">
        <v>7</v>
      </c>
      <c r="Q44683">
        <v>49</v>
      </c>
      <c r="R44683">
        <v>0.17</v>
      </c>
      <c r="S44683">
        <v>16.170000000000002</v>
      </c>
      <c r="T44683" s="10">
        <f>(data[[#This Row],[Profit]]/data[[#This Row],[Sales]])*100</f>
        <v>33</v>
      </c>
    </row>
    <row r="44684" spans="1:20" x14ac:dyDescent="0.3">
      <c r="A44684">
        <v>9376</v>
      </c>
      <c r="B44684" t="s">
        <v>11766</v>
      </c>
      <c r="C44684" s="1">
        <v>44351</v>
      </c>
      <c r="D44684" t="s">
        <v>3014</v>
      </c>
      <c r="E44684" t="s">
        <v>21</v>
      </c>
      <c r="F44684" t="s">
        <v>2452</v>
      </c>
      <c r="G44684" t="s">
        <v>1808</v>
      </c>
      <c r="H44684" t="s">
        <v>24</v>
      </c>
      <c r="I44684">
        <v>23.634501</v>
      </c>
      <c r="J44684">
        <v>-102.552784</v>
      </c>
      <c r="K44684" t="s">
        <v>25</v>
      </c>
      <c r="L44684" t="s">
        <v>26</v>
      </c>
      <c r="M44684" t="s">
        <v>44</v>
      </c>
      <c r="N44684" t="s">
        <v>40</v>
      </c>
      <c r="O44684" t="s">
        <v>5218</v>
      </c>
      <c r="P44684">
        <v>2</v>
      </c>
      <c r="Q44684">
        <v>36</v>
      </c>
      <c r="R44684">
        <v>0</v>
      </c>
      <c r="S44684">
        <v>18</v>
      </c>
      <c r="T44684" s="10">
        <f>(data[[#This Row],[Profit]]/data[[#This Row],[Sales]])*100</f>
        <v>50</v>
      </c>
    </row>
    <row r="44685" spans="1:20" x14ac:dyDescent="0.3">
      <c r="A44685">
        <v>9371</v>
      </c>
      <c r="B44685" t="s">
        <v>11760</v>
      </c>
      <c r="C44685" s="1">
        <v>44505</v>
      </c>
      <c r="D44685" t="s">
        <v>4640</v>
      </c>
      <c r="E44685" t="s">
        <v>71</v>
      </c>
      <c r="F44685" t="s">
        <v>82</v>
      </c>
      <c r="G44685" t="s">
        <v>83</v>
      </c>
      <c r="H44685" t="s">
        <v>83</v>
      </c>
      <c r="I44685">
        <v>8.5379810000000003</v>
      </c>
      <c r="J44685">
        <v>-80.782127000000003</v>
      </c>
      <c r="K44685" t="s">
        <v>25</v>
      </c>
      <c r="L44685" t="s">
        <v>26</v>
      </c>
      <c r="M44685" t="s">
        <v>125</v>
      </c>
      <c r="N44685" t="s">
        <v>40</v>
      </c>
      <c r="O44685" t="s">
        <v>1456</v>
      </c>
      <c r="P44685">
        <v>1</v>
      </c>
      <c r="Q44685">
        <v>11</v>
      </c>
      <c r="R44685">
        <v>0.4</v>
      </c>
      <c r="S44685">
        <v>1.0999999999999996</v>
      </c>
      <c r="T44685" s="10">
        <f>(data[[#This Row],[Profit]]/data[[#This Row],[Sales]])*100</f>
        <v>9.9999999999999964</v>
      </c>
    </row>
    <row r="44686" spans="1:20" x14ac:dyDescent="0.3">
      <c r="A44686">
        <v>27195</v>
      </c>
      <c r="B44686" t="s">
        <v>29375</v>
      </c>
      <c r="C44686" s="1">
        <v>44235</v>
      </c>
      <c r="D44686" t="s">
        <v>29376</v>
      </c>
      <c r="E44686" t="s">
        <v>21</v>
      </c>
      <c r="F44686" t="s">
        <v>23137</v>
      </c>
      <c r="G44686" t="s">
        <v>23137</v>
      </c>
      <c r="H44686" t="s">
        <v>22563</v>
      </c>
      <c r="I44686">
        <v>35.861660000000001</v>
      </c>
      <c r="J44686">
        <v>104.195397</v>
      </c>
      <c r="K44686" t="s">
        <v>22564</v>
      </c>
      <c r="L44686" t="s">
        <v>22565</v>
      </c>
      <c r="M44686" t="s">
        <v>44</v>
      </c>
      <c r="N44686" t="s">
        <v>40</v>
      </c>
      <c r="O44686" t="s">
        <v>3583</v>
      </c>
      <c r="P44686">
        <v>2</v>
      </c>
      <c r="Q44686">
        <v>36</v>
      </c>
      <c r="R44686">
        <v>0</v>
      </c>
      <c r="S44686">
        <v>18</v>
      </c>
      <c r="T44686" s="10">
        <f>(data[[#This Row],[Profit]]/data[[#This Row],[Sales]])*100</f>
        <v>50</v>
      </c>
    </row>
    <row r="44687" spans="1:20" x14ac:dyDescent="0.3">
      <c r="A44687">
        <v>18862</v>
      </c>
      <c r="B44687" t="s">
        <v>21485</v>
      </c>
      <c r="C44687" s="1">
        <v>45072</v>
      </c>
      <c r="D44687" t="s">
        <v>15530</v>
      </c>
      <c r="E44687" t="s">
        <v>21</v>
      </c>
      <c r="F44687" t="s">
        <v>14144</v>
      </c>
      <c r="G44687" t="s">
        <v>13408</v>
      </c>
      <c r="H44687" t="s">
        <v>12593</v>
      </c>
      <c r="I44687">
        <v>41.871940000000002</v>
      </c>
      <c r="J44687">
        <v>12.56738</v>
      </c>
      <c r="K44687" t="s">
        <v>12594</v>
      </c>
      <c r="L44687" t="s">
        <v>12560</v>
      </c>
      <c r="M44687" t="s">
        <v>39</v>
      </c>
      <c r="N44687" t="s">
        <v>40</v>
      </c>
      <c r="O44687" t="s">
        <v>1361</v>
      </c>
      <c r="P44687">
        <v>3</v>
      </c>
      <c r="Q44687">
        <v>48</v>
      </c>
      <c r="R44687">
        <v>0</v>
      </c>
      <c r="S44687">
        <v>19.200000000000003</v>
      </c>
      <c r="T44687" s="10">
        <f>(data[[#This Row],[Profit]]/data[[#This Row],[Sales]])*100</f>
        <v>40.000000000000007</v>
      </c>
    </row>
    <row r="44688" spans="1:20" x14ac:dyDescent="0.3">
      <c r="A44688">
        <v>9316</v>
      </c>
      <c r="B44688" t="s">
        <v>11724</v>
      </c>
      <c r="C44688" s="1">
        <v>44339</v>
      </c>
      <c r="D44688" t="s">
        <v>4403</v>
      </c>
      <c r="E44688" t="s">
        <v>81</v>
      </c>
      <c r="F44688" t="s">
        <v>22</v>
      </c>
      <c r="G44688" t="s">
        <v>23</v>
      </c>
      <c r="H44688" t="s">
        <v>24</v>
      </c>
      <c r="I44688">
        <v>23.634501</v>
      </c>
      <c r="J44688">
        <v>-102.552784</v>
      </c>
      <c r="K44688" t="s">
        <v>25</v>
      </c>
      <c r="L44688" t="s">
        <v>26</v>
      </c>
      <c r="M44688" t="s">
        <v>125</v>
      </c>
      <c r="N44688" t="s">
        <v>40</v>
      </c>
      <c r="O44688" t="s">
        <v>11725</v>
      </c>
      <c r="P44688">
        <v>10</v>
      </c>
      <c r="Q44688">
        <v>40</v>
      </c>
      <c r="R44688">
        <v>0</v>
      </c>
      <c r="S44688">
        <v>20</v>
      </c>
      <c r="T44688" s="10">
        <f>(data[[#This Row],[Profit]]/data[[#This Row],[Sales]])*100</f>
        <v>50</v>
      </c>
    </row>
    <row r="44689" spans="1:20" x14ac:dyDescent="0.3">
      <c r="A44689">
        <v>9033</v>
      </c>
      <c r="B44689" t="s">
        <v>11462</v>
      </c>
      <c r="C44689" s="1">
        <v>44848</v>
      </c>
      <c r="D44689" t="s">
        <v>11463</v>
      </c>
      <c r="E44689" t="s">
        <v>71</v>
      </c>
      <c r="F44689" t="s">
        <v>11464</v>
      </c>
      <c r="G44689" t="s">
        <v>423</v>
      </c>
      <c r="H44689" t="s">
        <v>340</v>
      </c>
      <c r="I44689">
        <v>-38.416097000000001</v>
      </c>
      <c r="J44689">
        <v>-63.616672000000001</v>
      </c>
      <c r="K44689" t="s">
        <v>35</v>
      </c>
      <c r="L44689" t="s">
        <v>26</v>
      </c>
      <c r="M44689" t="s">
        <v>39</v>
      </c>
      <c r="N44689" t="s">
        <v>40</v>
      </c>
      <c r="O44689" t="s">
        <v>2965</v>
      </c>
      <c r="P44689">
        <v>2</v>
      </c>
      <c r="Q44689">
        <v>68</v>
      </c>
      <c r="R44689">
        <v>0.4</v>
      </c>
      <c r="S44689">
        <v>6.7999999999999972</v>
      </c>
      <c r="T44689" s="10">
        <f>(data[[#This Row],[Profit]]/data[[#This Row],[Sales]])*100</f>
        <v>9.9999999999999964</v>
      </c>
    </row>
    <row r="44690" spans="1:20" x14ac:dyDescent="0.3">
      <c r="A44690">
        <v>27319</v>
      </c>
      <c r="B44690" t="s">
        <v>29482</v>
      </c>
      <c r="C44690" s="1">
        <v>44251</v>
      </c>
      <c r="D44690" t="s">
        <v>27498</v>
      </c>
      <c r="E44690" t="s">
        <v>21</v>
      </c>
      <c r="F44690" t="s">
        <v>24157</v>
      </c>
      <c r="G44690" t="s">
        <v>22918</v>
      </c>
      <c r="H44690" t="s">
        <v>22563</v>
      </c>
      <c r="I44690">
        <v>35.861660000000001</v>
      </c>
      <c r="J44690">
        <v>104.195397</v>
      </c>
      <c r="K44690" t="s">
        <v>22564</v>
      </c>
      <c r="L44690" t="s">
        <v>22565</v>
      </c>
      <c r="M44690" t="s">
        <v>44</v>
      </c>
      <c r="N44690" t="s">
        <v>40</v>
      </c>
      <c r="O44690" t="s">
        <v>19919</v>
      </c>
      <c r="P44690">
        <v>1</v>
      </c>
      <c r="Q44690">
        <v>20</v>
      </c>
      <c r="R44690">
        <v>0</v>
      </c>
      <c r="S44690">
        <v>10</v>
      </c>
      <c r="T44690" s="10">
        <f>(data[[#This Row],[Profit]]/data[[#This Row],[Sales]])*100</f>
        <v>50</v>
      </c>
    </row>
    <row r="44691" spans="1:20" x14ac:dyDescent="0.3">
      <c r="A44691">
        <v>9303</v>
      </c>
      <c r="B44691" t="s">
        <v>11713</v>
      </c>
      <c r="C44691" s="1">
        <v>45053</v>
      </c>
      <c r="D44691" t="s">
        <v>10058</v>
      </c>
      <c r="E44691" t="s">
        <v>71</v>
      </c>
      <c r="F44691" t="s">
        <v>654</v>
      </c>
      <c r="G44691" t="s">
        <v>182</v>
      </c>
      <c r="H44691" t="s">
        <v>24</v>
      </c>
      <c r="I44691">
        <v>23.634501</v>
      </c>
      <c r="J44691">
        <v>-102.552784</v>
      </c>
      <c r="K44691" t="s">
        <v>25</v>
      </c>
      <c r="L44691" t="s">
        <v>26</v>
      </c>
      <c r="M44691" t="s">
        <v>44</v>
      </c>
      <c r="N44691" t="s">
        <v>40</v>
      </c>
      <c r="O44691" t="s">
        <v>3098</v>
      </c>
      <c r="P44691">
        <v>1</v>
      </c>
      <c r="Q44691">
        <v>8</v>
      </c>
      <c r="R44691">
        <v>0</v>
      </c>
      <c r="S44691">
        <v>3.2</v>
      </c>
      <c r="T44691" s="10">
        <f>(data[[#This Row],[Profit]]/data[[#This Row],[Sales]])*100</f>
        <v>40</v>
      </c>
    </row>
    <row r="44692" spans="1:20" x14ac:dyDescent="0.3">
      <c r="A44692">
        <v>9272</v>
      </c>
      <c r="B44692" t="s">
        <v>11688</v>
      </c>
      <c r="C44692" s="1">
        <v>44501</v>
      </c>
      <c r="D44692" t="s">
        <v>4648</v>
      </c>
      <c r="E44692" t="s">
        <v>21</v>
      </c>
      <c r="F44692" t="s">
        <v>166</v>
      </c>
      <c r="G44692" t="s">
        <v>166</v>
      </c>
      <c r="H44692" t="s">
        <v>146</v>
      </c>
      <c r="I44692">
        <v>18.735693000000001</v>
      </c>
      <c r="J44692">
        <v>-70.162650999999997</v>
      </c>
      <c r="K44692" t="s">
        <v>138</v>
      </c>
      <c r="L44692" t="s">
        <v>26</v>
      </c>
      <c r="M44692" t="s">
        <v>44</v>
      </c>
      <c r="N44692" t="s">
        <v>40</v>
      </c>
      <c r="O44692" t="s">
        <v>4744</v>
      </c>
      <c r="P44692">
        <v>5</v>
      </c>
      <c r="Q44692">
        <v>155</v>
      </c>
      <c r="R44692">
        <v>0.2</v>
      </c>
      <c r="S44692">
        <v>46.5</v>
      </c>
      <c r="T44692" s="10">
        <f>(data[[#This Row],[Profit]]/data[[#This Row],[Sales]])*100</f>
        <v>30</v>
      </c>
    </row>
    <row r="44693" spans="1:20" x14ac:dyDescent="0.3">
      <c r="A44693">
        <v>9266</v>
      </c>
      <c r="B44693" t="s">
        <v>11684</v>
      </c>
      <c r="C44693" s="1">
        <v>45137</v>
      </c>
      <c r="D44693" t="s">
        <v>9483</v>
      </c>
      <c r="E44693" t="s">
        <v>21</v>
      </c>
      <c r="F44693" t="s">
        <v>900</v>
      </c>
      <c r="G44693" t="s">
        <v>452</v>
      </c>
      <c r="H44693" t="s">
        <v>119</v>
      </c>
      <c r="I44693">
        <v>15.199999</v>
      </c>
      <c r="J44693">
        <v>-86.241905000000003</v>
      </c>
      <c r="K44693" t="s">
        <v>25</v>
      </c>
      <c r="L44693" t="s">
        <v>26</v>
      </c>
      <c r="M44693" t="s">
        <v>125</v>
      </c>
      <c r="N44693" t="s">
        <v>40</v>
      </c>
      <c r="O44693" t="s">
        <v>5200</v>
      </c>
      <c r="P44693">
        <v>3</v>
      </c>
      <c r="Q44693">
        <v>21</v>
      </c>
      <c r="R44693">
        <v>0.4</v>
      </c>
      <c r="S44693">
        <v>0</v>
      </c>
      <c r="T44693" s="10">
        <f>(data[[#This Row],[Profit]]/data[[#This Row],[Sales]])*100</f>
        <v>0</v>
      </c>
    </row>
    <row r="44694" spans="1:20" x14ac:dyDescent="0.3">
      <c r="A44694">
        <v>9263</v>
      </c>
      <c r="B44694" t="s">
        <v>11678</v>
      </c>
      <c r="C44694" s="1">
        <v>44649</v>
      </c>
      <c r="D44694" t="s">
        <v>11679</v>
      </c>
      <c r="E44694" t="s">
        <v>21</v>
      </c>
      <c r="F44694" t="s">
        <v>313</v>
      </c>
      <c r="G44694" t="s">
        <v>314</v>
      </c>
      <c r="H44694" t="s">
        <v>314</v>
      </c>
      <c r="I44694">
        <v>15.783471</v>
      </c>
      <c r="J44694">
        <v>-90.230759000000006</v>
      </c>
      <c r="K44694" t="s">
        <v>25</v>
      </c>
      <c r="L44694" t="s">
        <v>26</v>
      </c>
      <c r="M44694" t="s">
        <v>39</v>
      </c>
      <c r="N44694" t="s">
        <v>40</v>
      </c>
      <c r="O44694" t="s">
        <v>1209</v>
      </c>
      <c r="P44694">
        <v>7</v>
      </c>
      <c r="Q44694">
        <v>84</v>
      </c>
      <c r="R44694">
        <v>0</v>
      </c>
      <c r="S44694">
        <v>42</v>
      </c>
      <c r="T44694" s="10">
        <f>(data[[#This Row],[Profit]]/data[[#This Row],[Sales]])*100</f>
        <v>50</v>
      </c>
    </row>
    <row r="44695" spans="1:20" x14ac:dyDescent="0.3">
      <c r="A44695">
        <v>9258</v>
      </c>
      <c r="B44695" t="s">
        <v>11669</v>
      </c>
      <c r="C44695" s="1">
        <v>45255</v>
      </c>
      <c r="D44695" t="s">
        <v>11670</v>
      </c>
      <c r="E44695" t="s">
        <v>21</v>
      </c>
      <c r="F44695" t="s">
        <v>176</v>
      </c>
      <c r="G44695" t="s">
        <v>177</v>
      </c>
      <c r="H44695" t="s">
        <v>34</v>
      </c>
      <c r="I44695">
        <v>4.5708679999999999</v>
      </c>
      <c r="J44695">
        <v>-74.297332999999995</v>
      </c>
      <c r="K44695" t="s">
        <v>35</v>
      </c>
      <c r="L44695" t="s">
        <v>26</v>
      </c>
      <c r="M44695" t="s">
        <v>39</v>
      </c>
      <c r="N44695" t="s">
        <v>40</v>
      </c>
      <c r="O44695" t="s">
        <v>4785</v>
      </c>
      <c r="P44695">
        <v>3</v>
      </c>
      <c r="Q44695">
        <v>54</v>
      </c>
      <c r="R44695">
        <v>0</v>
      </c>
      <c r="S44695">
        <v>21.6</v>
      </c>
      <c r="T44695" s="10">
        <f>(data[[#This Row],[Profit]]/data[[#This Row],[Sales]])*100</f>
        <v>40</v>
      </c>
    </row>
    <row r="44696" spans="1:20" x14ac:dyDescent="0.3">
      <c r="A44696">
        <v>27433</v>
      </c>
      <c r="B44696" t="s">
        <v>29559</v>
      </c>
      <c r="C44696" s="1">
        <v>44041</v>
      </c>
      <c r="D44696" t="s">
        <v>29560</v>
      </c>
      <c r="E44696" t="s">
        <v>81</v>
      </c>
      <c r="F44696" t="s">
        <v>22938</v>
      </c>
      <c r="G44696" t="s">
        <v>22938</v>
      </c>
      <c r="H44696" t="s">
        <v>22939</v>
      </c>
      <c r="I44696">
        <v>33.939109999999999</v>
      </c>
      <c r="J44696">
        <v>67.709952999999999</v>
      </c>
      <c r="K44696" t="s">
        <v>22577</v>
      </c>
      <c r="L44696" t="s">
        <v>22565</v>
      </c>
      <c r="M44696" t="s">
        <v>44</v>
      </c>
      <c r="N44696" t="s">
        <v>40</v>
      </c>
      <c r="O44696" t="s">
        <v>3864</v>
      </c>
      <c r="P44696">
        <v>5</v>
      </c>
      <c r="Q44696">
        <v>45</v>
      </c>
      <c r="R44696">
        <v>0</v>
      </c>
      <c r="S44696">
        <v>22.5</v>
      </c>
      <c r="T44696" s="10">
        <f>(data[[#This Row],[Profit]]/data[[#This Row],[Sales]])*100</f>
        <v>50</v>
      </c>
    </row>
    <row r="44697" spans="1:20" x14ac:dyDescent="0.3">
      <c r="A44697">
        <v>27437</v>
      </c>
      <c r="B44697" t="s">
        <v>29562</v>
      </c>
      <c r="C44697" s="1">
        <v>44296</v>
      </c>
      <c r="D44697" t="s">
        <v>29563</v>
      </c>
      <c r="E44697" t="s">
        <v>21</v>
      </c>
      <c r="F44697" t="s">
        <v>23056</v>
      </c>
      <c r="G44697" t="s">
        <v>23056</v>
      </c>
      <c r="H44697" t="s">
        <v>23057</v>
      </c>
      <c r="I44697">
        <v>23.684994</v>
      </c>
      <c r="J44697">
        <v>90.356330999999997</v>
      </c>
      <c r="K44697" t="s">
        <v>22577</v>
      </c>
      <c r="L44697" t="s">
        <v>22565</v>
      </c>
      <c r="M44697" t="s">
        <v>44</v>
      </c>
      <c r="N44697" t="s">
        <v>40</v>
      </c>
      <c r="O44697" t="s">
        <v>5002</v>
      </c>
      <c r="P44697">
        <v>4</v>
      </c>
      <c r="Q44697">
        <v>100</v>
      </c>
      <c r="R44697">
        <v>0</v>
      </c>
      <c r="S44697">
        <v>50</v>
      </c>
      <c r="T44697" s="10">
        <f>(data[[#This Row],[Profit]]/data[[#This Row],[Sales]])*100</f>
        <v>50</v>
      </c>
    </row>
    <row r="44698" spans="1:20" x14ac:dyDescent="0.3">
      <c r="A44698">
        <v>27439</v>
      </c>
      <c r="B44698" t="s">
        <v>29566</v>
      </c>
      <c r="C44698" s="1">
        <v>44360</v>
      </c>
      <c r="D44698" t="s">
        <v>23953</v>
      </c>
      <c r="E44698" t="s">
        <v>21</v>
      </c>
      <c r="F44698" t="s">
        <v>22639</v>
      </c>
      <c r="G44698" t="s">
        <v>22640</v>
      </c>
      <c r="H44698" t="s">
        <v>22586</v>
      </c>
      <c r="I44698">
        <v>-25.274398000000001</v>
      </c>
      <c r="J44698">
        <v>133.775136</v>
      </c>
      <c r="K44698" t="s">
        <v>22587</v>
      </c>
      <c r="L44698" t="s">
        <v>22565</v>
      </c>
      <c r="M44698" t="s">
        <v>44</v>
      </c>
      <c r="N44698" t="s">
        <v>40</v>
      </c>
      <c r="O44698" t="s">
        <v>1974</v>
      </c>
      <c r="P44698">
        <v>2</v>
      </c>
      <c r="Q44698">
        <v>30</v>
      </c>
      <c r="R44698">
        <v>0.1</v>
      </c>
      <c r="S44698">
        <v>12</v>
      </c>
      <c r="T44698" s="10">
        <f>(data[[#This Row],[Profit]]/data[[#This Row],[Sales]])*100</f>
        <v>40</v>
      </c>
    </row>
    <row r="44699" spans="1:20" x14ac:dyDescent="0.3">
      <c r="A44699">
        <v>9252</v>
      </c>
      <c r="B44699" t="s">
        <v>11661</v>
      </c>
      <c r="C44699" s="1">
        <v>44386</v>
      </c>
      <c r="D44699" t="s">
        <v>4361</v>
      </c>
      <c r="E44699" t="s">
        <v>81</v>
      </c>
      <c r="F44699" t="s">
        <v>249</v>
      </c>
      <c r="G44699" t="s">
        <v>250</v>
      </c>
      <c r="H44699" t="s">
        <v>24</v>
      </c>
      <c r="I44699">
        <v>23.634501</v>
      </c>
      <c r="J44699">
        <v>-102.552784</v>
      </c>
      <c r="K44699" t="s">
        <v>25</v>
      </c>
      <c r="L44699" t="s">
        <v>26</v>
      </c>
      <c r="M44699" t="s">
        <v>39</v>
      </c>
      <c r="N44699" t="s">
        <v>40</v>
      </c>
      <c r="O44699" t="s">
        <v>11664</v>
      </c>
      <c r="P44699">
        <v>20</v>
      </c>
      <c r="Q44699">
        <v>200</v>
      </c>
      <c r="R44699">
        <v>0.2</v>
      </c>
      <c r="S44699">
        <v>60</v>
      </c>
      <c r="T44699" s="10">
        <f>(data[[#This Row],[Profit]]/data[[#This Row],[Sales]])*100</f>
        <v>30</v>
      </c>
    </row>
    <row r="44700" spans="1:20" x14ac:dyDescent="0.3">
      <c r="A44700">
        <v>9251</v>
      </c>
      <c r="B44700" t="s">
        <v>11661</v>
      </c>
      <c r="C44700" s="1">
        <v>44386</v>
      </c>
      <c r="D44700" t="s">
        <v>4361</v>
      </c>
      <c r="E44700" t="s">
        <v>81</v>
      </c>
      <c r="F44700" t="s">
        <v>249</v>
      </c>
      <c r="G44700" t="s">
        <v>250</v>
      </c>
      <c r="H44700" t="s">
        <v>24</v>
      </c>
      <c r="I44700">
        <v>23.634501</v>
      </c>
      <c r="J44700">
        <v>-102.552784</v>
      </c>
      <c r="K44700" t="s">
        <v>25</v>
      </c>
      <c r="L44700" t="s">
        <v>26</v>
      </c>
      <c r="M44700" t="s">
        <v>39</v>
      </c>
      <c r="N44700" t="s">
        <v>40</v>
      </c>
      <c r="O44700" t="s">
        <v>11663</v>
      </c>
      <c r="P44700">
        <v>4</v>
      </c>
      <c r="Q44700">
        <v>24</v>
      </c>
      <c r="R44700">
        <v>0.2</v>
      </c>
      <c r="S44700">
        <v>7.1999999999999993</v>
      </c>
      <c r="T44700" s="10">
        <f>(data[[#This Row],[Profit]]/data[[#This Row],[Sales]])*100</f>
        <v>30</v>
      </c>
    </row>
    <row r="44701" spans="1:20" x14ac:dyDescent="0.3">
      <c r="A44701">
        <v>18809</v>
      </c>
      <c r="B44701" t="s">
        <v>21434</v>
      </c>
      <c r="C44701" s="1">
        <v>44695</v>
      </c>
      <c r="D44701" t="s">
        <v>14837</v>
      </c>
      <c r="E44701" t="s">
        <v>21</v>
      </c>
      <c r="F44701" t="s">
        <v>13960</v>
      </c>
      <c r="G44701" t="s">
        <v>12584</v>
      </c>
      <c r="H44701" t="s">
        <v>12569</v>
      </c>
      <c r="I44701">
        <v>46.227637999999999</v>
      </c>
      <c r="J44701">
        <v>2.213749</v>
      </c>
      <c r="K44701" t="s">
        <v>12570</v>
      </c>
      <c r="L44701" t="s">
        <v>12560</v>
      </c>
      <c r="M44701" t="s">
        <v>44</v>
      </c>
      <c r="N44701" t="s">
        <v>40</v>
      </c>
      <c r="O44701" t="s">
        <v>478</v>
      </c>
      <c r="P44701">
        <v>2</v>
      </c>
      <c r="Q44701">
        <v>314</v>
      </c>
      <c r="R44701">
        <v>0</v>
      </c>
      <c r="S44701">
        <v>157</v>
      </c>
      <c r="T44701" s="10">
        <f>(data[[#This Row],[Profit]]/data[[#This Row],[Sales]])*100</f>
        <v>50</v>
      </c>
    </row>
    <row r="44702" spans="1:20" x14ac:dyDescent="0.3">
      <c r="A44702">
        <v>27409</v>
      </c>
      <c r="B44702" t="s">
        <v>29540</v>
      </c>
      <c r="C44702" s="1">
        <v>44043</v>
      </c>
      <c r="D44702" t="s">
        <v>29541</v>
      </c>
      <c r="E44702" t="s">
        <v>21</v>
      </c>
      <c r="F44702" t="s">
        <v>22594</v>
      </c>
      <c r="G44702" t="s">
        <v>22569</v>
      </c>
      <c r="H44702" t="s">
        <v>22570</v>
      </c>
      <c r="I44702">
        <v>12.879721</v>
      </c>
      <c r="J44702">
        <v>121.774017</v>
      </c>
      <c r="K44702" t="s">
        <v>22571</v>
      </c>
      <c r="L44702" t="s">
        <v>22565</v>
      </c>
      <c r="M44702" t="s">
        <v>39</v>
      </c>
      <c r="N44702" t="s">
        <v>40</v>
      </c>
      <c r="O44702" t="s">
        <v>1006</v>
      </c>
      <c r="P44702">
        <v>1</v>
      </c>
      <c r="Q44702">
        <v>9</v>
      </c>
      <c r="R44702">
        <v>0.35</v>
      </c>
      <c r="S44702">
        <v>1.35</v>
      </c>
      <c r="T44702" s="10">
        <f>(data[[#This Row],[Profit]]/data[[#This Row],[Sales]])*100</f>
        <v>15.000000000000002</v>
      </c>
    </row>
    <row r="44703" spans="1:20" x14ac:dyDescent="0.3">
      <c r="A44703">
        <v>18808</v>
      </c>
      <c r="B44703" t="s">
        <v>21434</v>
      </c>
      <c r="C44703" s="1">
        <v>44695</v>
      </c>
      <c r="D44703" t="s">
        <v>14837</v>
      </c>
      <c r="E44703" t="s">
        <v>21</v>
      </c>
      <c r="F44703" t="s">
        <v>13960</v>
      </c>
      <c r="G44703" t="s">
        <v>12584</v>
      </c>
      <c r="H44703" t="s">
        <v>12569</v>
      </c>
      <c r="I44703">
        <v>46.227637999999999</v>
      </c>
      <c r="J44703">
        <v>2.213749</v>
      </c>
      <c r="K44703" t="s">
        <v>12570</v>
      </c>
      <c r="L44703" t="s">
        <v>12560</v>
      </c>
      <c r="M44703" t="s">
        <v>125</v>
      </c>
      <c r="N44703" t="s">
        <v>40</v>
      </c>
      <c r="O44703" t="s">
        <v>1961</v>
      </c>
      <c r="P44703">
        <v>2</v>
      </c>
      <c r="Q44703">
        <v>158</v>
      </c>
      <c r="R44703">
        <v>0.1</v>
      </c>
      <c r="S44703">
        <v>63.2</v>
      </c>
      <c r="T44703" s="10">
        <f>(data[[#This Row],[Profit]]/data[[#This Row],[Sales]])*100</f>
        <v>40</v>
      </c>
    </row>
    <row r="44704" spans="1:20" x14ac:dyDescent="0.3">
      <c r="A44704">
        <v>27451</v>
      </c>
      <c r="B44704" t="s">
        <v>29573</v>
      </c>
      <c r="C44704" s="1">
        <v>44916</v>
      </c>
      <c r="D44704" t="s">
        <v>29574</v>
      </c>
      <c r="E44704" t="s">
        <v>81</v>
      </c>
      <c r="F44704" t="s">
        <v>26914</v>
      </c>
      <c r="G44704" t="s">
        <v>26914</v>
      </c>
      <c r="H44704" t="s">
        <v>22576</v>
      </c>
      <c r="I44704">
        <v>20.593684</v>
      </c>
      <c r="J44704">
        <v>78.962879999999998</v>
      </c>
      <c r="K44704" t="s">
        <v>22577</v>
      </c>
      <c r="L44704" t="s">
        <v>22565</v>
      </c>
      <c r="M44704" t="s">
        <v>39</v>
      </c>
      <c r="N44704" t="s">
        <v>40</v>
      </c>
      <c r="O44704" t="s">
        <v>1365</v>
      </c>
      <c r="P44704">
        <v>12</v>
      </c>
      <c r="Q44704">
        <v>396</v>
      </c>
      <c r="R44704">
        <v>0</v>
      </c>
      <c r="S44704">
        <v>198</v>
      </c>
      <c r="T44704" s="10">
        <f>(data[[#This Row],[Profit]]/data[[#This Row],[Sales]])*100</f>
        <v>50</v>
      </c>
    </row>
    <row r="44705" spans="1:20" x14ac:dyDescent="0.3">
      <c r="A44705">
        <v>27453</v>
      </c>
      <c r="B44705" t="s">
        <v>29575</v>
      </c>
      <c r="C44705" s="1">
        <v>44277</v>
      </c>
      <c r="D44705" t="s">
        <v>24164</v>
      </c>
      <c r="E44705" t="s">
        <v>21</v>
      </c>
      <c r="F44705" t="s">
        <v>29576</v>
      </c>
      <c r="G44705" t="s">
        <v>22613</v>
      </c>
      <c r="H44705" t="s">
        <v>22563</v>
      </c>
      <c r="I44705">
        <v>35.861660000000001</v>
      </c>
      <c r="J44705">
        <v>104.195397</v>
      </c>
      <c r="K44705" t="s">
        <v>22564</v>
      </c>
      <c r="L44705" t="s">
        <v>22565</v>
      </c>
      <c r="M44705" t="s">
        <v>44</v>
      </c>
      <c r="N44705" t="s">
        <v>40</v>
      </c>
      <c r="O44705" t="s">
        <v>1740</v>
      </c>
      <c r="P44705">
        <v>3</v>
      </c>
      <c r="Q44705">
        <v>63</v>
      </c>
      <c r="R44705">
        <v>0</v>
      </c>
      <c r="S44705">
        <v>31.5</v>
      </c>
      <c r="T44705" s="10">
        <f>(data[[#This Row],[Profit]]/data[[#This Row],[Sales]])*100</f>
        <v>50</v>
      </c>
    </row>
    <row r="44706" spans="1:20" x14ac:dyDescent="0.3">
      <c r="A44706">
        <v>13121</v>
      </c>
      <c r="B44706" t="s">
        <v>16141</v>
      </c>
      <c r="C44706" s="1">
        <v>44778</v>
      </c>
      <c r="D44706" t="s">
        <v>16142</v>
      </c>
      <c r="E44706" t="s">
        <v>71</v>
      </c>
      <c r="F44706" t="s">
        <v>16143</v>
      </c>
      <c r="G44706" t="s">
        <v>12584</v>
      </c>
      <c r="H44706" t="s">
        <v>12569</v>
      </c>
      <c r="I44706">
        <v>46.227637999999999</v>
      </c>
      <c r="J44706">
        <v>2.213749</v>
      </c>
      <c r="K44706" t="s">
        <v>12570</v>
      </c>
      <c r="L44706" t="s">
        <v>12560</v>
      </c>
      <c r="M44706" t="s">
        <v>44</v>
      </c>
      <c r="N44706" t="s">
        <v>40</v>
      </c>
      <c r="O44706" t="s">
        <v>3241</v>
      </c>
      <c r="P44706">
        <v>1</v>
      </c>
      <c r="Q44706">
        <v>7</v>
      </c>
      <c r="R44706">
        <v>0</v>
      </c>
      <c r="S44706">
        <v>3.5</v>
      </c>
      <c r="T44706" s="10">
        <f>(data[[#This Row],[Profit]]/data[[#This Row],[Sales]])*100</f>
        <v>50</v>
      </c>
    </row>
    <row r="44707" spans="1:20" x14ac:dyDescent="0.3">
      <c r="A44707">
        <v>27463</v>
      </c>
      <c r="B44707" t="s">
        <v>29587</v>
      </c>
      <c r="C44707" s="1">
        <v>44797</v>
      </c>
      <c r="D44707" t="s">
        <v>23891</v>
      </c>
      <c r="E44707" t="s">
        <v>21</v>
      </c>
      <c r="F44707" t="s">
        <v>23016</v>
      </c>
      <c r="G44707" t="s">
        <v>22866</v>
      </c>
      <c r="H44707" t="s">
        <v>22576</v>
      </c>
      <c r="I44707">
        <v>20.593684</v>
      </c>
      <c r="J44707">
        <v>78.962879999999998</v>
      </c>
      <c r="K44707" t="s">
        <v>22577</v>
      </c>
      <c r="L44707" t="s">
        <v>22565</v>
      </c>
      <c r="M44707" t="s">
        <v>39</v>
      </c>
      <c r="N44707" t="s">
        <v>40</v>
      </c>
      <c r="O44707" t="s">
        <v>2158</v>
      </c>
      <c r="P44707">
        <v>5</v>
      </c>
      <c r="Q44707">
        <v>45</v>
      </c>
      <c r="R44707">
        <v>0</v>
      </c>
      <c r="S44707">
        <v>22.5</v>
      </c>
      <c r="T44707" s="10">
        <f>(data[[#This Row],[Profit]]/data[[#This Row],[Sales]])*100</f>
        <v>50</v>
      </c>
    </row>
    <row r="44708" spans="1:20" x14ac:dyDescent="0.3">
      <c r="A44708">
        <v>27465</v>
      </c>
      <c r="B44708" t="s">
        <v>29588</v>
      </c>
      <c r="C44708" s="1">
        <v>44792</v>
      </c>
      <c r="D44708" t="s">
        <v>29589</v>
      </c>
      <c r="E44708" t="s">
        <v>81</v>
      </c>
      <c r="F44708" t="s">
        <v>23046</v>
      </c>
      <c r="G44708" t="s">
        <v>22647</v>
      </c>
      <c r="H44708" t="s">
        <v>22576</v>
      </c>
      <c r="I44708">
        <v>20.593684</v>
      </c>
      <c r="J44708">
        <v>78.962879999999998</v>
      </c>
      <c r="K44708" t="s">
        <v>22577</v>
      </c>
      <c r="L44708" t="s">
        <v>22565</v>
      </c>
      <c r="M44708" t="s">
        <v>39</v>
      </c>
      <c r="N44708" t="s">
        <v>40</v>
      </c>
      <c r="O44708" t="s">
        <v>4379</v>
      </c>
      <c r="P44708">
        <v>13</v>
      </c>
      <c r="Q44708">
        <v>364</v>
      </c>
      <c r="R44708">
        <v>0.5</v>
      </c>
      <c r="S44708">
        <v>0</v>
      </c>
      <c r="T44708" s="10">
        <f>(data[[#This Row],[Profit]]/data[[#This Row],[Sales]])*100</f>
        <v>0</v>
      </c>
    </row>
    <row r="44709" spans="1:20" x14ac:dyDescent="0.3">
      <c r="A44709">
        <v>18803</v>
      </c>
      <c r="B44709" t="s">
        <v>21428</v>
      </c>
      <c r="C44709" s="1">
        <v>45062</v>
      </c>
      <c r="D44709" t="s">
        <v>21429</v>
      </c>
      <c r="E44709" t="s">
        <v>21</v>
      </c>
      <c r="F44709" t="s">
        <v>13887</v>
      </c>
      <c r="G44709" t="s">
        <v>12579</v>
      </c>
      <c r="H44709" t="s">
        <v>12580</v>
      </c>
      <c r="I44709">
        <v>51.165691000000002</v>
      </c>
      <c r="J44709">
        <v>10.451525999999999</v>
      </c>
      <c r="K44709" t="s">
        <v>12570</v>
      </c>
      <c r="L44709" t="s">
        <v>12560</v>
      </c>
      <c r="M44709" t="s">
        <v>125</v>
      </c>
      <c r="N44709" t="s">
        <v>40</v>
      </c>
      <c r="O44709" t="s">
        <v>11656</v>
      </c>
      <c r="P44709">
        <v>5</v>
      </c>
      <c r="Q44709">
        <v>290</v>
      </c>
      <c r="R44709">
        <v>0.1</v>
      </c>
      <c r="S44709">
        <v>87</v>
      </c>
      <c r="T44709" s="10">
        <f>(data[[#This Row],[Profit]]/data[[#This Row],[Sales]])*100</f>
        <v>30</v>
      </c>
    </row>
    <row r="44710" spans="1:20" x14ac:dyDescent="0.3">
      <c r="A44710">
        <v>9236</v>
      </c>
      <c r="B44710" t="s">
        <v>11654</v>
      </c>
      <c r="C44710" s="1">
        <v>44478</v>
      </c>
      <c r="D44710" t="s">
        <v>11655</v>
      </c>
      <c r="E44710" t="s">
        <v>81</v>
      </c>
      <c r="F44710" t="s">
        <v>176</v>
      </c>
      <c r="G44710" t="s">
        <v>177</v>
      </c>
      <c r="H44710" t="s">
        <v>34</v>
      </c>
      <c r="I44710">
        <v>4.5708679999999999</v>
      </c>
      <c r="J44710">
        <v>-74.297332999999995</v>
      </c>
      <c r="K44710" t="s">
        <v>35</v>
      </c>
      <c r="L44710" t="s">
        <v>26</v>
      </c>
      <c r="M44710" t="s">
        <v>44</v>
      </c>
      <c r="N44710" t="s">
        <v>40</v>
      </c>
      <c r="O44710" t="s">
        <v>3161</v>
      </c>
      <c r="P44710">
        <v>7</v>
      </c>
      <c r="Q44710">
        <v>147</v>
      </c>
      <c r="R44710">
        <v>0</v>
      </c>
      <c r="S44710">
        <v>73.5</v>
      </c>
      <c r="T44710" s="10">
        <f>(data[[#This Row],[Profit]]/data[[#This Row],[Sales]])*100</f>
        <v>50</v>
      </c>
    </row>
    <row r="44711" spans="1:20" x14ac:dyDescent="0.3">
      <c r="A44711">
        <v>27479</v>
      </c>
      <c r="B44711" t="s">
        <v>29596</v>
      </c>
      <c r="C44711" s="1">
        <v>44795</v>
      </c>
      <c r="D44711" t="s">
        <v>27879</v>
      </c>
      <c r="E44711" t="s">
        <v>71</v>
      </c>
      <c r="F44711" t="s">
        <v>23956</v>
      </c>
      <c r="G44711" t="s">
        <v>1624</v>
      </c>
      <c r="H44711" t="s">
        <v>22586</v>
      </c>
      <c r="I44711">
        <v>-25.274398000000001</v>
      </c>
      <c r="J44711">
        <v>133.775136</v>
      </c>
      <c r="K44711" t="s">
        <v>22587</v>
      </c>
      <c r="L44711" t="s">
        <v>22565</v>
      </c>
      <c r="M44711" t="s">
        <v>44</v>
      </c>
      <c r="N44711" t="s">
        <v>40</v>
      </c>
      <c r="O44711" t="s">
        <v>15672</v>
      </c>
      <c r="P44711">
        <v>4</v>
      </c>
      <c r="Q44711">
        <v>48</v>
      </c>
      <c r="R44711">
        <v>0.1</v>
      </c>
      <c r="S44711">
        <v>19.2</v>
      </c>
      <c r="T44711" s="10">
        <f>(data[[#This Row],[Profit]]/data[[#This Row],[Sales]])*100</f>
        <v>40</v>
      </c>
    </row>
    <row r="44712" spans="1:20" x14ac:dyDescent="0.3">
      <c r="A44712">
        <v>18799</v>
      </c>
      <c r="B44712" t="s">
        <v>21426</v>
      </c>
      <c r="C44712" s="1">
        <v>44535</v>
      </c>
      <c r="D44712" t="s">
        <v>17059</v>
      </c>
      <c r="E44712" t="s">
        <v>81</v>
      </c>
      <c r="F44712" t="s">
        <v>12591</v>
      </c>
      <c r="G44712" t="s">
        <v>12592</v>
      </c>
      <c r="H44712" t="s">
        <v>12593</v>
      </c>
      <c r="I44712">
        <v>41.871940000000002</v>
      </c>
      <c r="J44712">
        <v>12.56738</v>
      </c>
      <c r="K44712" t="s">
        <v>12594</v>
      </c>
      <c r="L44712" t="s">
        <v>12560</v>
      </c>
      <c r="M44712" t="s">
        <v>44</v>
      </c>
      <c r="N44712" t="s">
        <v>40</v>
      </c>
      <c r="O44712" t="s">
        <v>5658</v>
      </c>
      <c r="P44712">
        <v>4</v>
      </c>
      <c r="Q44712">
        <v>40</v>
      </c>
      <c r="R44712">
        <v>0</v>
      </c>
      <c r="S44712">
        <v>20</v>
      </c>
      <c r="T44712" s="10">
        <f>(data[[#This Row],[Profit]]/data[[#This Row],[Sales]])*100</f>
        <v>50</v>
      </c>
    </row>
    <row r="44713" spans="1:20" x14ac:dyDescent="0.3">
      <c r="A44713">
        <v>27487</v>
      </c>
      <c r="B44713" t="s">
        <v>29601</v>
      </c>
      <c r="C44713" s="1">
        <v>44380</v>
      </c>
      <c r="D44713" t="s">
        <v>29602</v>
      </c>
      <c r="E44713" t="s">
        <v>71</v>
      </c>
      <c r="F44713" t="s">
        <v>24395</v>
      </c>
      <c r="G44713" t="s">
        <v>24396</v>
      </c>
      <c r="H44713" t="s">
        <v>22570</v>
      </c>
      <c r="I44713">
        <v>12.879721</v>
      </c>
      <c r="J44713">
        <v>121.774017</v>
      </c>
      <c r="K44713" t="s">
        <v>22571</v>
      </c>
      <c r="L44713" t="s">
        <v>22565</v>
      </c>
      <c r="M44713" t="s">
        <v>44</v>
      </c>
      <c r="N44713" t="s">
        <v>40</v>
      </c>
      <c r="O44713" t="s">
        <v>14611</v>
      </c>
      <c r="P44713">
        <v>1</v>
      </c>
      <c r="Q44713">
        <v>6</v>
      </c>
      <c r="R44713">
        <v>0.45</v>
      </c>
      <c r="S44713">
        <v>0.29999999999999982</v>
      </c>
      <c r="T44713" s="10">
        <f>(data[[#This Row],[Profit]]/data[[#This Row],[Sales]])*100</f>
        <v>4.9999999999999964</v>
      </c>
    </row>
    <row r="44714" spans="1:20" x14ac:dyDescent="0.3">
      <c r="A44714">
        <v>18807</v>
      </c>
      <c r="B44714" t="s">
        <v>21434</v>
      </c>
      <c r="C44714" s="1">
        <v>44695</v>
      </c>
      <c r="D44714" t="s">
        <v>14837</v>
      </c>
      <c r="E44714" t="s">
        <v>21</v>
      </c>
      <c r="F44714" t="s">
        <v>13960</v>
      </c>
      <c r="G44714" t="s">
        <v>12584</v>
      </c>
      <c r="H44714" t="s">
        <v>12569</v>
      </c>
      <c r="I44714">
        <v>46.227637999999999</v>
      </c>
      <c r="J44714">
        <v>2.213749</v>
      </c>
      <c r="K44714" t="s">
        <v>12570</v>
      </c>
      <c r="L44714" t="s">
        <v>12560</v>
      </c>
      <c r="M44714" t="s">
        <v>44</v>
      </c>
      <c r="N44714" t="s">
        <v>40</v>
      </c>
      <c r="O44714" t="s">
        <v>1874</v>
      </c>
      <c r="P44714">
        <v>3</v>
      </c>
      <c r="Q44714">
        <v>33</v>
      </c>
      <c r="R44714">
        <v>0</v>
      </c>
      <c r="S44714">
        <v>16.5</v>
      </c>
      <c r="T44714" s="10">
        <f>(data[[#This Row],[Profit]]/data[[#This Row],[Sales]])*100</f>
        <v>50</v>
      </c>
    </row>
    <row r="44715" spans="1:20" x14ac:dyDescent="0.3">
      <c r="A44715">
        <v>27403</v>
      </c>
      <c r="B44715" t="s">
        <v>29538</v>
      </c>
      <c r="C44715" s="1">
        <v>45146</v>
      </c>
      <c r="D44715" t="s">
        <v>26152</v>
      </c>
      <c r="E44715" t="s">
        <v>71</v>
      </c>
      <c r="F44715" t="s">
        <v>22594</v>
      </c>
      <c r="G44715" t="s">
        <v>22569</v>
      </c>
      <c r="H44715" t="s">
        <v>22570</v>
      </c>
      <c r="I44715">
        <v>12.879721</v>
      </c>
      <c r="J44715">
        <v>121.774017</v>
      </c>
      <c r="K44715" t="s">
        <v>22571</v>
      </c>
      <c r="L44715" t="s">
        <v>22565</v>
      </c>
      <c r="M44715" t="s">
        <v>125</v>
      </c>
      <c r="N44715" t="s">
        <v>40</v>
      </c>
      <c r="O44715" t="s">
        <v>5393</v>
      </c>
      <c r="P44715">
        <v>3</v>
      </c>
      <c r="Q44715">
        <v>36</v>
      </c>
      <c r="R44715">
        <v>0.15000000000000002</v>
      </c>
      <c r="S44715">
        <v>9</v>
      </c>
      <c r="T44715" s="10">
        <f>(data[[#This Row],[Profit]]/data[[#This Row],[Sales]])*100</f>
        <v>25</v>
      </c>
    </row>
    <row r="44716" spans="1:20" x14ac:dyDescent="0.3">
      <c r="A44716">
        <v>27402</v>
      </c>
      <c r="B44716" t="s">
        <v>29537</v>
      </c>
      <c r="C44716" s="1">
        <v>44451</v>
      </c>
      <c r="D44716" t="s">
        <v>27370</v>
      </c>
      <c r="E44716" t="s">
        <v>21</v>
      </c>
      <c r="F44716" t="s">
        <v>23072</v>
      </c>
      <c r="G44716" t="s">
        <v>22659</v>
      </c>
      <c r="H44716" t="s">
        <v>22576</v>
      </c>
      <c r="I44716">
        <v>20.593684</v>
      </c>
      <c r="J44716">
        <v>78.962879999999998</v>
      </c>
      <c r="K44716" t="s">
        <v>22577</v>
      </c>
      <c r="L44716" t="s">
        <v>22565</v>
      </c>
      <c r="M44716" t="s">
        <v>44</v>
      </c>
      <c r="N44716" t="s">
        <v>40</v>
      </c>
      <c r="O44716" t="s">
        <v>4625</v>
      </c>
      <c r="P44716">
        <v>3</v>
      </c>
      <c r="Q44716">
        <v>54</v>
      </c>
      <c r="R44716">
        <v>0</v>
      </c>
      <c r="S44716">
        <v>27</v>
      </c>
      <c r="T44716" s="10">
        <f>(data[[#This Row],[Profit]]/data[[#This Row],[Sales]])*100</f>
        <v>50</v>
      </c>
    </row>
    <row r="44717" spans="1:20" x14ac:dyDescent="0.3">
      <c r="A44717">
        <v>27399</v>
      </c>
      <c r="B44717" t="s">
        <v>29536</v>
      </c>
      <c r="C44717" s="1">
        <v>45073</v>
      </c>
      <c r="D44717" t="s">
        <v>24723</v>
      </c>
      <c r="E44717" t="s">
        <v>81</v>
      </c>
      <c r="F44717" t="s">
        <v>22584</v>
      </c>
      <c r="G44717" t="s">
        <v>22585</v>
      </c>
      <c r="H44717" t="s">
        <v>22586</v>
      </c>
      <c r="I44717">
        <v>-25.274398000000001</v>
      </c>
      <c r="J44717">
        <v>133.775136</v>
      </c>
      <c r="K44717" t="s">
        <v>22587</v>
      </c>
      <c r="L44717" t="s">
        <v>22565</v>
      </c>
      <c r="M44717" t="s">
        <v>39</v>
      </c>
      <c r="N44717" t="s">
        <v>40</v>
      </c>
      <c r="O44717" t="s">
        <v>5264</v>
      </c>
      <c r="P44717">
        <v>9</v>
      </c>
      <c r="Q44717">
        <v>90</v>
      </c>
      <c r="R44717">
        <v>0.1</v>
      </c>
      <c r="S44717">
        <v>27</v>
      </c>
      <c r="T44717" s="10">
        <f>(data[[#This Row],[Profit]]/data[[#This Row],[Sales]])*100</f>
        <v>30</v>
      </c>
    </row>
    <row r="44718" spans="1:20" x14ac:dyDescent="0.3">
      <c r="A44718">
        <v>27334</v>
      </c>
      <c r="B44718" t="s">
        <v>29492</v>
      </c>
      <c r="C44718" s="1">
        <v>44215</v>
      </c>
      <c r="D44718" t="s">
        <v>27548</v>
      </c>
      <c r="E44718" t="s">
        <v>21</v>
      </c>
      <c r="F44718" t="s">
        <v>23239</v>
      </c>
      <c r="G44718" t="s">
        <v>22585</v>
      </c>
      <c r="H44718" t="s">
        <v>22586</v>
      </c>
      <c r="I44718">
        <v>-25.274398000000001</v>
      </c>
      <c r="J44718">
        <v>133.775136</v>
      </c>
      <c r="K44718" t="s">
        <v>22587</v>
      </c>
      <c r="L44718" t="s">
        <v>22565</v>
      </c>
      <c r="M44718" t="s">
        <v>39</v>
      </c>
      <c r="N44718" t="s">
        <v>40</v>
      </c>
      <c r="O44718" t="s">
        <v>2998</v>
      </c>
      <c r="P44718">
        <v>2</v>
      </c>
      <c r="Q44718">
        <v>256</v>
      </c>
      <c r="R44718">
        <v>0.1</v>
      </c>
      <c r="S44718">
        <v>102.4</v>
      </c>
      <c r="T44718" s="10">
        <f>(data[[#This Row],[Profit]]/data[[#This Row],[Sales]])*100</f>
        <v>40</v>
      </c>
    </row>
    <row r="44719" spans="1:20" x14ac:dyDescent="0.3">
      <c r="A44719">
        <v>9302</v>
      </c>
      <c r="B44719" t="s">
        <v>11711</v>
      </c>
      <c r="C44719" s="1">
        <v>44606</v>
      </c>
      <c r="D44719" t="s">
        <v>11712</v>
      </c>
      <c r="E44719" t="s">
        <v>21</v>
      </c>
      <c r="F44719" t="s">
        <v>2984</v>
      </c>
      <c r="G44719" t="s">
        <v>2985</v>
      </c>
      <c r="H44719" t="s">
        <v>386</v>
      </c>
      <c r="I44719">
        <v>6.4237500000000001</v>
      </c>
      <c r="J44719">
        <v>-66.589730000000003</v>
      </c>
      <c r="K44719" t="s">
        <v>35</v>
      </c>
      <c r="L44719" t="s">
        <v>26</v>
      </c>
      <c r="M44719" t="s">
        <v>44</v>
      </c>
      <c r="N44719" t="s">
        <v>40</v>
      </c>
      <c r="O44719" t="s">
        <v>4736</v>
      </c>
      <c r="P44719">
        <v>8</v>
      </c>
      <c r="Q44719">
        <v>24</v>
      </c>
      <c r="R44719">
        <v>0.4</v>
      </c>
      <c r="S44719">
        <v>2.3999999999999986</v>
      </c>
      <c r="T44719" s="10">
        <f>(data[[#This Row],[Profit]]/data[[#This Row],[Sales]])*100</f>
        <v>9.9999999999999929</v>
      </c>
    </row>
    <row r="44720" spans="1:20" x14ac:dyDescent="0.3">
      <c r="A44720">
        <v>27337</v>
      </c>
      <c r="B44720" t="s">
        <v>29492</v>
      </c>
      <c r="C44720" s="1">
        <v>44215</v>
      </c>
      <c r="D44720" t="s">
        <v>27548</v>
      </c>
      <c r="E44720" t="s">
        <v>21</v>
      </c>
      <c r="F44720" t="s">
        <v>23239</v>
      </c>
      <c r="G44720" t="s">
        <v>22585</v>
      </c>
      <c r="H44720" t="s">
        <v>22586</v>
      </c>
      <c r="I44720">
        <v>-25.274398000000001</v>
      </c>
      <c r="J44720">
        <v>133.775136</v>
      </c>
      <c r="K44720" t="s">
        <v>22587</v>
      </c>
      <c r="L44720" t="s">
        <v>22565</v>
      </c>
      <c r="M44720" t="s">
        <v>125</v>
      </c>
      <c r="N44720" t="s">
        <v>40</v>
      </c>
      <c r="O44720" t="s">
        <v>1276</v>
      </c>
      <c r="P44720">
        <v>2</v>
      </c>
      <c r="Q44720">
        <v>302</v>
      </c>
      <c r="R44720">
        <v>0.1</v>
      </c>
      <c r="S44720">
        <v>120.8</v>
      </c>
      <c r="T44720" s="10">
        <f>(data[[#This Row],[Profit]]/data[[#This Row],[Sales]])*100</f>
        <v>40</v>
      </c>
    </row>
    <row r="44721" spans="1:20" x14ac:dyDescent="0.3">
      <c r="A44721">
        <v>9296</v>
      </c>
      <c r="B44721" t="s">
        <v>11706</v>
      </c>
      <c r="C44721" s="1">
        <v>45216</v>
      </c>
      <c r="D44721" t="s">
        <v>11707</v>
      </c>
      <c r="E44721" t="s">
        <v>21</v>
      </c>
      <c r="F44721" t="s">
        <v>166</v>
      </c>
      <c r="G44721" t="s">
        <v>166</v>
      </c>
      <c r="H44721" t="s">
        <v>146</v>
      </c>
      <c r="I44721">
        <v>18.735693000000001</v>
      </c>
      <c r="J44721">
        <v>-70.162650999999997</v>
      </c>
      <c r="K44721" t="s">
        <v>138</v>
      </c>
      <c r="L44721" t="s">
        <v>26</v>
      </c>
      <c r="M44721" t="s">
        <v>39</v>
      </c>
      <c r="N44721" t="s">
        <v>40</v>
      </c>
      <c r="O44721" t="s">
        <v>11708</v>
      </c>
      <c r="P44721">
        <v>7</v>
      </c>
      <c r="Q44721">
        <v>84</v>
      </c>
      <c r="R44721">
        <v>0.4</v>
      </c>
      <c r="S44721">
        <v>0</v>
      </c>
      <c r="T44721" s="10">
        <f>(data[[#This Row],[Profit]]/data[[#This Row],[Sales]])*100</f>
        <v>0</v>
      </c>
    </row>
    <row r="44722" spans="1:20" x14ac:dyDescent="0.3">
      <c r="A44722">
        <v>27349</v>
      </c>
      <c r="B44722" t="s">
        <v>29501</v>
      </c>
      <c r="C44722" s="1">
        <v>44212</v>
      </c>
      <c r="D44722" t="s">
        <v>26339</v>
      </c>
      <c r="E44722" t="s">
        <v>21</v>
      </c>
      <c r="F44722" t="s">
        <v>29502</v>
      </c>
      <c r="G44722" t="s">
        <v>22903</v>
      </c>
      <c r="H44722" t="s">
        <v>22563</v>
      </c>
      <c r="I44722">
        <v>35.861660000000001</v>
      </c>
      <c r="J44722">
        <v>104.195397</v>
      </c>
      <c r="K44722" t="s">
        <v>22564</v>
      </c>
      <c r="L44722" t="s">
        <v>22565</v>
      </c>
      <c r="M44722" t="s">
        <v>125</v>
      </c>
      <c r="N44722" t="s">
        <v>40</v>
      </c>
      <c r="O44722" t="s">
        <v>4622</v>
      </c>
      <c r="P44722">
        <v>3</v>
      </c>
      <c r="Q44722">
        <v>90</v>
      </c>
      <c r="R44722">
        <v>0</v>
      </c>
      <c r="S44722">
        <v>45</v>
      </c>
      <c r="T44722" s="10">
        <f>(data[[#This Row],[Profit]]/data[[#This Row],[Sales]])*100</f>
        <v>50</v>
      </c>
    </row>
    <row r="44723" spans="1:20" x14ac:dyDescent="0.3">
      <c r="A44723">
        <v>27351</v>
      </c>
      <c r="B44723" t="s">
        <v>29503</v>
      </c>
      <c r="C44723" s="1">
        <v>44549</v>
      </c>
      <c r="D44723" t="s">
        <v>23572</v>
      </c>
      <c r="E44723" t="s">
        <v>21</v>
      </c>
      <c r="F44723" t="s">
        <v>23723</v>
      </c>
      <c r="G44723" t="s">
        <v>22647</v>
      </c>
      <c r="H44723" t="s">
        <v>22576</v>
      </c>
      <c r="I44723">
        <v>20.593684</v>
      </c>
      <c r="J44723">
        <v>78.962879999999998</v>
      </c>
      <c r="K44723" t="s">
        <v>22577</v>
      </c>
      <c r="L44723" t="s">
        <v>22565</v>
      </c>
      <c r="M44723" t="s">
        <v>125</v>
      </c>
      <c r="N44723" t="s">
        <v>40</v>
      </c>
      <c r="O44723" t="s">
        <v>29504</v>
      </c>
      <c r="P44723">
        <v>6</v>
      </c>
      <c r="Q44723">
        <v>594</v>
      </c>
      <c r="R44723">
        <v>0</v>
      </c>
      <c r="S44723">
        <v>297</v>
      </c>
      <c r="T44723" s="10">
        <f>(data[[#This Row],[Profit]]/data[[#This Row],[Sales]])*100</f>
        <v>50</v>
      </c>
    </row>
    <row r="44724" spans="1:20" x14ac:dyDescent="0.3">
      <c r="A44724">
        <v>9292</v>
      </c>
      <c r="B44724" t="s">
        <v>11702</v>
      </c>
      <c r="C44724" s="1">
        <v>44852</v>
      </c>
      <c r="D44724" t="s">
        <v>11703</v>
      </c>
      <c r="E44724" t="s">
        <v>21</v>
      </c>
      <c r="F44724" t="s">
        <v>145</v>
      </c>
      <c r="G44724" t="s">
        <v>145</v>
      </c>
      <c r="H44724" t="s">
        <v>146</v>
      </c>
      <c r="I44724">
        <v>18.735693000000001</v>
      </c>
      <c r="J44724">
        <v>-70.162650999999997</v>
      </c>
      <c r="K44724" t="s">
        <v>138</v>
      </c>
      <c r="L44724" t="s">
        <v>26</v>
      </c>
      <c r="M44724" t="s">
        <v>39</v>
      </c>
      <c r="N44724" t="s">
        <v>40</v>
      </c>
      <c r="O44724" t="s">
        <v>508</v>
      </c>
      <c r="P44724">
        <v>4</v>
      </c>
      <c r="Q44724">
        <v>40</v>
      </c>
      <c r="R44724">
        <v>0.4</v>
      </c>
      <c r="S44724">
        <v>4</v>
      </c>
      <c r="T44724" s="10">
        <f>(data[[#This Row],[Profit]]/data[[#This Row],[Sales]])*100</f>
        <v>10</v>
      </c>
    </row>
    <row r="44725" spans="1:20" x14ac:dyDescent="0.3">
      <c r="A44725">
        <v>18825</v>
      </c>
      <c r="B44725" t="s">
        <v>21444</v>
      </c>
      <c r="C44725" s="1">
        <v>44561</v>
      </c>
      <c r="D44725" t="s">
        <v>21445</v>
      </c>
      <c r="E44725" t="s">
        <v>21</v>
      </c>
      <c r="F44725" t="s">
        <v>13520</v>
      </c>
      <c r="G44725" t="s">
        <v>13520</v>
      </c>
      <c r="H44725" t="s">
        <v>12684</v>
      </c>
      <c r="I44725">
        <v>50.503886999999999</v>
      </c>
      <c r="J44725">
        <v>4.4699359999999997</v>
      </c>
      <c r="K44725" t="s">
        <v>12570</v>
      </c>
      <c r="L44725" t="s">
        <v>12560</v>
      </c>
      <c r="M44725" t="s">
        <v>125</v>
      </c>
      <c r="N44725" t="s">
        <v>40</v>
      </c>
      <c r="O44725" t="s">
        <v>21446</v>
      </c>
      <c r="P44725">
        <v>3</v>
      </c>
      <c r="Q44725">
        <v>27</v>
      </c>
      <c r="R44725">
        <v>0</v>
      </c>
      <c r="S44725">
        <v>13.5</v>
      </c>
      <c r="T44725" s="10">
        <f>(data[[#This Row],[Profit]]/data[[#This Row],[Sales]])*100</f>
        <v>50</v>
      </c>
    </row>
    <row r="44726" spans="1:20" x14ac:dyDescent="0.3">
      <c r="A44726">
        <v>27357</v>
      </c>
      <c r="B44726" t="s">
        <v>29505</v>
      </c>
      <c r="C44726" s="1">
        <v>44718</v>
      </c>
      <c r="D44726" t="s">
        <v>27916</v>
      </c>
      <c r="E44726" t="s">
        <v>21</v>
      </c>
      <c r="F44726" t="s">
        <v>22831</v>
      </c>
      <c r="G44726" t="s">
        <v>22585</v>
      </c>
      <c r="H44726" t="s">
        <v>22586</v>
      </c>
      <c r="I44726">
        <v>-25.274398000000001</v>
      </c>
      <c r="J44726">
        <v>133.775136</v>
      </c>
      <c r="K44726" t="s">
        <v>22587</v>
      </c>
      <c r="L44726" t="s">
        <v>22565</v>
      </c>
      <c r="M44726" t="s">
        <v>44</v>
      </c>
      <c r="N44726" t="s">
        <v>40</v>
      </c>
      <c r="O44726" t="s">
        <v>620</v>
      </c>
      <c r="P44726">
        <v>1</v>
      </c>
      <c r="Q44726">
        <v>4</v>
      </c>
      <c r="R44726">
        <v>0.1</v>
      </c>
      <c r="S44726">
        <v>1.6</v>
      </c>
      <c r="T44726" s="10">
        <f>(data[[#This Row],[Profit]]/data[[#This Row],[Sales]])*100</f>
        <v>40</v>
      </c>
    </row>
    <row r="44727" spans="1:20" x14ac:dyDescent="0.3">
      <c r="A44727">
        <v>27358</v>
      </c>
      <c r="B44727" t="s">
        <v>29505</v>
      </c>
      <c r="C44727" s="1">
        <v>44718</v>
      </c>
      <c r="D44727" t="s">
        <v>27916</v>
      </c>
      <c r="E44727" t="s">
        <v>21</v>
      </c>
      <c r="F44727" t="s">
        <v>22831</v>
      </c>
      <c r="G44727" t="s">
        <v>22585</v>
      </c>
      <c r="H44727" t="s">
        <v>22586</v>
      </c>
      <c r="I44727">
        <v>-25.274398000000001</v>
      </c>
      <c r="J44727">
        <v>133.775136</v>
      </c>
      <c r="K44727" t="s">
        <v>22587</v>
      </c>
      <c r="L44727" t="s">
        <v>22565</v>
      </c>
      <c r="M44727" t="s">
        <v>44</v>
      </c>
      <c r="N44727" t="s">
        <v>40</v>
      </c>
      <c r="O44727" t="s">
        <v>6227</v>
      </c>
      <c r="P44727">
        <v>1</v>
      </c>
      <c r="Q44727">
        <v>6</v>
      </c>
      <c r="R44727">
        <v>0.1</v>
      </c>
      <c r="S44727">
        <v>2.4</v>
      </c>
      <c r="T44727" s="10">
        <f>(data[[#This Row],[Profit]]/data[[#This Row],[Sales]])*100</f>
        <v>40</v>
      </c>
    </row>
    <row r="44728" spans="1:20" x14ac:dyDescent="0.3">
      <c r="A44728">
        <v>27363</v>
      </c>
      <c r="B44728" t="s">
        <v>29509</v>
      </c>
      <c r="C44728" s="1">
        <v>45203</v>
      </c>
      <c r="D44728" t="s">
        <v>28142</v>
      </c>
      <c r="E44728" t="s">
        <v>21</v>
      </c>
      <c r="F44728" t="s">
        <v>26309</v>
      </c>
      <c r="G44728" t="s">
        <v>22601</v>
      </c>
      <c r="H44728" t="s">
        <v>22602</v>
      </c>
      <c r="I44728">
        <v>-0.78927499999999995</v>
      </c>
      <c r="J44728">
        <v>113.92132700000001</v>
      </c>
      <c r="K44728" t="s">
        <v>22571</v>
      </c>
      <c r="L44728" t="s">
        <v>22565</v>
      </c>
      <c r="M44728" t="s">
        <v>44</v>
      </c>
      <c r="N44728" t="s">
        <v>40</v>
      </c>
      <c r="O44728" t="s">
        <v>226</v>
      </c>
      <c r="P44728">
        <v>3</v>
      </c>
      <c r="Q44728">
        <v>54</v>
      </c>
      <c r="R44728">
        <v>0.27</v>
      </c>
      <c r="S44728">
        <v>7.02</v>
      </c>
      <c r="T44728" s="10">
        <f>(data[[#This Row],[Profit]]/data[[#This Row],[Sales]])*100</f>
        <v>13</v>
      </c>
    </row>
    <row r="44729" spans="1:20" x14ac:dyDescent="0.3">
      <c r="A44729">
        <v>13113</v>
      </c>
      <c r="B44729" t="s">
        <v>16127</v>
      </c>
      <c r="C44729" s="1">
        <v>45109</v>
      </c>
      <c r="D44729" t="s">
        <v>16128</v>
      </c>
      <c r="E44729" t="s">
        <v>21</v>
      </c>
      <c r="F44729" t="s">
        <v>16129</v>
      </c>
      <c r="G44729" t="s">
        <v>12584</v>
      </c>
      <c r="H44729" t="s">
        <v>12569</v>
      </c>
      <c r="I44729">
        <v>46.227637999999999</v>
      </c>
      <c r="J44729">
        <v>2.213749</v>
      </c>
      <c r="K44729" t="s">
        <v>12570</v>
      </c>
      <c r="L44729" t="s">
        <v>12560</v>
      </c>
      <c r="M44729" t="s">
        <v>39</v>
      </c>
      <c r="N44729" t="s">
        <v>40</v>
      </c>
      <c r="O44729" t="s">
        <v>14908</v>
      </c>
      <c r="P44729">
        <v>7</v>
      </c>
      <c r="Q44729">
        <v>301</v>
      </c>
      <c r="R44729">
        <v>0.1</v>
      </c>
      <c r="S44729">
        <v>90.300000000000011</v>
      </c>
      <c r="T44729" s="10">
        <f>(data[[#This Row],[Profit]]/data[[#This Row],[Sales]])*100</f>
        <v>30.000000000000004</v>
      </c>
    </row>
    <row r="44730" spans="1:20" x14ac:dyDescent="0.3">
      <c r="A44730">
        <v>27368</v>
      </c>
      <c r="B44730" t="s">
        <v>29512</v>
      </c>
      <c r="C44730" s="1">
        <v>45181</v>
      </c>
      <c r="D44730" t="s">
        <v>27586</v>
      </c>
      <c r="E44730" t="s">
        <v>81</v>
      </c>
      <c r="F44730" t="s">
        <v>28189</v>
      </c>
      <c r="G44730" t="s">
        <v>22647</v>
      </c>
      <c r="H44730" t="s">
        <v>22576</v>
      </c>
      <c r="I44730">
        <v>20.593684</v>
      </c>
      <c r="J44730">
        <v>78.962879999999998</v>
      </c>
      <c r="K44730" t="s">
        <v>22577</v>
      </c>
      <c r="L44730" t="s">
        <v>22565</v>
      </c>
      <c r="M44730" t="s">
        <v>44</v>
      </c>
      <c r="N44730" t="s">
        <v>40</v>
      </c>
      <c r="O44730" t="s">
        <v>84</v>
      </c>
      <c r="P44730">
        <v>15</v>
      </c>
      <c r="Q44730">
        <v>270</v>
      </c>
      <c r="R44730">
        <v>0</v>
      </c>
      <c r="S44730">
        <v>108</v>
      </c>
      <c r="T44730" s="10">
        <f>(data[[#This Row],[Profit]]/data[[#This Row],[Sales]])*100</f>
        <v>40</v>
      </c>
    </row>
    <row r="44731" spans="1:20" x14ac:dyDescent="0.3">
      <c r="A44731">
        <v>18822</v>
      </c>
      <c r="B44731" t="s">
        <v>21440</v>
      </c>
      <c r="C44731" s="1">
        <v>44100</v>
      </c>
      <c r="D44731" t="s">
        <v>21441</v>
      </c>
      <c r="E44731" t="s">
        <v>21</v>
      </c>
      <c r="F44731" t="s">
        <v>17207</v>
      </c>
      <c r="G44731" t="s">
        <v>13474</v>
      </c>
      <c r="H44731" t="s">
        <v>12593</v>
      </c>
      <c r="I44731">
        <v>41.871940000000002</v>
      </c>
      <c r="J44731">
        <v>12.56738</v>
      </c>
      <c r="K44731" t="s">
        <v>12594</v>
      </c>
      <c r="L44731" t="s">
        <v>12560</v>
      </c>
      <c r="M44731" t="s">
        <v>44</v>
      </c>
      <c r="N44731" t="s">
        <v>40</v>
      </c>
      <c r="O44731" t="s">
        <v>342</v>
      </c>
      <c r="P44731">
        <v>5</v>
      </c>
      <c r="Q44731">
        <v>100</v>
      </c>
      <c r="R44731">
        <v>0</v>
      </c>
      <c r="S44731">
        <v>50</v>
      </c>
      <c r="T44731" s="10">
        <f>(data[[#This Row],[Profit]]/data[[#This Row],[Sales]])*100</f>
        <v>50</v>
      </c>
    </row>
    <row r="44732" spans="1:20" x14ac:dyDescent="0.3">
      <c r="A44732">
        <v>27373</v>
      </c>
      <c r="B44732" t="s">
        <v>29515</v>
      </c>
      <c r="C44732" s="1">
        <v>45070</v>
      </c>
      <c r="D44732" t="s">
        <v>29516</v>
      </c>
      <c r="E44732" t="s">
        <v>71</v>
      </c>
      <c r="F44732" t="s">
        <v>22627</v>
      </c>
      <c r="G44732" t="s">
        <v>22628</v>
      </c>
      <c r="H44732" t="s">
        <v>22586</v>
      </c>
      <c r="I44732">
        <v>-25.274398000000001</v>
      </c>
      <c r="J44732">
        <v>133.775136</v>
      </c>
      <c r="K44732" t="s">
        <v>22587</v>
      </c>
      <c r="L44732" t="s">
        <v>22565</v>
      </c>
      <c r="M44732" t="s">
        <v>39</v>
      </c>
      <c r="N44732" t="s">
        <v>40</v>
      </c>
      <c r="O44732" t="s">
        <v>740</v>
      </c>
      <c r="P44732">
        <v>1</v>
      </c>
      <c r="Q44732">
        <v>17</v>
      </c>
      <c r="R44732">
        <v>0.1</v>
      </c>
      <c r="S44732">
        <v>5.1000000000000005</v>
      </c>
      <c r="T44732" s="10">
        <f>(data[[#This Row],[Profit]]/data[[#This Row],[Sales]])*100</f>
        <v>30.000000000000004</v>
      </c>
    </row>
    <row r="44733" spans="1:20" x14ac:dyDescent="0.3">
      <c r="A44733">
        <v>27374</v>
      </c>
      <c r="B44733" t="s">
        <v>29515</v>
      </c>
      <c r="C44733" s="1">
        <v>45070</v>
      </c>
      <c r="D44733" t="s">
        <v>29516</v>
      </c>
      <c r="E44733" t="s">
        <v>71</v>
      </c>
      <c r="F44733" t="s">
        <v>22627</v>
      </c>
      <c r="G44733" t="s">
        <v>22628</v>
      </c>
      <c r="H44733" t="s">
        <v>22586</v>
      </c>
      <c r="I44733">
        <v>-25.274398000000001</v>
      </c>
      <c r="J44733">
        <v>133.775136</v>
      </c>
      <c r="K44733" t="s">
        <v>22587</v>
      </c>
      <c r="L44733" t="s">
        <v>22565</v>
      </c>
      <c r="M44733" t="s">
        <v>39</v>
      </c>
      <c r="N44733" t="s">
        <v>40</v>
      </c>
      <c r="O44733" t="s">
        <v>3099</v>
      </c>
      <c r="P44733">
        <v>4</v>
      </c>
      <c r="Q44733">
        <v>68</v>
      </c>
      <c r="R44733">
        <v>0.1</v>
      </c>
      <c r="S44733">
        <v>20.400000000000002</v>
      </c>
      <c r="T44733" s="10">
        <f>(data[[#This Row],[Profit]]/data[[#This Row],[Sales]])*100</f>
        <v>30.000000000000004</v>
      </c>
    </row>
    <row r="44734" spans="1:20" x14ac:dyDescent="0.3">
      <c r="A44734">
        <v>9283</v>
      </c>
      <c r="B44734" t="s">
        <v>11696</v>
      </c>
      <c r="C44734" s="1">
        <v>44688</v>
      </c>
      <c r="D44734" t="s">
        <v>11697</v>
      </c>
      <c r="E44734" t="s">
        <v>81</v>
      </c>
      <c r="F44734" t="s">
        <v>792</v>
      </c>
      <c r="G44734" t="s">
        <v>502</v>
      </c>
      <c r="H44734" t="s">
        <v>503</v>
      </c>
      <c r="I44734">
        <v>13.794185000000001</v>
      </c>
      <c r="J44734">
        <v>-88.896529999999998</v>
      </c>
      <c r="K44734" t="s">
        <v>25</v>
      </c>
      <c r="L44734" t="s">
        <v>26</v>
      </c>
      <c r="M44734" t="s">
        <v>44</v>
      </c>
      <c r="N44734" t="s">
        <v>40</v>
      </c>
      <c r="O44734" t="s">
        <v>3202</v>
      </c>
      <c r="P44734">
        <v>14</v>
      </c>
      <c r="Q44734">
        <v>154</v>
      </c>
      <c r="R44734">
        <v>0</v>
      </c>
      <c r="S44734">
        <v>77</v>
      </c>
      <c r="T44734" s="10">
        <f>(data[[#This Row],[Profit]]/data[[#This Row],[Sales]])*100</f>
        <v>50</v>
      </c>
    </row>
    <row r="44735" spans="1:20" x14ac:dyDescent="0.3">
      <c r="A44735">
        <v>9280</v>
      </c>
      <c r="B44735" t="s">
        <v>11695</v>
      </c>
      <c r="C44735" s="1">
        <v>45273</v>
      </c>
      <c r="D44735" t="s">
        <v>3782</v>
      </c>
      <c r="E44735" t="s">
        <v>21</v>
      </c>
      <c r="F44735" t="s">
        <v>1249</v>
      </c>
      <c r="G44735" t="s">
        <v>1250</v>
      </c>
      <c r="H44735" t="s">
        <v>146</v>
      </c>
      <c r="I44735">
        <v>18.735693000000001</v>
      </c>
      <c r="J44735">
        <v>-70.162650999999997</v>
      </c>
      <c r="K44735" t="s">
        <v>138</v>
      </c>
      <c r="L44735" t="s">
        <v>26</v>
      </c>
      <c r="M44735" t="s">
        <v>125</v>
      </c>
      <c r="N44735" t="s">
        <v>40</v>
      </c>
      <c r="O44735" t="s">
        <v>267</v>
      </c>
      <c r="P44735">
        <v>3</v>
      </c>
      <c r="Q44735">
        <v>57</v>
      </c>
      <c r="R44735">
        <v>0.2</v>
      </c>
      <c r="S44735">
        <v>11.4</v>
      </c>
      <c r="T44735" s="10">
        <f>(data[[#This Row],[Profit]]/data[[#This Row],[Sales]])*100</f>
        <v>20</v>
      </c>
    </row>
    <row r="44736" spans="1:20" x14ac:dyDescent="0.3">
      <c r="A44736">
        <v>27381</v>
      </c>
      <c r="B44736" t="s">
        <v>29521</v>
      </c>
      <c r="C44736" s="1">
        <v>45289</v>
      </c>
      <c r="D44736" t="s">
        <v>29522</v>
      </c>
      <c r="E44736" t="s">
        <v>21</v>
      </c>
      <c r="F44736" t="s">
        <v>22706</v>
      </c>
      <c r="G44736" t="s">
        <v>22659</v>
      </c>
      <c r="H44736" t="s">
        <v>22576</v>
      </c>
      <c r="I44736">
        <v>20.593684</v>
      </c>
      <c r="J44736">
        <v>78.962879999999998</v>
      </c>
      <c r="K44736" t="s">
        <v>22577</v>
      </c>
      <c r="L44736" t="s">
        <v>22565</v>
      </c>
      <c r="M44736" t="s">
        <v>125</v>
      </c>
      <c r="N44736" t="s">
        <v>40</v>
      </c>
      <c r="O44736" t="s">
        <v>4031</v>
      </c>
      <c r="P44736">
        <v>4</v>
      </c>
      <c r="Q44736">
        <v>16</v>
      </c>
      <c r="R44736">
        <v>0</v>
      </c>
      <c r="S44736">
        <v>6.4</v>
      </c>
      <c r="T44736" s="10">
        <f>(data[[#This Row],[Profit]]/data[[#This Row],[Sales]])*100</f>
        <v>40</v>
      </c>
    </row>
    <row r="44737" spans="1:20" x14ac:dyDescent="0.3">
      <c r="A44737">
        <v>9279</v>
      </c>
      <c r="B44737" t="s">
        <v>11695</v>
      </c>
      <c r="C44737" s="1">
        <v>45273</v>
      </c>
      <c r="D44737" t="s">
        <v>3782</v>
      </c>
      <c r="E44737" t="s">
        <v>21</v>
      </c>
      <c r="F44737" t="s">
        <v>1249</v>
      </c>
      <c r="G44737" t="s">
        <v>1250</v>
      </c>
      <c r="H44737" t="s">
        <v>146</v>
      </c>
      <c r="I44737">
        <v>18.735693000000001</v>
      </c>
      <c r="J44737">
        <v>-70.162650999999997</v>
      </c>
      <c r="K44737" t="s">
        <v>138</v>
      </c>
      <c r="L44737" t="s">
        <v>26</v>
      </c>
      <c r="M44737" t="s">
        <v>44</v>
      </c>
      <c r="N44737" t="s">
        <v>40</v>
      </c>
      <c r="O44737" t="s">
        <v>123</v>
      </c>
      <c r="P44737">
        <v>2</v>
      </c>
      <c r="Q44737">
        <v>20</v>
      </c>
      <c r="R44737">
        <v>0.2</v>
      </c>
      <c r="S44737">
        <v>4</v>
      </c>
      <c r="T44737" s="10">
        <f>(data[[#This Row],[Profit]]/data[[#This Row],[Sales]])*100</f>
        <v>20</v>
      </c>
    </row>
    <row r="44738" spans="1:20" x14ac:dyDescent="0.3">
      <c r="A44738">
        <v>27391</v>
      </c>
      <c r="B44738" t="s">
        <v>29530</v>
      </c>
      <c r="C44738" s="1">
        <v>44597</v>
      </c>
      <c r="D44738" t="s">
        <v>29531</v>
      </c>
      <c r="E44738" t="s">
        <v>81</v>
      </c>
      <c r="F44738" t="s">
        <v>22729</v>
      </c>
      <c r="G44738" t="s">
        <v>22729</v>
      </c>
      <c r="H44738" t="s">
        <v>22563</v>
      </c>
      <c r="I44738">
        <v>35.861660000000001</v>
      </c>
      <c r="J44738">
        <v>104.195397</v>
      </c>
      <c r="K44738" t="s">
        <v>22564</v>
      </c>
      <c r="L44738" t="s">
        <v>22565</v>
      </c>
      <c r="M44738" t="s">
        <v>125</v>
      </c>
      <c r="N44738" t="s">
        <v>40</v>
      </c>
      <c r="O44738" t="s">
        <v>1331</v>
      </c>
      <c r="P44738">
        <v>5</v>
      </c>
      <c r="Q44738">
        <v>100</v>
      </c>
      <c r="R44738">
        <v>0</v>
      </c>
      <c r="S44738">
        <v>50</v>
      </c>
      <c r="T44738" s="10">
        <f>(data[[#This Row],[Profit]]/data[[#This Row],[Sales]])*100</f>
        <v>50</v>
      </c>
    </row>
    <row r="44739" spans="1:20" x14ac:dyDescent="0.3">
      <c r="A44739">
        <v>9276</v>
      </c>
      <c r="B44739" t="s">
        <v>11692</v>
      </c>
      <c r="C44739" s="1">
        <v>44876</v>
      </c>
      <c r="D44739" t="s">
        <v>4109</v>
      </c>
      <c r="E44739" t="s">
        <v>21</v>
      </c>
      <c r="F44739" t="s">
        <v>110</v>
      </c>
      <c r="G44739" t="s">
        <v>23</v>
      </c>
      <c r="H44739" t="s">
        <v>24</v>
      </c>
      <c r="I44739">
        <v>23.634501</v>
      </c>
      <c r="J44739">
        <v>-102.552784</v>
      </c>
      <c r="K44739" t="s">
        <v>25</v>
      </c>
      <c r="L44739" t="s">
        <v>26</v>
      </c>
      <c r="M44739" t="s">
        <v>44</v>
      </c>
      <c r="N44739" t="s">
        <v>40</v>
      </c>
      <c r="O44739" t="s">
        <v>3850</v>
      </c>
      <c r="P44739">
        <v>3</v>
      </c>
      <c r="Q44739">
        <v>18</v>
      </c>
      <c r="R44739">
        <v>0</v>
      </c>
      <c r="S44739">
        <v>9</v>
      </c>
      <c r="T44739" s="10">
        <f>(data[[#This Row],[Profit]]/data[[#This Row],[Sales]])*100</f>
        <v>50</v>
      </c>
    </row>
    <row r="44740" spans="1:20" x14ac:dyDescent="0.3">
      <c r="A44740">
        <v>27393</v>
      </c>
      <c r="B44740" t="s">
        <v>29532</v>
      </c>
      <c r="C44740" s="1">
        <v>44941</v>
      </c>
      <c r="D44740" t="s">
        <v>29533</v>
      </c>
      <c r="E44740" t="s">
        <v>81</v>
      </c>
      <c r="F44740" t="s">
        <v>22594</v>
      </c>
      <c r="G44740" t="s">
        <v>22569</v>
      </c>
      <c r="H44740" t="s">
        <v>22570</v>
      </c>
      <c r="I44740">
        <v>12.879721</v>
      </c>
      <c r="J44740">
        <v>121.774017</v>
      </c>
      <c r="K44740" t="s">
        <v>22571</v>
      </c>
      <c r="L44740" t="s">
        <v>22565</v>
      </c>
      <c r="M44740" t="s">
        <v>44</v>
      </c>
      <c r="N44740" t="s">
        <v>40</v>
      </c>
      <c r="O44740" t="s">
        <v>3144</v>
      </c>
      <c r="P44740">
        <v>12</v>
      </c>
      <c r="Q44740">
        <v>516</v>
      </c>
      <c r="R44740">
        <v>0.45</v>
      </c>
      <c r="S44740">
        <v>-25.800000000000011</v>
      </c>
      <c r="T44740" s="10">
        <f>(data[[#This Row],[Profit]]/data[[#This Row],[Sales]])*100</f>
        <v>-5.0000000000000027</v>
      </c>
    </row>
    <row r="44741" spans="1:20" x14ac:dyDescent="0.3">
      <c r="A44741">
        <v>9305</v>
      </c>
      <c r="B44741" t="s">
        <v>11715</v>
      </c>
      <c r="C44741" s="1">
        <v>45186</v>
      </c>
      <c r="D44741" t="s">
        <v>10322</v>
      </c>
      <c r="E44741" t="s">
        <v>21</v>
      </c>
      <c r="F44741" t="s">
        <v>22</v>
      </c>
      <c r="G44741" t="s">
        <v>23</v>
      </c>
      <c r="H44741" t="s">
        <v>24</v>
      </c>
      <c r="I44741">
        <v>23.634501</v>
      </c>
      <c r="J44741">
        <v>-102.552784</v>
      </c>
      <c r="K44741" t="s">
        <v>25</v>
      </c>
      <c r="L44741" t="s">
        <v>26</v>
      </c>
      <c r="M44741" t="s">
        <v>39</v>
      </c>
      <c r="N44741" t="s">
        <v>40</v>
      </c>
      <c r="O44741" t="s">
        <v>3311</v>
      </c>
      <c r="P44741">
        <v>2</v>
      </c>
      <c r="Q44741">
        <v>20</v>
      </c>
      <c r="R44741">
        <v>0.2</v>
      </c>
      <c r="S44741">
        <v>4</v>
      </c>
      <c r="T44741" s="10">
        <f>(data[[#This Row],[Profit]]/data[[#This Row],[Sales]])*100</f>
        <v>20</v>
      </c>
    </row>
    <row r="44742" spans="1:20" x14ac:dyDescent="0.3">
      <c r="A44742">
        <v>9408</v>
      </c>
      <c r="B44742" t="s">
        <v>11798</v>
      </c>
      <c r="C44742" s="1">
        <v>44107</v>
      </c>
      <c r="D44742" t="s">
        <v>11799</v>
      </c>
      <c r="E44742" t="s">
        <v>21</v>
      </c>
      <c r="F44742" t="s">
        <v>725</v>
      </c>
      <c r="G44742" t="s">
        <v>314</v>
      </c>
      <c r="H44742" t="s">
        <v>314</v>
      </c>
      <c r="I44742">
        <v>15.783471</v>
      </c>
      <c r="J44742">
        <v>-90.230759000000006</v>
      </c>
      <c r="K44742" t="s">
        <v>25</v>
      </c>
      <c r="L44742" t="s">
        <v>26</v>
      </c>
      <c r="M44742" t="s">
        <v>44</v>
      </c>
      <c r="N44742" t="s">
        <v>40</v>
      </c>
      <c r="O44742" t="s">
        <v>6418</v>
      </c>
      <c r="P44742">
        <v>1</v>
      </c>
      <c r="Q44742">
        <v>10</v>
      </c>
      <c r="R44742">
        <v>0</v>
      </c>
      <c r="S44742">
        <v>5</v>
      </c>
      <c r="T44742" s="10">
        <f>(data[[#This Row],[Profit]]/data[[#This Row],[Sales]])*100</f>
        <v>50</v>
      </c>
    </row>
    <row r="44743" spans="1:20" x14ac:dyDescent="0.3">
      <c r="A44743">
        <v>27906</v>
      </c>
      <c r="B44743" t="s">
        <v>29935</v>
      </c>
      <c r="C44743" s="1">
        <v>45083</v>
      </c>
      <c r="D44743" t="s">
        <v>22923</v>
      </c>
      <c r="E44743" t="s">
        <v>71</v>
      </c>
      <c r="F44743" t="s">
        <v>24475</v>
      </c>
      <c r="G44743" t="s">
        <v>22585</v>
      </c>
      <c r="H44743" t="s">
        <v>22586</v>
      </c>
      <c r="I44743">
        <v>-25.274398000000001</v>
      </c>
      <c r="J44743">
        <v>133.775136</v>
      </c>
      <c r="K44743" t="s">
        <v>22587</v>
      </c>
      <c r="L44743" t="s">
        <v>22565</v>
      </c>
      <c r="M44743" t="s">
        <v>39</v>
      </c>
      <c r="N44743" t="s">
        <v>40</v>
      </c>
      <c r="O44743" t="s">
        <v>3847</v>
      </c>
      <c r="P44743">
        <v>4</v>
      </c>
      <c r="Q44743">
        <v>132</v>
      </c>
      <c r="R44743">
        <v>0.1</v>
      </c>
      <c r="S44743">
        <v>39.6</v>
      </c>
      <c r="T44743" s="10">
        <f>(data[[#This Row],[Profit]]/data[[#This Row],[Sales]])*100</f>
        <v>30</v>
      </c>
    </row>
    <row r="44744" spans="1:20" x14ac:dyDescent="0.3">
      <c r="A44744">
        <v>27927</v>
      </c>
      <c r="B44744" t="s">
        <v>29948</v>
      </c>
      <c r="C44744" s="1">
        <v>45256</v>
      </c>
      <c r="D44744" t="s">
        <v>23246</v>
      </c>
      <c r="E44744" t="s">
        <v>81</v>
      </c>
      <c r="F44744" t="s">
        <v>23825</v>
      </c>
      <c r="G44744" t="s">
        <v>23782</v>
      </c>
      <c r="H44744" t="s">
        <v>22563</v>
      </c>
      <c r="I44744">
        <v>35.861660000000001</v>
      </c>
      <c r="J44744">
        <v>104.195397</v>
      </c>
      <c r="K44744" t="s">
        <v>22564</v>
      </c>
      <c r="L44744" t="s">
        <v>22565</v>
      </c>
      <c r="M44744" t="s">
        <v>39</v>
      </c>
      <c r="N44744" t="s">
        <v>40</v>
      </c>
      <c r="O44744" t="s">
        <v>11491</v>
      </c>
      <c r="P44744">
        <v>15</v>
      </c>
      <c r="Q44744">
        <v>135</v>
      </c>
      <c r="R44744">
        <v>0</v>
      </c>
      <c r="S44744">
        <v>54</v>
      </c>
      <c r="T44744" s="10">
        <f>(data[[#This Row],[Profit]]/data[[#This Row],[Sales]])*100</f>
        <v>40</v>
      </c>
    </row>
    <row r="44745" spans="1:20" x14ac:dyDescent="0.3">
      <c r="A44745">
        <v>8827</v>
      </c>
      <c r="B44745" t="s">
        <v>11261</v>
      </c>
      <c r="C44745" s="1">
        <v>44811</v>
      </c>
      <c r="D44745" t="s">
        <v>11262</v>
      </c>
      <c r="E44745" t="s">
        <v>71</v>
      </c>
      <c r="F44745" t="s">
        <v>313</v>
      </c>
      <c r="G44745" t="s">
        <v>314</v>
      </c>
      <c r="H44745" t="s">
        <v>314</v>
      </c>
      <c r="I44745">
        <v>15.783471</v>
      </c>
      <c r="J44745">
        <v>-90.230759000000006</v>
      </c>
      <c r="K44745" t="s">
        <v>25</v>
      </c>
      <c r="L44745" t="s">
        <v>26</v>
      </c>
      <c r="M44745" t="s">
        <v>125</v>
      </c>
      <c r="N44745" t="s">
        <v>40</v>
      </c>
      <c r="O44745" t="s">
        <v>3968</v>
      </c>
      <c r="P44745">
        <v>4</v>
      </c>
      <c r="Q44745">
        <v>12</v>
      </c>
      <c r="R44745">
        <v>0</v>
      </c>
      <c r="S44745">
        <v>6</v>
      </c>
      <c r="T44745" s="10">
        <f>(data[[#This Row],[Profit]]/data[[#This Row],[Sales]])*100</f>
        <v>50</v>
      </c>
    </row>
    <row r="44746" spans="1:20" x14ac:dyDescent="0.3">
      <c r="A44746">
        <v>8826</v>
      </c>
      <c r="B44746" t="s">
        <v>11259</v>
      </c>
      <c r="C44746" s="1">
        <v>45180</v>
      </c>
      <c r="D44746" t="s">
        <v>11260</v>
      </c>
      <c r="E44746" t="s">
        <v>81</v>
      </c>
      <c r="F44746" t="s">
        <v>3753</v>
      </c>
      <c r="G44746" t="s">
        <v>370</v>
      </c>
      <c r="H44746" t="s">
        <v>51</v>
      </c>
      <c r="I44746">
        <v>-14.235004</v>
      </c>
      <c r="J44746">
        <v>-51.925280000000001</v>
      </c>
      <c r="K44746" t="s">
        <v>35</v>
      </c>
      <c r="L44746" t="s">
        <v>26</v>
      </c>
      <c r="M44746" t="s">
        <v>39</v>
      </c>
      <c r="N44746" t="s">
        <v>40</v>
      </c>
      <c r="O44746" t="s">
        <v>6409</v>
      </c>
      <c r="P44746">
        <v>10</v>
      </c>
      <c r="Q44746">
        <v>340</v>
      </c>
      <c r="R44746">
        <v>0</v>
      </c>
      <c r="S44746">
        <v>136</v>
      </c>
      <c r="T44746" s="10">
        <f>(data[[#This Row],[Profit]]/data[[#This Row],[Sales]])*100</f>
        <v>40</v>
      </c>
    </row>
    <row r="44747" spans="1:20" x14ac:dyDescent="0.3">
      <c r="A44747">
        <v>28346</v>
      </c>
      <c r="B44747" t="s">
        <v>30258</v>
      </c>
      <c r="C44747" s="1">
        <v>45037</v>
      </c>
      <c r="D44747" t="s">
        <v>30259</v>
      </c>
      <c r="E44747" t="s">
        <v>21</v>
      </c>
      <c r="F44747" t="s">
        <v>23489</v>
      </c>
      <c r="G44747" t="s">
        <v>22659</v>
      </c>
      <c r="H44747" t="s">
        <v>22576</v>
      </c>
      <c r="I44747">
        <v>20.593684</v>
      </c>
      <c r="J44747">
        <v>78.962879999999998</v>
      </c>
      <c r="K44747" t="s">
        <v>22577</v>
      </c>
      <c r="L44747" t="s">
        <v>22565</v>
      </c>
      <c r="M44747" t="s">
        <v>39</v>
      </c>
      <c r="N44747" t="s">
        <v>40</v>
      </c>
      <c r="O44747" t="s">
        <v>7388</v>
      </c>
      <c r="P44747">
        <v>4</v>
      </c>
      <c r="Q44747">
        <v>388</v>
      </c>
      <c r="R44747">
        <v>0</v>
      </c>
      <c r="S44747">
        <v>155.20000000000002</v>
      </c>
      <c r="T44747" s="10">
        <f>(data[[#This Row],[Profit]]/data[[#This Row],[Sales]])*100</f>
        <v>40</v>
      </c>
    </row>
    <row r="44748" spans="1:20" x14ac:dyDescent="0.3">
      <c r="A44748">
        <v>28353</v>
      </c>
      <c r="B44748" t="s">
        <v>30263</v>
      </c>
      <c r="C44748" s="1">
        <v>45094</v>
      </c>
      <c r="D44748" t="s">
        <v>24583</v>
      </c>
      <c r="E44748" t="s">
        <v>21</v>
      </c>
      <c r="F44748" t="s">
        <v>23194</v>
      </c>
      <c r="G44748" t="s">
        <v>23195</v>
      </c>
      <c r="H44748" t="s">
        <v>22602</v>
      </c>
      <c r="I44748">
        <v>-0.78927499999999995</v>
      </c>
      <c r="J44748">
        <v>113.92132700000001</v>
      </c>
      <c r="K44748" t="s">
        <v>22571</v>
      </c>
      <c r="L44748" t="s">
        <v>22565</v>
      </c>
      <c r="M44748" t="s">
        <v>125</v>
      </c>
      <c r="N44748" t="s">
        <v>40</v>
      </c>
      <c r="O44748" t="s">
        <v>1282</v>
      </c>
      <c r="P44748">
        <v>1</v>
      </c>
      <c r="Q44748">
        <v>11</v>
      </c>
      <c r="R44748">
        <v>0.17</v>
      </c>
      <c r="S44748">
        <v>2.5300000000000002</v>
      </c>
      <c r="T44748" s="10">
        <f>(data[[#This Row],[Profit]]/data[[#This Row],[Sales]])*100</f>
        <v>23</v>
      </c>
    </row>
    <row r="44749" spans="1:20" x14ac:dyDescent="0.3">
      <c r="A44749">
        <v>8819</v>
      </c>
      <c r="B44749" t="s">
        <v>11256</v>
      </c>
      <c r="C44749" s="1">
        <v>44556</v>
      </c>
      <c r="D44749" t="s">
        <v>3494</v>
      </c>
      <c r="E44749" t="s">
        <v>71</v>
      </c>
      <c r="F44749" t="s">
        <v>521</v>
      </c>
      <c r="G44749" t="s">
        <v>522</v>
      </c>
      <c r="H44749" t="s">
        <v>24</v>
      </c>
      <c r="I44749">
        <v>23.634501</v>
      </c>
      <c r="J44749">
        <v>-102.552784</v>
      </c>
      <c r="K44749" t="s">
        <v>25</v>
      </c>
      <c r="L44749" t="s">
        <v>26</v>
      </c>
      <c r="M44749" t="s">
        <v>44</v>
      </c>
      <c r="N44749" t="s">
        <v>40</v>
      </c>
      <c r="O44749" t="s">
        <v>2099</v>
      </c>
      <c r="P44749">
        <v>2</v>
      </c>
      <c r="Q44749">
        <v>6</v>
      </c>
      <c r="R44749">
        <v>0</v>
      </c>
      <c r="S44749">
        <v>3</v>
      </c>
      <c r="T44749" s="10">
        <f>(data[[#This Row],[Profit]]/data[[#This Row],[Sales]])*100</f>
        <v>50</v>
      </c>
    </row>
    <row r="44750" spans="1:20" x14ac:dyDescent="0.3">
      <c r="A44750">
        <v>28360</v>
      </c>
      <c r="B44750" t="s">
        <v>30269</v>
      </c>
      <c r="C44750" s="1">
        <v>45073</v>
      </c>
      <c r="D44750" t="s">
        <v>30270</v>
      </c>
      <c r="E44750" t="s">
        <v>81</v>
      </c>
      <c r="F44750" t="s">
        <v>23227</v>
      </c>
      <c r="G44750" t="s">
        <v>23228</v>
      </c>
      <c r="H44750" t="s">
        <v>22663</v>
      </c>
      <c r="I44750">
        <v>4.2104840000000001</v>
      </c>
      <c r="J44750">
        <v>101.97576599999999</v>
      </c>
      <c r="K44750" t="s">
        <v>22571</v>
      </c>
      <c r="L44750" t="s">
        <v>22565</v>
      </c>
      <c r="M44750" t="s">
        <v>39</v>
      </c>
      <c r="N44750" t="s">
        <v>40</v>
      </c>
      <c r="O44750" t="s">
        <v>1338</v>
      </c>
      <c r="P44750">
        <v>3</v>
      </c>
      <c r="Q44750">
        <v>39</v>
      </c>
      <c r="R44750">
        <v>0</v>
      </c>
      <c r="S44750">
        <v>15.600000000000001</v>
      </c>
      <c r="T44750" s="10">
        <f>(data[[#This Row],[Profit]]/data[[#This Row],[Sales]])*100</f>
        <v>40</v>
      </c>
    </row>
    <row r="44751" spans="1:20" x14ac:dyDescent="0.3">
      <c r="A44751">
        <v>13189</v>
      </c>
      <c r="B44751" t="s">
        <v>16215</v>
      </c>
      <c r="C44751" s="1">
        <v>44003</v>
      </c>
      <c r="D44751" t="s">
        <v>15578</v>
      </c>
      <c r="E44751" t="s">
        <v>81</v>
      </c>
      <c r="F44751" t="s">
        <v>14169</v>
      </c>
      <c r="G44751" t="s">
        <v>12638</v>
      </c>
      <c r="H44751" t="s">
        <v>12580</v>
      </c>
      <c r="I44751">
        <v>51.165691000000002</v>
      </c>
      <c r="J44751">
        <v>10.451525999999999</v>
      </c>
      <c r="K44751" t="s">
        <v>12570</v>
      </c>
      <c r="L44751" t="s">
        <v>12560</v>
      </c>
      <c r="M44751" t="s">
        <v>39</v>
      </c>
      <c r="N44751" t="s">
        <v>40</v>
      </c>
      <c r="O44751" t="s">
        <v>8608</v>
      </c>
      <c r="P44751">
        <v>1</v>
      </c>
      <c r="Q44751">
        <v>42</v>
      </c>
      <c r="R44751">
        <v>0.1</v>
      </c>
      <c r="S44751">
        <v>16.8</v>
      </c>
      <c r="T44751" s="10">
        <f>(data[[#This Row],[Profit]]/data[[#This Row],[Sales]])*100</f>
        <v>40</v>
      </c>
    </row>
    <row r="44752" spans="1:20" x14ac:dyDescent="0.3">
      <c r="A44752">
        <v>28370</v>
      </c>
      <c r="B44752" t="s">
        <v>30279</v>
      </c>
      <c r="C44752" s="1">
        <v>44016</v>
      </c>
      <c r="D44752" t="s">
        <v>25023</v>
      </c>
      <c r="E44752" t="s">
        <v>21</v>
      </c>
      <c r="F44752" t="s">
        <v>22590</v>
      </c>
      <c r="G44752" t="s">
        <v>22591</v>
      </c>
      <c r="H44752" t="s">
        <v>22586</v>
      </c>
      <c r="I44752">
        <v>-25.274398000000001</v>
      </c>
      <c r="J44752">
        <v>133.775136</v>
      </c>
      <c r="K44752" t="s">
        <v>22587</v>
      </c>
      <c r="L44752" t="s">
        <v>22565</v>
      </c>
      <c r="M44752" t="s">
        <v>44</v>
      </c>
      <c r="N44752" t="s">
        <v>40</v>
      </c>
      <c r="O44752" t="s">
        <v>1995</v>
      </c>
      <c r="P44752">
        <v>5</v>
      </c>
      <c r="Q44752">
        <v>15</v>
      </c>
      <c r="R44752">
        <v>0.4</v>
      </c>
      <c r="S44752">
        <v>1.5</v>
      </c>
      <c r="T44752" s="10">
        <f>(data[[#This Row],[Profit]]/data[[#This Row],[Sales]])*100</f>
        <v>10</v>
      </c>
    </row>
    <row r="44753" spans="1:20" x14ac:dyDescent="0.3">
      <c r="A44753">
        <v>13190</v>
      </c>
      <c r="B44753" t="s">
        <v>16215</v>
      </c>
      <c r="C44753" s="1">
        <v>44003</v>
      </c>
      <c r="D44753" t="s">
        <v>15578</v>
      </c>
      <c r="E44753" t="s">
        <v>81</v>
      </c>
      <c r="F44753" t="s">
        <v>14169</v>
      </c>
      <c r="G44753" t="s">
        <v>12638</v>
      </c>
      <c r="H44753" t="s">
        <v>12580</v>
      </c>
      <c r="I44753">
        <v>51.165691000000002</v>
      </c>
      <c r="J44753">
        <v>10.451525999999999</v>
      </c>
      <c r="K44753" t="s">
        <v>12570</v>
      </c>
      <c r="L44753" t="s">
        <v>12560</v>
      </c>
      <c r="M44753" t="s">
        <v>125</v>
      </c>
      <c r="N44753" t="s">
        <v>40</v>
      </c>
      <c r="O44753" t="s">
        <v>5451</v>
      </c>
      <c r="P44753">
        <v>5</v>
      </c>
      <c r="Q44753">
        <v>125</v>
      </c>
      <c r="R44753">
        <v>0.1</v>
      </c>
      <c r="S44753">
        <v>50</v>
      </c>
      <c r="T44753" s="10">
        <f>(data[[#This Row],[Profit]]/data[[#This Row],[Sales]])*100</f>
        <v>40</v>
      </c>
    </row>
    <row r="44754" spans="1:20" x14ac:dyDescent="0.3">
      <c r="A44754">
        <v>28375</v>
      </c>
      <c r="B44754" t="s">
        <v>30282</v>
      </c>
      <c r="C44754" s="1">
        <v>44183</v>
      </c>
      <c r="D44754" t="s">
        <v>22619</v>
      </c>
      <c r="E44754" t="s">
        <v>21</v>
      </c>
      <c r="F44754" t="s">
        <v>23065</v>
      </c>
      <c r="G44754" t="s">
        <v>22601</v>
      </c>
      <c r="H44754" t="s">
        <v>22602</v>
      </c>
      <c r="I44754">
        <v>-0.78927499999999995</v>
      </c>
      <c r="J44754">
        <v>113.92132700000001</v>
      </c>
      <c r="K44754" t="s">
        <v>22571</v>
      </c>
      <c r="L44754" t="s">
        <v>22565</v>
      </c>
      <c r="M44754" t="s">
        <v>125</v>
      </c>
      <c r="N44754" t="s">
        <v>40</v>
      </c>
      <c r="O44754" t="s">
        <v>3703</v>
      </c>
      <c r="P44754">
        <v>1</v>
      </c>
      <c r="Q44754">
        <v>26</v>
      </c>
      <c r="R44754">
        <v>0.17</v>
      </c>
      <c r="S44754">
        <v>8.58</v>
      </c>
      <c r="T44754" s="10">
        <f>(data[[#This Row],[Profit]]/data[[#This Row],[Sales]])*100</f>
        <v>33</v>
      </c>
    </row>
    <row r="44755" spans="1:20" x14ac:dyDescent="0.3">
      <c r="A44755">
        <v>8828</v>
      </c>
      <c r="B44755" t="s">
        <v>11261</v>
      </c>
      <c r="C44755" s="1">
        <v>44811</v>
      </c>
      <c r="D44755" t="s">
        <v>11262</v>
      </c>
      <c r="E44755" t="s">
        <v>71</v>
      </c>
      <c r="F44755" t="s">
        <v>313</v>
      </c>
      <c r="G44755" t="s">
        <v>314</v>
      </c>
      <c r="H44755" t="s">
        <v>314</v>
      </c>
      <c r="I44755">
        <v>15.783471</v>
      </c>
      <c r="J44755">
        <v>-90.230759000000006</v>
      </c>
      <c r="K44755" t="s">
        <v>25</v>
      </c>
      <c r="L44755" t="s">
        <v>26</v>
      </c>
      <c r="M44755" t="s">
        <v>39</v>
      </c>
      <c r="N44755" t="s">
        <v>40</v>
      </c>
      <c r="O44755" t="s">
        <v>1391</v>
      </c>
      <c r="P44755">
        <v>1</v>
      </c>
      <c r="Q44755">
        <v>6</v>
      </c>
      <c r="R44755">
        <v>0</v>
      </c>
      <c r="S44755">
        <v>3</v>
      </c>
      <c r="T44755" s="10">
        <f>(data[[#This Row],[Profit]]/data[[#This Row],[Sales]])*100</f>
        <v>50</v>
      </c>
    </row>
    <row r="44756" spans="1:20" x14ac:dyDescent="0.3">
      <c r="A44756">
        <v>8813</v>
      </c>
      <c r="B44756" t="s">
        <v>11250</v>
      </c>
      <c r="C44756" s="1">
        <v>44869</v>
      </c>
      <c r="D44756" t="s">
        <v>4802</v>
      </c>
      <c r="E44756" t="s">
        <v>81</v>
      </c>
      <c r="F44756" t="s">
        <v>535</v>
      </c>
      <c r="G44756" t="s">
        <v>535</v>
      </c>
      <c r="H44756" t="s">
        <v>137</v>
      </c>
      <c r="I44756">
        <v>21.521757000000001</v>
      </c>
      <c r="J44756">
        <v>-77.781166999999996</v>
      </c>
      <c r="K44756" t="s">
        <v>138</v>
      </c>
      <c r="L44756" t="s">
        <v>26</v>
      </c>
      <c r="M44756" t="s">
        <v>125</v>
      </c>
      <c r="N44756" t="s">
        <v>40</v>
      </c>
      <c r="O44756" t="s">
        <v>2851</v>
      </c>
      <c r="P44756">
        <v>17</v>
      </c>
      <c r="Q44756">
        <v>221</v>
      </c>
      <c r="R44756">
        <v>0</v>
      </c>
      <c r="S44756">
        <v>110.5</v>
      </c>
      <c r="T44756" s="10">
        <f>(data[[#This Row],[Profit]]/data[[#This Row],[Sales]])*100</f>
        <v>50</v>
      </c>
    </row>
    <row r="44757" spans="1:20" x14ac:dyDescent="0.3">
      <c r="A44757">
        <v>28388</v>
      </c>
      <c r="B44757" t="s">
        <v>30296</v>
      </c>
      <c r="C44757" s="1">
        <v>44705</v>
      </c>
      <c r="D44757" t="s">
        <v>30297</v>
      </c>
      <c r="E44757" t="s">
        <v>81</v>
      </c>
      <c r="F44757" t="s">
        <v>22677</v>
      </c>
      <c r="G44757" t="s">
        <v>24098</v>
      </c>
      <c r="H44757" t="s">
        <v>22576</v>
      </c>
      <c r="I44757">
        <v>20.593684</v>
      </c>
      <c r="J44757">
        <v>78.962879999999998</v>
      </c>
      <c r="K44757" t="s">
        <v>22577</v>
      </c>
      <c r="L44757" t="s">
        <v>22565</v>
      </c>
      <c r="M44757" t="s">
        <v>44</v>
      </c>
      <c r="N44757" t="s">
        <v>40</v>
      </c>
      <c r="O44757" t="s">
        <v>3090</v>
      </c>
      <c r="P44757">
        <v>20</v>
      </c>
      <c r="Q44757">
        <v>300</v>
      </c>
      <c r="R44757">
        <v>0</v>
      </c>
      <c r="S44757">
        <v>150</v>
      </c>
      <c r="T44757" s="10">
        <f>(data[[#This Row],[Profit]]/data[[#This Row],[Sales]])*100</f>
        <v>50</v>
      </c>
    </row>
    <row r="44758" spans="1:20" x14ac:dyDescent="0.3">
      <c r="A44758">
        <v>8808</v>
      </c>
      <c r="B44758" t="s">
        <v>11247</v>
      </c>
      <c r="C44758" s="1">
        <v>44408</v>
      </c>
      <c r="D44758" t="s">
        <v>11248</v>
      </c>
      <c r="E44758" t="s">
        <v>71</v>
      </c>
      <c r="F44758" t="s">
        <v>257</v>
      </c>
      <c r="G44758" t="s">
        <v>258</v>
      </c>
      <c r="H44758" t="s">
        <v>259</v>
      </c>
      <c r="I44758">
        <v>-9.1899669999999993</v>
      </c>
      <c r="J44758">
        <v>-75.015152</v>
      </c>
      <c r="K44758" t="s">
        <v>35</v>
      </c>
      <c r="L44758" t="s">
        <v>26</v>
      </c>
      <c r="M44758" t="s">
        <v>44</v>
      </c>
      <c r="N44758" t="s">
        <v>40</v>
      </c>
      <c r="O44758" t="s">
        <v>4994</v>
      </c>
      <c r="P44758">
        <v>1</v>
      </c>
      <c r="Q44758">
        <v>18</v>
      </c>
      <c r="R44758">
        <v>0.4</v>
      </c>
      <c r="S44758">
        <v>1.7999999999999998</v>
      </c>
      <c r="T44758" s="10">
        <f>(data[[#This Row],[Profit]]/data[[#This Row],[Sales]])*100</f>
        <v>10</v>
      </c>
    </row>
    <row r="44759" spans="1:20" x14ac:dyDescent="0.3">
      <c r="A44759">
        <v>28394</v>
      </c>
      <c r="B44759" t="s">
        <v>30302</v>
      </c>
      <c r="C44759" s="1">
        <v>44737</v>
      </c>
      <c r="D44759" t="s">
        <v>30303</v>
      </c>
      <c r="E44759" t="s">
        <v>21</v>
      </c>
      <c r="F44759" t="s">
        <v>22584</v>
      </c>
      <c r="G44759" t="s">
        <v>22585</v>
      </c>
      <c r="H44759" t="s">
        <v>22586</v>
      </c>
      <c r="I44759">
        <v>-25.274398000000001</v>
      </c>
      <c r="J44759">
        <v>133.775136</v>
      </c>
      <c r="K44759" t="s">
        <v>22587</v>
      </c>
      <c r="L44759" t="s">
        <v>22565</v>
      </c>
      <c r="M44759" t="s">
        <v>44</v>
      </c>
      <c r="N44759" t="s">
        <v>40</v>
      </c>
      <c r="O44759" t="s">
        <v>14004</v>
      </c>
      <c r="P44759">
        <v>2</v>
      </c>
      <c r="Q44759">
        <v>18</v>
      </c>
      <c r="R44759">
        <v>0.1</v>
      </c>
      <c r="S44759">
        <v>7.2</v>
      </c>
      <c r="T44759" s="10">
        <f>(data[[#This Row],[Profit]]/data[[#This Row],[Sales]])*100</f>
        <v>40</v>
      </c>
    </row>
    <row r="44760" spans="1:20" x14ac:dyDescent="0.3">
      <c r="A44760">
        <v>8805</v>
      </c>
      <c r="B44760" t="s">
        <v>11245</v>
      </c>
      <c r="C44760" s="1">
        <v>44939</v>
      </c>
      <c r="D44760" t="s">
        <v>11246</v>
      </c>
      <c r="E44760" t="s">
        <v>81</v>
      </c>
      <c r="F44760" t="s">
        <v>22</v>
      </c>
      <c r="G44760" t="s">
        <v>23</v>
      </c>
      <c r="H44760" t="s">
        <v>24</v>
      </c>
      <c r="I44760">
        <v>23.634501</v>
      </c>
      <c r="J44760">
        <v>-102.552784</v>
      </c>
      <c r="K44760" t="s">
        <v>25</v>
      </c>
      <c r="L44760" t="s">
        <v>26</v>
      </c>
      <c r="M44760" t="s">
        <v>39</v>
      </c>
      <c r="N44760" t="s">
        <v>40</v>
      </c>
      <c r="O44760" t="s">
        <v>572</v>
      </c>
      <c r="P44760">
        <v>6</v>
      </c>
      <c r="Q44760">
        <v>288</v>
      </c>
      <c r="R44760">
        <v>0.2</v>
      </c>
      <c r="S44760">
        <v>57.6</v>
      </c>
      <c r="T44760" s="10">
        <f>(data[[#This Row],[Profit]]/data[[#This Row],[Sales]])*100</f>
        <v>20</v>
      </c>
    </row>
    <row r="44761" spans="1:20" x14ac:dyDescent="0.3">
      <c r="A44761">
        <v>13191</v>
      </c>
      <c r="B44761" t="s">
        <v>16215</v>
      </c>
      <c r="C44761" s="1">
        <v>44003</v>
      </c>
      <c r="D44761" t="s">
        <v>15578</v>
      </c>
      <c r="E44761" t="s">
        <v>81</v>
      </c>
      <c r="F44761" t="s">
        <v>14169</v>
      </c>
      <c r="G44761" t="s">
        <v>12638</v>
      </c>
      <c r="H44761" t="s">
        <v>12580</v>
      </c>
      <c r="I44761">
        <v>51.165691000000002</v>
      </c>
      <c r="J44761">
        <v>10.451525999999999</v>
      </c>
      <c r="K44761" t="s">
        <v>12570</v>
      </c>
      <c r="L44761" t="s">
        <v>12560</v>
      </c>
      <c r="M44761" t="s">
        <v>44</v>
      </c>
      <c r="N44761" t="s">
        <v>40</v>
      </c>
      <c r="O44761" t="s">
        <v>4401</v>
      </c>
      <c r="P44761">
        <v>5</v>
      </c>
      <c r="Q44761">
        <v>110</v>
      </c>
      <c r="R44761">
        <v>0</v>
      </c>
      <c r="S44761">
        <v>55</v>
      </c>
      <c r="T44761" s="10">
        <f>(data[[#This Row],[Profit]]/data[[#This Row],[Sales]])*100</f>
        <v>50</v>
      </c>
    </row>
    <row r="44762" spans="1:20" x14ac:dyDescent="0.3">
      <c r="A44762">
        <v>28402</v>
      </c>
      <c r="B44762" t="s">
        <v>30307</v>
      </c>
      <c r="C44762" s="1">
        <v>45083</v>
      </c>
      <c r="D44762" t="s">
        <v>30308</v>
      </c>
      <c r="E44762" t="s">
        <v>21</v>
      </c>
      <c r="F44762" t="s">
        <v>22887</v>
      </c>
      <c r="G44762" t="s">
        <v>22888</v>
      </c>
      <c r="H44762" t="s">
        <v>22636</v>
      </c>
      <c r="I44762">
        <v>14.058324000000001</v>
      </c>
      <c r="J44762">
        <v>108.277199</v>
      </c>
      <c r="K44762" t="s">
        <v>22571</v>
      </c>
      <c r="L44762" t="s">
        <v>22565</v>
      </c>
      <c r="M44762" t="s">
        <v>39</v>
      </c>
      <c r="N44762" t="s">
        <v>40</v>
      </c>
      <c r="O44762" t="s">
        <v>420</v>
      </c>
      <c r="P44762">
        <v>7</v>
      </c>
      <c r="Q44762">
        <v>49</v>
      </c>
      <c r="R44762">
        <v>0.37</v>
      </c>
      <c r="S44762">
        <v>1.4700000000000024</v>
      </c>
      <c r="T44762" s="10">
        <f>(data[[#This Row],[Profit]]/data[[#This Row],[Sales]])*100</f>
        <v>3.0000000000000049</v>
      </c>
    </row>
    <row r="44763" spans="1:20" x14ac:dyDescent="0.3">
      <c r="A44763">
        <v>28407</v>
      </c>
      <c r="B44763" t="s">
        <v>30312</v>
      </c>
      <c r="C44763" s="1">
        <v>45191</v>
      </c>
      <c r="D44763" t="s">
        <v>30313</v>
      </c>
      <c r="E44763" t="s">
        <v>21</v>
      </c>
      <c r="F44763" t="s">
        <v>27449</v>
      </c>
      <c r="G44763" t="s">
        <v>23323</v>
      </c>
      <c r="H44763" t="s">
        <v>22663</v>
      </c>
      <c r="I44763">
        <v>4.2104840000000001</v>
      </c>
      <c r="J44763">
        <v>101.97576599999999</v>
      </c>
      <c r="K44763" t="s">
        <v>22571</v>
      </c>
      <c r="L44763" t="s">
        <v>22565</v>
      </c>
      <c r="M44763" t="s">
        <v>39</v>
      </c>
      <c r="N44763" t="s">
        <v>40</v>
      </c>
      <c r="O44763" t="s">
        <v>722</v>
      </c>
      <c r="P44763">
        <v>6</v>
      </c>
      <c r="Q44763">
        <v>228</v>
      </c>
      <c r="R44763">
        <v>0</v>
      </c>
      <c r="S44763">
        <v>91.2</v>
      </c>
      <c r="T44763" s="10">
        <f>(data[[#This Row],[Profit]]/data[[#This Row],[Sales]])*100</f>
        <v>40</v>
      </c>
    </row>
    <row r="44764" spans="1:20" x14ac:dyDescent="0.3">
      <c r="A44764">
        <v>8797</v>
      </c>
      <c r="B44764" t="s">
        <v>11239</v>
      </c>
      <c r="C44764" s="1">
        <v>44295</v>
      </c>
      <c r="D44764" t="s">
        <v>7617</v>
      </c>
      <c r="E44764" t="s">
        <v>81</v>
      </c>
      <c r="F44764" t="s">
        <v>1463</v>
      </c>
      <c r="G44764" t="s">
        <v>23</v>
      </c>
      <c r="H44764" t="s">
        <v>24</v>
      </c>
      <c r="I44764">
        <v>23.634501</v>
      </c>
      <c r="J44764">
        <v>-102.552784</v>
      </c>
      <c r="K44764" t="s">
        <v>25</v>
      </c>
      <c r="L44764" t="s">
        <v>26</v>
      </c>
      <c r="M44764" t="s">
        <v>39</v>
      </c>
      <c r="N44764" t="s">
        <v>40</v>
      </c>
      <c r="O44764" t="s">
        <v>9164</v>
      </c>
      <c r="P44764">
        <v>16</v>
      </c>
      <c r="Q44764">
        <v>128</v>
      </c>
      <c r="R44764">
        <v>0.2</v>
      </c>
      <c r="S44764">
        <v>38.4</v>
      </c>
      <c r="T44764" s="10">
        <f>(data[[#This Row],[Profit]]/data[[#This Row],[Sales]])*100</f>
        <v>30</v>
      </c>
    </row>
    <row r="44765" spans="1:20" x14ac:dyDescent="0.3">
      <c r="A44765">
        <v>28416</v>
      </c>
      <c r="B44765" t="s">
        <v>30321</v>
      </c>
      <c r="C44765" s="1">
        <v>44491</v>
      </c>
      <c r="D44765" t="s">
        <v>30322</v>
      </c>
      <c r="E44765" t="s">
        <v>21</v>
      </c>
      <c r="F44765" t="s">
        <v>22594</v>
      </c>
      <c r="G44765" t="s">
        <v>22569</v>
      </c>
      <c r="H44765" t="s">
        <v>22570</v>
      </c>
      <c r="I44765">
        <v>12.879721</v>
      </c>
      <c r="J44765">
        <v>121.774017</v>
      </c>
      <c r="K44765" t="s">
        <v>22571</v>
      </c>
      <c r="L44765" t="s">
        <v>22565</v>
      </c>
      <c r="M44765" t="s">
        <v>44</v>
      </c>
      <c r="N44765" t="s">
        <v>40</v>
      </c>
      <c r="O44765" t="s">
        <v>2263</v>
      </c>
      <c r="P44765">
        <v>2</v>
      </c>
      <c r="Q44765">
        <v>20</v>
      </c>
      <c r="R44765">
        <v>0.45</v>
      </c>
      <c r="S44765">
        <v>1</v>
      </c>
      <c r="T44765" s="10">
        <f>(data[[#This Row],[Profit]]/data[[#This Row],[Sales]])*100</f>
        <v>5</v>
      </c>
    </row>
    <row r="44766" spans="1:20" x14ac:dyDescent="0.3">
      <c r="A44766">
        <v>28418</v>
      </c>
      <c r="B44766" t="s">
        <v>30325</v>
      </c>
      <c r="C44766" s="1">
        <v>44985</v>
      </c>
      <c r="D44766" t="s">
        <v>30326</v>
      </c>
      <c r="E44766" t="s">
        <v>21</v>
      </c>
      <c r="F44766" t="s">
        <v>23056</v>
      </c>
      <c r="G44766" t="s">
        <v>23056</v>
      </c>
      <c r="H44766" t="s">
        <v>23057</v>
      </c>
      <c r="I44766">
        <v>23.684994</v>
      </c>
      <c r="J44766">
        <v>90.356330999999997</v>
      </c>
      <c r="K44766" t="s">
        <v>22577</v>
      </c>
      <c r="L44766" t="s">
        <v>22565</v>
      </c>
      <c r="M44766" t="s">
        <v>44</v>
      </c>
      <c r="N44766" t="s">
        <v>40</v>
      </c>
      <c r="O44766" t="s">
        <v>254</v>
      </c>
      <c r="P44766">
        <v>11</v>
      </c>
      <c r="Q44766">
        <v>55</v>
      </c>
      <c r="R44766">
        <v>0</v>
      </c>
      <c r="S44766">
        <v>22</v>
      </c>
      <c r="T44766" s="10">
        <f>(data[[#This Row],[Profit]]/data[[#This Row],[Sales]])*100</f>
        <v>40</v>
      </c>
    </row>
    <row r="44767" spans="1:20" x14ac:dyDescent="0.3">
      <c r="A44767">
        <v>8812</v>
      </c>
      <c r="B44767" t="s">
        <v>11250</v>
      </c>
      <c r="C44767" s="1">
        <v>44869</v>
      </c>
      <c r="D44767" t="s">
        <v>4802</v>
      </c>
      <c r="E44767" t="s">
        <v>81</v>
      </c>
      <c r="F44767" t="s">
        <v>535</v>
      </c>
      <c r="G44767" t="s">
        <v>535</v>
      </c>
      <c r="H44767" t="s">
        <v>137</v>
      </c>
      <c r="I44767">
        <v>21.521757000000001</v>
      </c>
      <c r="J44767">
        <v>-77.781166999999996</v>
      </c>
      <c r="K44767" t="s">
        <v>138</v>
      </c>
      <c r="L44767" t="s">
        <v>26</v>
      </c>
      <c r="M44767" t="s">
        <v>44</v>
      </c>
      <c r="N44767" t="s">
        <v>40</v>
      </c>
      <c r="O44767" t="s">
        <v>2473</v>
      </c>
      <c r="P44767">
        <v>10</v>
      </c>
      <c r="Q44767">
        <v>60</v>
      </c>
      <c r="R44767">
        <v>0</v>
      </c>
      <c r="S44767">
        <v>30</v>
      </c>
      <c r="T44767" s="10">
        <f>(data[[#This Row],[Profit]]/data[[#This Row],[Sales]])*100</f>
        <v>50</v>
      </c>
    </row>
    <row r="44768" spans="1:20" x14ac:dyDescent="0.3">
      <c r="A44768">
        <v>28423</v>
      </c>
      <c r="B44768" t="s">
        <v>30330</v>
      </c>
      <c r="C44768" s="1">
        <v>44894</v>
      </c>
      <c r="D44768" t="s">
        <v>26606</v>
      </c>
      <c r="E44768" t="s">
        <v>71</v>
      </c>
      <c r="F44768" t="s">
        <v>23194</v>
      </c>
      <c r="G44768" t="s">
        <v>23195</v>
      </c>
      <c r="H44768" t="s">
        <v>22602</v>
      </c>
      <c r="I44768">
        <v>-0.78927499999999995</v>
      </c>
      <c r="J44768">
        <v>113.92132700000001</v>
      </c>
      <c r="K44768" t="s">
        <v>22571</v>
      </c>
      <c r="L44768" t="s">
        <v>22565</v>
      </c>
      <c r="M44768" t="s">
        <v>39</v>
      </c>
      <c r="N44768" t="s">
        <v>40</v>
      </c>
      <c r="O44768" t="s">
        <v>310</v>
      </c>
      <c r="P44768">
        <v>4</v>
      </c>
      <c r="Q44768">
        <v>80</v>
      </c>
      <c r="R44768">
        <v>7.0000000000000007E-2</v>
      </c>
      <c r="S44768">
        <v>34.4</v>
      </c>
      <c r="T44768" s="10">
        <f>(data[[#This Row],[Profit]]/data[[#This Row],[Sales]])*100</f>
        <v>43</v>
      </c>
    </row>
    <row r="44769" spans="1:20" x14ac:dyDescent="0.3">
      <c r="A44769">
        <v>28338</v>
      </c>
      <c r="B44769" t="s">
        <v>30256</v>
      </c>
      <c r="C44769" s="1">
        <v>44123</v>
      </c>
      <c r="D44769" t="s">
        <v>30257</v>
      </c>
      <c r="E44769" t="s">
        <v>71</v>
      </c>
      <c r="F44769" t="s">
        <v>25127</v>
      </c>
      <c r="G44769" t="s">
        <v>22811</v>
      </c>
      <c r="H44769" t="s">
        <v>22602</v>
      </c>
      <c r="I44769">
        <v>-0.78927499999999995</v>
      </c>
      <c r="J44769">
        <v>113.92132700000001</v>
      </c>
      <c r="K44769" t="s">
        <v>22571</v>
      </c>
      <c r="L44769" t="s">
        <v>22565</v>
      </c>
      <c r="M44769" t="s">
        <v>39</v>
      </c>
      <c r="N44769" t="s">
        <v>40</v>
      </c>
      <c r="O44769" t="s">
        <v>3007</v>
      </c>
      <c r="P44769">
        <v>2</v>
      </c>
      <c r="Q44769">
        <v>6</v>
      </c>
      <c r="R44769">
        <v>7.0000000000000007E-2</v>
      </c>
      <c r="S44769">
        <v>2.58</v>
      </c>
      <c r="T44769" s="10">
        <f>(data[[#This Row],[Profit]]/data[[#This Row],[Sales]])*100</f>
        <v>43</v>
      </c>
    </row>
    <row r="44770" spans="1:20" x14ac:dyDescent="0.3">
      <c r="A44770">
        <v>28336</v>
      </c>
      <c r="B44770" t="s">
        <v>30254</v>
      </c>
      <c r="C44770" s="1">
        <v>45194</v>
      </c>
      <c r="D44770" t="s">
        <v>30255</v>
      </c>
      <c r="E44770" t="s">
        <v>21</v>
      </c>
      <c r="F44770" t="s">
        <v>25076</v>
      </c>
      <c r="G44770" t="s">
        <v>22647</v>
      </c>
      <c r="H44770" t="s">
        <v>22576</v>
      </c>
      <c r="I44770">
        <v>20.593684</v>
      </c>
      <c r="J44770">
        <v>78.962879999999998</v>
      </c>
      <c r="K44770" t="s">
        <v>22577</v>
      </c>
      <c r="L44770" t="s">
        <v>22565</v>
      </c>
      <c r="M44770" t="s">
        <v>44</v>
      </c>
      <c r="N44770" t="s">
        <v>40</v>
      </c>
      <c r="O44770" t="s">
        <v>9175</v>
      </c>
      <c r="P44770">
        <v>4</v>
      </c>
      <c r="Q44770">
        <v>100</v>
      </c>
      <c r="R44770">
        <v>0</v>
      </c>
      <c r="S44770">
        <v>40</v>
      </c>
      <c r="T44770" s="10">
        <f>(data[[#This Row],[Profit]]/data[[#This Row],[Sales]])*100</f>
        <v>40</v>
      </c>
    </row>
    <row r="44771" spans="1:20" x14ac:dyDescent="0.3">
      <c r="A44771">
        <v>8871</v>
      </c>
      <c r="B44771" t="s">
        <v>11305</v>
      </c>
      <c r="C44771" s="1">
        <v>44825</v>
      </c>
      <c r="D44771" t="s">
        <v>11306</v>
      </c>
      <c r="E44771" t="s">
        <v>71</v>
      </c>
      <c r="F44771" t="s">
        <v>3310</v>
      </c>
      <c r="G44771" t="s">
        <v>470</v>
      </c>
      <c r="H44771" t="s">
        <v>51</v>
      </c>
      <c r="I44771">
        <v>-14.235004</v>
      </c>
      <c r="J44771">
        <v>-51.925280000000001</v>
      </c>
      <c r="K44771" t="s">
        <v>35</v>
      </c>
      <c r="L44771" t="s">
        <v>26</v>
      </c>
      <c r="M44771" t="s">
        <v>44</v>
      </c>
      <c r="N44771" t="s">
        <v>40</v>
      </c>
      <c r="O44771" t="s">
        <v>2449</v>
      </c>
      <c r="P44771">
        <v>3</v>
      </c>
      <c r="Q44771">
        <v>69</v>
      </c>
      <c r="R44771">
        <v>0</v>
      </c>
      <c r="S44771">
        <v>34.5</v>
      </c>
      <c r="T44771" s="10">
        <f>(data[[#This Row],[Profit]]/data[[#This Row],[Sales]])*100</f>
        <v>50</v>
      </c>
    </row>
    <row r="44772" spans="1:20" x14ac:dyDescent="0.3">
      <c r="A44772">
        <v>28256</v>
      </c>
      <c r="B44772" t="s">
        <v>30191</v>
      </c>
      <c r="C44772" s="1">
        <v>44919</v>
      </c>
      <c r="D44772" t="s">
        <v>30001</v>
      </c>
      <c r="E44772" t="s">
        <v>21</v>
      </c>
      <c r="F44772" t="s">
        <v>28587</v>
      </c>
      <c r="G44772" t="s">
        <v>22747</v>
      </c>
      <c r="H44772" t="s">
        <v>22576</v>
      </c>
      <c r="I44772">
        <v>20.593684</v>
      </c>
      <c r="J44772">
        <v>78.962879999999998</v>
      </c>
      <c r="K44772" t="s">
        <v>22577</v>
      </c>
      <c r="L44772" t="s">
        <v>22565</v>
      </c>
      <c r="M44772" t="s">
        <v>39</v>
      </c>
      <c r="N44772" t="s">
        <v>40</v>
      </c>
      <c r="O44772" t="s">
        <v>5013</v>
      </c>
      <c r="P44772">
        <v>2</v>
      </c>
      <c r="Q44772">
        <v>14</v>
      </c>
      <c r="R44772">
        <v>0</v>
      </c>
      <c r="S44772">
        <v>7</v>
      </c>
      <c r="T44772" s="10">
        <f>(data[[#This Row],[Profit]]/data[[#This Row],[Sales]])*100</f>
        <v>50</v>
      </c>
    </row>
    <row r="44773" spans="1:20" x14ac:dyDescent="0.3">
      <c r="A44773">
        <v>28258</v>
      </c>
      <c r="B44773" t="s">
        <v>30194</v>
      </c>
      <c r="C44773" s="1">
        <v>44845</v>
      </c>
      <c r="D44773" t="s">
        <v>25117</v>
      </c>
      <c r="E44773" t="s">
        <v>71</v>
      </c>
      <c r="F44773" t="s">
        <v>22729</v>
      </c>
      <c r="G44773" t="s">
        <v>22729</v>
      </c>
      <c r="H44773" t="s">
        <v>22563</v>
      </c>
      <c r="I44773">
        <v>35.861660000000001</v>
      </c>
      <c r="J44773">
        <v>104.195397</v>
      </c>
      <c r="K44773" t="s">
        <v>22564</v>
      </c>
      <c r="L44773" t="s">
        <v>22565</v>
      </c>
      <c r="M44773" t="s">
        <v>125</v>
      </c>
      <c r="N44773" t="s">
        <v>40</v>
      </c>
      <c r="O44773" t="s">
        <v>5328</v>
      </c>
      <c r="P44773">
        <v>2</v>
      </c>
      <c r="Q44773">
        <v>12</v>
      </c>
      <c r="R44773">
        <v>0</v>
      </c>
      <c r="S44773">
        <v>6</v>
      </c>
      <c r="T44773" s="10">
        <f>(data[[#This Row],[Profit]]/data[[#This Row],[Sales]])*100</f>
        <v>50</v>
      </c>
    </row>
    <row r="44774" spans="1:20" x14ac:dyDescent="0.3">
      <c r="A44774">
        <v>18644</v>
      </c>
      <c r="B44774" t="s">
        <v>21302</v>
      </c>
      <c r="C44774" s="1">
        <v>45144</v>
      </c>
      <c r="D44774" t="s">
        <v>17562</v>
      </c>
      <c r="E44774" t="s">
        <v>21</v>
      </c>
      <c r="F44774" t="s">
        <v>14563</v>
      </c>
      <c r="G44774" t="s">
        <v>12579</v>
      </c>
      <c r="H44774" t="s">
        <v>12580</v>
      </c>
      <c r="I44774">
        <v>51.165691000000002</v>
      </c>
      <c r="J44774">
        <v>10.451525999999999</v>
      </c>
      <c r="K44774" t="s">
        <v>12570</v>
      </c>
      <c r="L44774" t="s">
        <v>12560</v>
      </c>
      <c r="M44774" t="s">
        <v>125</v>
      </c>
      <c r="N44774" t="s">
        <v>40</v>
      </c>
      <c r="O44774" t="s">
        <v>6365</v>
      </c>
      <c r="P44774">
        <v>2</v>
      </c>
      <c r="Q44774">
        <v>40</v>
      </c>
      <c r="R44774">
        <v>0.1</v>
      </c>
      <c r="S44774">
        <v>12</v>
      </c>
      <c r="T44774" s="10">
        <f>(data[[#This Row],[Profit]]/data[[#This Row],[Sales]])*100</f>
        <v>30</v>
      </c>
    </row>
    <row r="44775" spans="1:20" x14ac:dyDescent="0.3">
      <c r="A44775">
        <v>8861</v>
      </c>
      <c r="B44775" t="s">
        <v>11296</v>
      </c>
      <c r="C44775" s="1">
        <v>44171</v>
      </c>
      <c r="D44775" t="s">
        <v>11297</v>
      </c>
      <c r="E44775" t="s">
        <v>81</v>
      </c>
      <c r="F44775" t="s">
        <v>101</v>
      </c>
      <c r="G44775" t="s">
        <v>83</v>
      </c>
      <c r="H44775" t="s">
        <v>83</v>
      </c>
      <c r="I44775">
        <v>8.5379810000000003</v>
      </c>
      <c r="J44775">
        <v>-80.782127000000003</v>
      </c>
      <c r="K44775" t="s">
        <v>25</v>
      </c>
      <c r="L44775" t="s">
        <v>26</v>
      </c>
      <c r="M44775" t="s">
        <v>39</v>
      </c>
      <c r="N44775" t="s">
        <v>40</v>
      </c>
      <c r="O44775" t="s">
        <v>1921</v>
      </c>
      <c r="P44775">
        <v>9</v>
      </c>
      <c r="Q44775">
        <v>270</v>
      </c>
      <c r="R44775">
        <v>0.4</v>
      </c>
      <c r="S44775">
        <v>27</v>
      </c>
      <c r="T44775" s="10">
        <f>(data[[#This Row],[Profit]]/data[[#This Row],[Sales]])*100</f>
        <v>10</v>
      </c>
    </row>
    <row r="44776" spans="1:20" x14ac:dyDescent="0.3">
      <c r="A44776">
        <v>8859</v>
      </c>
      <c r="B44776" t="s">
        <v>11294</v>
      </c>
      <c r="C44776" s="1">
        <v>44138</v>
      </c>
      <c r="D44776" t="s">
        <v>11295</v>
      </c>
      <c r="E44776" t="s">
        <v>71</v>
      </c>
      <c r="F44776" t="s">
        <v>4525</v>
      </c>
      <c r="G44776" t="s">
        <v>2386</v>
      </c>
      <c r="H44776" t="s">
        <v>2387</v>
      </c>
      <c r="I44776">
        <v>18.109580999999999</v>
      </c>
      <c r="J44776">
        <v>-77.297507999999993</v>
      </c>
      <c r="K44776" t="s">
        <v>138</v>
      </c>
      <c r="L44776" t="s">
        <v>26</v>
      </c>
      <c r="M44776" t="s">
        <v>39</v>
      </c>
      <c r="N44776" t="s">
        <v>40</v>
      </c>
      <c r="O44776" t="s">
        <v>2218</v>
      </c>
      <c r="P44776">
        <v>2</v>
      </c>
      <c r="Q44776">
        <v>24</v>
      </c>
      <c r="R44776">
        <v>0</v>
      </c>
      <c r="S44776">
        <v>12</v>
      </c>
      <c r="T44776" s="10">
        <f>(data[[#This Row],[Profit]]/data[[#This Row],[Sales]])*100</f>
        <v>50</v>
      </c>
    </row>
    <row r="44777" spans="1:20" x14ac:dyDescent="0.3">
      <c r="A44777">
        <v>18639</v>
      </c>
      <c r="B44777" t="s">
        <v>21294</v>
      </c>
      <c r="C44777" s="1">
        <v>45280</v>
      </c>
      <c r="D44777" t="s">
        <v>21295</v>
      </c>
      <c r="E44777" t="s">
        <v>21</v>
      </c>
      <c r="F44777" t="s">
        <v>21296</v>
      </c>
      <c r="G44777" t="s">
        <v>21297</v>
      </c>
      <c r="H44777" t="s">
        <v>12816</v>
      </c>
      <c r="I44777">
        <v>39.399872000000002</v>
      </c>
      <c r="J44777">
        <v>-8.2244539999999997</v>
      </c>
      <c r="K44777" t="s">
        <v>12594</v>
      </c>
      <c r="L44777" t="s">
        <v>12560</v>
      </c>
      <c r="M44777" t="s">
        <v>39</v>
      </c>
      <c r="N44777" t="s">
        <v>40</v>
      </c>
      <c r="O44777" t="s">
        <v>6498</v>
      </c>
      <c r="P44777">
        <v>3</v>
      </c>
      <c r="Q44777">
        <v>12</v>
      </c>
      <c r="R44777">
        <v>0.5</v>
      </c>
      <c r="S44777">
        <v>-1.1999999999999993</v>
      </c>
      <c r="T44777" s="10">
        <f>(data[[#This Row],[Profit]]/data[[#This Row],[Sales]])*100</f>
        <v>-9.9999999999999929</v>
      </c>
    </row>
    <row r="44778" spans="1:20" x14ac:dyDescent="0.3">
      <c r="A44778">
        <v>28282</v>
      </c>
      <c r="B44778" t="s">
        <v>30213</v>
      </c>
      <c r="C44778" s="1">
        <v>44691</v>
      </c>
      <c r="D44778" t="s">
        <v>30214</v>
      </c>
      <c r="E44778" t="s">
        <v>81</v>
      </c>
      <c r="F44778" t="s">
        <v>23016</v>
      </c>
      <c r="G44778" t="s">
        <v>22866</v>
      </c>
      <c r="H44778" t="s">
        <v>22576</v>
      </c>
      <c r="I44778">
        <v>20.593684</v>
      </c>
      <c r="J44778">
        <v>78.962879999999998</v>
      </c>
      <c r="K44778" t="s">
        <v>22577</v>
      </c>
      <c r="L44778" t="s">
        <v>22565</v>
      </c>
      <c r="M44778" t="s">
        <v>39</v>
      </c>
      <c r="N44778" t="s">
        <v>40</v>
      </c>
      <c r="O44778" t="s">
        <v>2967</v>
      </c>
      <c r="P44778">
        <v>13</v>
      </c>
      <c r="Q44778">
        <v>624</v>
      </c>
      <c r="R44778">
        <v>0</v>
      </c>
      <c r="S44778">
        <v>312</v>
      </c>
      <c r="T44778" s="10">
        <f>(data[[#This Row],[Profit]]/data[[#This Row],[Sales]])*100</f>
        <v>50</v>
      </c>
    </row>
    <row r="44779" spans="1:20" x14ac:dyDescent="0.3">
      <c r="A44779">
        <v>18636</v>
      </c>
      <c r="B44779" t="s">
        <v>21289</v>
      </c>
      <c r="C44779" s="1">
        <v>45167</v>
      </c>
      <c r="D44779" t="s">
        <v>21290</v>
      </c>
      <c r="E44779" t="s">
        <v>21</v>
      </c>
      <c r="F44779" t="s">
        <v>16102</v>
      </c>
      <c r="G44779" t="s">
        <v>13930</v>
      </c>
      <c r="H44779" t="s">
        <v>12593</v>
      </c>
      <c r="I44779">
        <v>41.871940000000002</v>
      </c>
      <c r="J44779">
        <v>12.56738</v>
      </c>
      <c r="K44779" t="s">
        <v>12594</v>
      </c>
      <c r="L44779" t="s">
        <v>12560</v>
      </c>
      <c r="M44779" t="s">
        <v>44</v>
      </c>
      <c r="N44779" t="s">
        <v>40</v>
      </c>
      <c r="O44779" t="s">
        <v>1073</v>
      </c>
      <c r="P44779">
        <v>4</v>
      </c>
      <c r="Q44779">
        <v>48</v>
      </c>
      <c r="R44779">
        <v>0</v>
      </c>
      <c r="S44779">
        <v>19.200000000000003</v>
      </c>
      <c r="T44779" s="10">
        <f>(data[[#This Row],[Profit]]/data[[#This Row],[Sales]])*100</f>
        <v>40.000000000000007</v>
      </c>
    </row>
    <row r="44780" spans="1:20" x14ac:dyDescent="0.3">
      <c r="A44780">
        <v>28294</v>
      </c>
      <c r="B44780" t="s">
        <v>30224</v>
      </c>
      <c r="C44780" s="1">
        <v>44439</v>
      </c>
      <c r="D44780" t="s">
        <v>30225</v>
      </c>
      <c r="E44780" t="s">
        <v>81</v>
      </c>
      <c r="F44780" t="s">
        <v>25994</v>
      </c>
      <c r="G44780" t="s">
        <v>22781</v>
      </c>
      <c r="H44780" t="s">
        <v>22576</v>
      </c>
      <c r="I44780">
        <v>20.593684</v>
      </c>
      <c r="J44780">
        <v>78.962879999999998</v>
      </c>
      <c r="K44780" t="s">
        <v>22577</v>
      </c>
      <c r="L44780" t="s">
        <v>22565</v>
      </c>
      <c r="M44780" t="s">
        <v>125</v>
      </c>
      <c r="N44780" t="s">
        <v>40</v>
      </c>
      <c r="O44780" t="s">
        <v>10909</v>
      </c>
      <c r="P44780">
        <v>8</v>
      </c>
      <c r="Q44780">
        <v>248</v>
      </c>
      <c r="R44780">
        <v>0</v>
      </c>
      <c r="S44780">
        <v>124</v>
      </c>
      <c r="T44780" s="10">
        <f>(data[[#This Row],[Profit]]/data[[#This Row],[Sales]])*100</f>
        <v>50</v>
      </c>
    </row>
    <row r="44781" spans="1:20" x14ac:dyDescent="0.3">
      <c r="A44781">
        <v>28337</v>
      </c>
      <c r="B44781" t="s">
        <v>30254</v>
      </c>
      <c r="C44781" s="1">
        <v>45194</v>
      </c>
      <c r="D44781" t="s">
        <v>30255</v>
      </c>
      <c r="E44781" t="s">
        <v>21</v>
      </c>
      <c r="F44781" t="s">
        <v>25076</v>
      </c>
      <c r="G44781" t="s">
        <v>22647</v>
      </c>
      <c r="H44781" t="s">
        <v>22576</v>
      </c>
      <c r="I44781">
        <v>20.593684</v>
      </c>
      <c r="J44781">
        <v>78.962879999999998</v>
      </c>
      <c r="K44781" t="s">
        <v>22577</v>
      </c>
      <c r="L44781" t="s">
        <v>22565</v>
      </c>
      <c r="M44781" t="s">
        <v>44</v>
      </c>
      <c r="N44781" t="s">
        <v>40</v>
      </c>
      <c r="O44781" t="s">
        <v>566</v>
      </c>
      <c r="P44781">
        <v>5</v>
      </c>
      <c r="Q44781">
        <v>85</v>
      </c>
      <c r="R44781">
        <v>0</v>
      </c>
      <c r="S44781">
        <v>34</v>
      </c>
      <c r="T44781" s="10">
        <f>(data[[#This Row],[Profit]]/data[[#This Row],[Sales]])*100</f>
        <v>40</v>
      </c>
    </row>
    <row r="44782" spans="1:20" x14ac:dyDescent="0.3">
      <c r="A44782">
        <v>8852</v>
      </c>
      <c r="B44782" t="s">
        <v>11287</v>
      </c>
      <c r="C44782" s="1">
        <v>44540</v>
      </c>
      <c r="D44782" t="s">
        <v>11288</v>
      </c>
      <c r="E44782" t="s">
        <v>21</v>
      </c>
      <c r="F44782" t="s">
        <v>339</v>
      </c>
      <c r="G44782" t="s">
        <v>339</v>
      </c>
      <c r="H44782" t="s">
        <v>340</v>
      </c>
      <c r="I44782">
        <v>-38.416097000000001</v>
      </c>
      <c r="J44782">
        <v>-63.616672000000001</v>
      </c>
      <c r="K44782" t="s">
        <v>35</v>
      </c>
      <c r="L44782" t="s">
        <v>26</v>
      </c>
      <c r="M44782" t="s">
        <v>125</v>
      </c>
      <c r="N44782" t="s">
        <v>40</v>
      </c>
      <c r="O44782" t="s">
        <v>319</v>
      </c>
      <c r="P44782">
        <v>3</v>
      </c>
      <c r="Q44782">
        <v>36</v>
      </c>
      <c r="R44782">
        <v>0.4</v>
      </c>
      <c r="S44782">
        <v>3.5999999999999996</v>
      </c>
      <c r="T44782" s="10">
        <f>(data[[#This Row],[Profit]]/data[[#This Row],[Sales]])*100</f>
        <v>10</v>
      </c>
    </row>
    <row r="44783" spans="1:20" x14ac:dyDescent="0.3">
      <c r="A44783">
        <v>18634</v>
      </c>
      <c r="B44783" t="s">
        <v>21289</v>
      </c>
      <c r="C44783" s="1">
        <v>45167</v>
      </c>
      <c r="D44783" t="s">
        <v>21290</v>
      </c>
      <c r="E44783" t="s">
        <v>21</v>
      </c>
      <c r="F44783" t="s">
        <v>16102</v>
      </c>
      <c r="G44783" t="s">
        <v>13930</v>
      </c>
      <c r="H44783" t="s">
        <v>12593</v>
      </c>
      <c r="I44783">
        <v>41.871940000000002</v>
      </c>
      <c r="J44783">
        <v>12.56738</v>
      </c>
      <c r="K44783" t="s">
        <v>12594</v>
      </c>
      <c r="L44783" t="s">
        <v>12560</v>
      </c>
      <c r="M44783" t="s">
        <v>39</v>
      </c>
      <c r="N44783" t="s">
        <v>40</v>
      </c>
      <c r="O44783" t="s">
        <v>874</v>
      </c>
      <c r="P44783">
        <v>7</v>
      </c>
      <c r="Q44783">
        <v>77</v>
      </c>
      <c r="R44783">
        <v>0</v>
      </c>
      <c r="S44783">
        <v>30.8</v>
      </c>
      <c r="T44783" s="10">
        <f>(data[[#This Row],[Profit]]/data[[#This Row],[Sales]])*100</f>
        <v>40</v>
      </c>
    </row>
    <row r="44784" spans="1:20" x14ac:dyDescent="0.3">
      <c r="A44784">
        <v>28300</v>
      </c>
      <c r="B44784" t="s">
        <v>30229</v>
      </c>
      <c r="C44784" s="1">
        <v>43942</v>
      </c>
      <c r="D44784" t="s">
        <v>29188</v>
      </c>
      <c r="E44784" t="s">
        <v>81</v>
      </c>
      <c r="F44784" t="s">
        <v>23754</v>
      </c>
      <c r="G44784" t="s">
        <v>22903</v>
      </c>
      <c r="H44784" t="s">
        <v>22563</v>
      </c>
      <c r="I44784">
        <v>35.861660000000001</v>
      </c>
      <c r="J44784">
        <v>104.195397</v>
      </c>
      <c r="K44784" t="s">
        <v>22564</v>
      </c>
      <c r="L44784" t="s">
        <v>22565</v>
      </c>
      <c r="M44784" t="s">
        <v>44</v>
      </c>
      <c r="N44784" t="s">
        <v>40</v>
      </c>
      <c r="O44784" t="s">
        <v>9899</v>
      </c>
      <c r="P44784">
        <v>3</v>
      </c>
      <c r="Q44784">
        <v>15</v>
      </c>
      <c r="R44784">
        <v>0</v>
      </c>
      <c r="S44784">
        <v>7.5</v>
      </c>
      <c r="T44784" s="10">
        <f>(data[[#This Row],[Profit]]/data[[#This Row],[Sales]])*100</f>
        <v>50</v>
      </c>
    </row>
    <row r="44785" spans="1:20" x14ac:dyDescent="0.3">
      <c r="A44785">
        <v>8846</v>
      </c>
      <c r="B44785" t="s">
        <v>11280</v>
      </c>
      <c r="C44785" s="1">
        <v>44877</v>
      </c>
      <c r="D44785" t="s">
        <v>11281</v>
      </c>
      <c r="E44785" t="s">
        <v>21</v>
      </c>
      <c r="F44785" t="s">
        <v>5670</v>
      </c>
      <c r="G44785" t="s">
        <v>5671</v>
      </c>
      <c r="H44785" t="s">
        <v>386</v>
      </c>
      <c r="I44785">
        <v>6.4237500000000001</v>
      </c>
      <c r="J44785">
        <v>-66.589730000000003</v>
      </c>
      <c r="K44785" t="s">
        <v>35</v>
      </c>
      <c r="L44785" t="s">
        <v>26</v>
      </c>
      <c r="M44785" t="s">
        <v>44</v>
      </c>
      <c r="N44785" t="s">
        <v>40</v>
      </c>
      <c r="O44785" t="s">
        <v>1868</v>
      </c>
      <c r="P44785">
        <v>7</v>
      </c>
      <c r="Q44785">
        <v>308</v>
      </c>
      <c r="R44785">
        <v>0.4</v>
      </c>
      <c r="S44785">
        <v>30.799999999999997</v>
      </c>
      <c r="T44785" s="10">
        <f>(data[[#This Row],[Profit]]/data[[#This Row],[Sales]])*100</f>
        <v>10</v>
      </c>
    </row>
    <row r="44786" spans="1:20" x14ac:dyDescent="0.3">
      <c r="A44786">
        <v>28304</v>
      </c>
      <c r="B44786" t="s">
        <v>30229</v>
      </c>
      <c r="C44786" s="1">
        <v>43942</v>
      </c>
      <c r="D44786" t="s">
        <v>29188</v>
      </c>
      <c r="E44786" t="s">
        <v>81</v>
      </c>
      <c r="F44786" t="s">
        <v>23754</v>
      </c>
      <c r="G44786" t="s">
        <v>22903</v>
      </c>
      <c r="H44786" t="s">
        <v>22563</v>
      </c>
      <c r="I44786">
        <v>35.861660000000001</v>
      </c>
      <c r="J44786">
        <v>104.195397</v>
      </c>
      <c r="K44786" t="s">
        <v>22564</v>
      </c>
      <c r="L44786" t="s">
        <v>22565</v>
      </c>
      <c r="M44786" t="s">
        <v>44</v>
      </c>
      <c r="N44786" t="s">
        <v>40</v>
      </c>
      <c r="O44786" t="s">
        <v>2406</v>
      </c>
      <c r="P44786">
        <v>13</v>
      </c>
      <c r="Q44786">
        <v>1222</v>
      </c>
      <c r="R44786">
        <v>0</v>
      </c>
      <c r="S44786">
        <v>611</v>
      </c>
      <c r="T44786" s="10">
        <f>(data[[#This Row],[Profit]]/data[[#This Row],[Sales]])*100</f>
        <v>50</v>
      </c>
    </row>
    <row r="44787" spans="1:20" x14ac:dyDescent="0.3">
      <c r="A44787">
        <v>8840</v>
      </c>
      <c r="B44787" t="s">
        <v>11271</v>
      </c>
      <c r="C44787" s="1">
        <v>43968</v>
      </c>
      <c r="D44787" t="s">
        <v>11272</v>
      </c>
      <c r="E44787" t="s">
        <v>71</v>
      </c>
      <c r="F44787" t="s">
        <v>716</v>
      </c>
      <c r="G44787" t="s">
        <v>717</v>
      </c>
      <c r="H44787" t="s">
        <v>386</v>
      </c>
      <c r="I44787">
        <v>6.4237500000000001</v>
      </c>
      <c r="J44787">
        <v>-66.589730000000003</v>
      </c>
      <c r="K44787" t="s">
        <v>35</v>
      </c>
      <c r="L44787" t="s">
        <v>26</v>
      </c>
      <c r="M44787" t="s">
        <v>39</v>
      </c>
      <c r="N44787" t="s">
        <v>40</v>
      </c>
      <c r="O44787" t="s">
        <v>5663</v>
      </c>
      <c r="P44787">
        <v>1</v>
      </c>
      <c r="Q44787">
        <v>8</v>
      </c>
      <c r="R44787">
        <v>0.4</v>
      </c>
      <c r="S44787">
        <v>0.79999999999999982</v>
      </c>
      <c r="T44787" s="10">
        <f>(data[[#This Row],[Profit]]/data[[#This Row],[Sales]])*100</f>
        <v>9.9999999999999982</v>
      </c>
    </row>
    <row r="44788" spans="1:20" x14ac:dyDescent="0.3">
      <c r="A44788">
        <v>13185</v>
      </c>
      <c r="B44788" t="s">
        <v>16215</v>
      </c>
      <c r="C44788" s="1">
        <v>44003</v>
      </c>
      <c r="D44788" t="s">
        <v>15578</v>
      </c>
      <c r="E44788" t="s">
        <v>81</v>
      </c>
      <c r="F44788" t="s">
        <v>14169</v>
      </c>
      <c r="G44788" t="s">
        <v>12638</v>
      </c>
      <c r="H44788" t="s">
        <v>12580</v>
      </c>
      <c r="I44788">
        <v>51.165691000000002</v>
      </c>
      <c r="J44788">
        <v>10.451525999999999</v>
      </c>
      <c r="K44788" t="s">
        <v>12570</v>
      </c>
      <c r="L44788" t="s">
        <v>12560</v>
      </c>
      <c r="M44788" t="s">
        <v>44</v>
      </c>
      <c r="N44788" t="s">
        <v>40</v>
      </c>
      <c r="O44788" t="s">
        <v>16216</v>
      </c>
      <c r="P44788">
        <v>19</v>
      </c>
      <c r="Q44788">
        <v>893</v>
      </c>
      <c r="R44788">
        <v>0</v>
      </c>
      <c r="S44788">
        <v>446.5</v>
      </c>
      <c r="T44788" s="10">
        <f>(data[[#This Row],[Profit]]/data[[#This Row],[Sales]])*100</f>
        <v>50</v>
      </c>
    </row>
    <row r="44789" spans="1:20" x14ac:dyDescent="0.3">
      <c r="A44789">
        <v>8837</v>
      </c>
      <c r="B44789" t="s">
        <v>11269</v>
      </c>
      <c r="C44789" s="1">
        <v>44668</v>
      </c>
      <c r="D44789" t="s">
        <v>11270</v>
      </c>
      <c r="E44789" t="s">
        <v>21</v>
      </c>
      <c r="F44789" t="s">
        <v>1828</v>
      </c>
      <c r="G44789" t="s">
        <v>1423</v>
      </c>
      <c r="H44789" t="s">
        <v>51</v>
      </c>
      <c r="I44789">
        <v>-14.235004</v>
      </c>
      <c r="J44789">
        <v>-51.925280000000001</v>
      </c>
      <c r="K44789" t="s">
        <v>35</v>
      </c>
      <c r="L44789" t="s">
        <v>26</v>
      </c>
      <c r="M44789" t="s">
        <v>44</v>
      </c>
      <c r="N44789" t="s">
        <v>40</v>
      </c>
      <c r="O44789" t="s">
        <v>4971</v>
      </c>
      <c r="P44789">
        <v>4</v>
      </c>
      <c r="Q44789">
        <v>108</v>
      </c>
      <c r="R44789">
        <v>0</v>
      </c>
      <c r="S44789">
        <v>54</v>
      </c>
      <c r="T44789" s="10">
        <f>(data[[#This Row],[Profit]]/data[[#This Row],[Sales]])*100</f>
        <v>50</v>
      </c>
    </row>
    <row r="44790" spans="1:20" x14ac:dyDescent="0.3">
      <c r="A44790">
        <v>28326</v>
      </c>
      <c r="B44790" t="s">
        <v>30244</v>
      </c>
      <c r="C44790" s="1">
        <v>44180</v>
      </c>
      <c r="D44790" t="s">
        <v>30245</v>
      </c>
      <c r="E44790" t="s">
        <v>21</v>
      </c>
      <c r="F44790" t="s">
        <v>24329</v>
      </c>
      <c r="G44790" t="s">
        <v>22613</v>
      </c>
      <c r="H44790" t="s">
        <v>22563</v>
      </c>
      <c r="I44790">
        <v>35.861660000000001</v>
      </c>
      <c r="J44790">
        <v>104.195397</v>
      </c>
      <c r="K44790" t="s">
        <v>22564</v>
      </c>
      <c r="L44790" t="s">
        <v>22565</v>
      </c>
      <c r="M44790" t="s">
        <v>44</v>
      </c>
      <c r="N44790" t="s">
        <v>40</v>
      </c>
      <c r="O44790" t="s">
        <v>6518</v>
      </c>
      <c r="P44790">
        <v>7</v>
      </c>
      <c r="Q44790">
        <v>105</v>
      </c>
      <c r="R44790">
        <v>0</v>
      </c>
      <c r="S44790">
        <v>52.5</v>
      </c>
      <c r="T44790" s="10">
        <f>(data[[#This Row],[Profit]]/data[[#This Row],[Sales]])*100</f>
        <v>50</v>
      </c>
    </row>
    <row r="44791" spans="1:20" x14ac:dyDescent="0.3">
      <c r="A44791">
        <v>13187</v>
      </c>
      <c r="B44791" t="s">
        <v>16215</v>
      </c>
      <c r="C44791" s="1">
        <v>44003</v>
      </c>
      <c r="D44791" t="s">
        <v>15578</v>
      </c>
      <c r="E44791" t="s">
        <v>81</v>
      </c>
      <c r="F44791" t="s">
        <v>14169</v>
      </c>
      <c r="G44791" t="s">
        <v>12638</v>
      </c>
      <c r="H44791" t="s">
        <v>12580</v>
      </c>
      <c r="I44791">
        <v>51.165691000000002</v>
      </c>
      <c r="J44791">
        <v>10.451525999999999</v>
      </c>
      <c r="K44791" t="s">
        <v>12570</v>
      </c>
      <c r="L44791" t="s">
        <v>12560</v>
      </c>
      <c r="M44791" t="s">
        <v>39</v>
      </c>
      <c r="N44791" t="s">
        <v>40</v>
      </c>
      <c r="O44791" t="s">
        <v>3864</v>
      </c>
      <c r="P44791">
        <v>4</v>
      </c>
      <c r="Q44791">
        <v>36</v>
      </c>
      <c r="R44791">
        <v>0.1</v>
      </c>
      <c r="S44791">
        <v>14.4</v>
      </c>
      <c r="T44791" s="10">
        <f>(data[[#This Row],[Profit]]/data[[#This Row],[Sales]])*100</f>
        <v>40</v>
      </c>
    </row>
    <row r="44792" spans="1:20" x14ac:dyDescent="0.3">
      <c r="A44792">
        <v>8829</v>
      </c>
      <c r="B44792" t="s">
        <v>11263</v>
      </c>
      <c r="C44792" s="1">
        <v>44505</v>
      </c>
      <c r="D44792" t="s">
        <v>11264</v>
      </c>
      <c r="E44792" t="s">
        <v>81</v>
      </c>
      <c r="F44792" t="s">
        <v>802</v>
      </c>
      <c r="G44792" t="s">
        <v>803</v>
      </c>
      <c r="H44792" t="s">
        <v>51</v>
      </c>
      <c r="I44792">
        <v>-14.235004</v>
      </c>
      <c r="J44792">
        <v>-51.925280000000001</v>
      </c>
      <c r="K44792" t="s">
        <v>35</v>
      </c>
      <c r="L44792" t="s">
        <v>26</v>
      </c>
      <c r="M44792" t="s">
        <v>44</v>
      </c>
      <c r="N44792" t="s">
        <v>40</v>
      </c>
      <c r="O44792" t="s">
        <v>3658</v>
      </c>
      <c r="P44792">
        <v>11</v>
      </c>
      <c r="Q44792">
        <v>253</v>
      </c>
      <c r="R44792">
        <v>0</v>
      </c>
      <c r="S44792">
        <v>126.5</v>
      </c>
      <c r="T44792" s="10">
        <f>(data[[#This Row],[Profit]]/data[[#This Row],[Sales]])*100</f>
        <v>50</v>
      </c>
    </row>
    <row r="44793" spans="1:20" x14ac:dyDescent="0.3">
      <c r="A44793">
        <v>8850</v>
      </c>
      <c r="B44793" t="s">
        <v>11286</v>
      </c>
      <c r="C44793" s="1">
        <v>44571</v>
      </c>
      <c r="D44793" t="s">
        <v>11158</v>
      </c>
      <c r="E44793" t="s">
        <v>71</v>
      </c>
      <c r="F44793" t="s">
        <v>487</v>
      </c>
      <c r="G44793" t="s">
        <v>487</v>
      </c>
      <c r="H44793" t="s">
        <v>137</v>
      </c>
      <c r="I44793">
        <v>21.521757000000001</v>
      </c>
      <c r="J44793">
        <v>-77.781166999999996</v>
      </c>
      <c r="K44793" t="s">
        <v>138</v>
      </c>
      <c r="L44793" t="s">
        <v>26</v>
      </c>
      <c r="M44793" t="s">
        <v>125</v>
      </c>
      <c r="N44793" t="s">
        <v>40</v>
      </c>
      <c r="O44793" t="s">
        <v>6843</v>
      </c>
      <c r="P44793">
        <v>2</v>
      </c>
      <c r="Q44793">
        <v>54</v>
      </c>
      <c r="R44793">
        <v>0</v>
      </c>
      <c r="S44793">
        <v>27</v>
      </c>
      <c r="T44793" s="10">
        <f>(data[[#This Row],[Profit]]/data[[#This Row],[Sales]])*100</f>
        <v>50</v>
      </c>
    </row>
    <row r="44794" spans="1:20" x14ac:dyDescent="0.3">
      <c r="A44794">
        <v>18617</v>
      </c>
      <c r="B44794" t="s">
        <v>21274</v>
      </c>
      <c r="C44794" s="1">
        <v>45175</v>
      </c>
      <c r="D44794" t="s">
        <v>21275</v>
      </c>
      <c r="E44794" t="s">
        <v>21</v>
      </c>
      <c r="F44794" t="s">
        <v>19916</v>
      </c>
      <c r="G44794" t="s">
        <v>12557</v>
      </c>
      <c r="H44794" t="s">
        <v>12558</v>
      </c>
      <c r="I44794">
        <v>55.378050999999999</v>
      </c>
      <c r="J44794">
        <v>-3.4359730000000002</v>
      </c>
      <c r="K44794" t="s">
        <v>12559</v>
      </c>
      <c r="L44794" t="s">
        <v>12560</v>
      </c>
      <c r="M44794" t="s">
        <v>39</v>
      </c>
      <c r="N44794" t="s">
        <v>40</v>
      </c>
      <c r="O44794" t="s">
        <v>922</v>
      </c>
      <c r="P44794">
        <v>3</v>
      </c>
      <c r="Q44794">
        <v>123</v>
      </c>
      <c r="R44794">
        <v>0</v>
      </c>
      <c r="S44794">
        <v>49.2</v>
      </c>
      <c r="T44794" s="10">
        <f>(data[[#This Row],[Profit]]/data[[#This Row],[Sales]])*100</f>
        <v>40</v>
      </c>
    </row>
    <row r="44795" spans="1:20" x14ac:dyDescent="0.3">
      <c r="A44795">
        <v>13195</v>
      </c>
      <c r="B44795" t="s">
        <v>16221</v>
      </c>
      <c r="C44795" s="1">
        <v>44577</v>
      </c>
      <c r="D44795" t="s">
        <v>16222</v>
      </c>
      <c r="E44795" t="s">
        <v>21</v>
      </c>
      <c r="F44795" t="s">
        <v>12687</v>
      </c>
      <c r="G44795" t="s">
        <v>12687</v>
      </c>
      <c r="H44795" t="s">
        <v>12688</v>
      </c>
      <c r="I44795">
        <v>47.516230999999998</v>
      </c>
      <c r="J44795">
        <v>14.550072</v>
      </c>
      <c r="K44795" t="s">
        <v>12570</v>
      </c>
      <c r="L44795" t="s">
        <v>12560</v>
      </c>
      <c r="M44795" t="s">
        <v>44</v>
      </c>
      <c r="N44795" t="s">
        <v>40</v>
      </c>
      <c r="O44795" t="s">
        <v>1325</v>
      </c>
      <c r="P44795">
        <v>5</v>
      </c>
      <c r="Q44795">
        <v>125</v>
      </c>
      <c r="R44795">
        <v>0</v>
      </c>
      <c r="S44795">
        <v>62.5</v>
      </c>
      <c r="T44795" s="10">
        <f>(data[[#This Row],[Profit]]/data[[#This Row],[Sales]])*100</f>
        <v>50</v>
      </c>
    </row>
    <row r="44796" spans="1:20" x14ac:dyDescent="0.3">
      <c r="A44796">
        <v>8790</v>
      </c>
      <c r="B44796" t="s">
        <v>11233</v>
      </c>
      <c r="C44796" s="1">
        <v>44697</v>
      </c>
      <c r="D44796" t="s">
        <v>11234</v>
      </c>
      <c r="E44796" t="s">
        <v>81</v>
      </c>
      <c r="F44796" t="s">
        <v>117</v>
      </c>
      <c r="G44796" t="s">
        <v>118</v>
      </c>
      <c r="H44796" t="s">
        <v>119</v>
      </c>
      <c r="I44796">
        <v>15.199999</v>
      </c>
      <c r="J44796">
        <v>-86.241905000000003</v>
      </c>
      <c r="K44796" t="s">
        <v>25</v>
      </c>
      <c r="L44796" t="s">
        <v>26</v>
      </c>
      <c r="M44796" t="s">
        <v>39</v>
      </c>
      <c r="N44796" t="s">
        <v>40</v>
      </c>
      <c r="O44796" t="s">
        <v>9032</v>
      </c>
      <c r="P44796">
        <v>14</v>
      </c>
      <c r="Q44796">
        <v>266</v>
      </c>
      <c r="R44796">
        <v>0.4</v>
      </c>
      <c r="S44796">
        <v>26.599999999999994</v>
      </c>
      <c r="T44796" s="10">
        <f>(data[[#This Row],[Profit]]/data[[#This Row],[Sales]])*100</f>
        <v>9.9999999999999982</v>
      </c>
    </row>
    <row r="44797" spans="1:20" x14ac:dyDescent="0.3">
      <c r="A44797">
        <v>28553</v>
      </c>
      <c r="B44797" t="s">
        <v>30428</v>
      </c>
      <c r="C44797" s="1">
        <v>44449</v>
      </c>
      <c r="D44797" t="s">
        <v>28520</v>
      </c>
      <c r="E44797" t="s">
        <v>71</v>
      </c>
      <c r="F44797" t="s">
        <v>30429</v>
      </c>
      <c r="G44797" t="s">
        <v>22647</v>
      </c>
      <c r="H44797" t="s">
        <v>22576</v>
      </c>
      <c r="I44797">
        <v>20.593684</v>
      </c>
      <c r="J44797">
        <v>78.962879999999998</v>
      </c>
      <c r="K44797" t="s">
        <v>22577</v>
      </c>
      <c r="L44797" t="s">
        <v>22565</v>
      </c>
      <c r="M44797" t="s">
        <v>44</v>
      </c>
      <c r="N44797" t="s">
        <v>40</v>
      </c>
      <c r="O44797" t="s">
        <v>30430</v>
      </c>
      <c r="P44797">
        <v>1</v>
      </c>
      <c r="Q44797">
        <v>6</v>
      </c>
      <c r="R44797">
        <v>0</v>
      </c>
      <c r="S44797">
        <v>3</v>
      </c>
      <c r="T44797" s="10">
        <f>(data[[#This Row],[Profit]]/data[[#This Row],[Sales]])*100</f>
        <v>50</v>
      </c>
    </row>
    <row r="44798" spans="1:20" x14ac:dyDescent="0.3">
      <c r="A44798">
        <v>18583</v>
      </c>
      <c r="B44798" t="s">
        <v>21247</v>
      </c>
      <c r="C44798" s="1">
        <v>43871</v>
      </c>
      <c r="D44798" t="s">
        <v>21248</v>
      </c>
      <c r="E44798" t="s">
        <v>81</v>
      </c>
      <c r="F44798" t="s">
        <v>15002</v>
      </c>
      <c r="G44798" t="s">
        <v>15003</v>
      </c>
      <c r="H44798" t="s">
        <v>13536</v>
      </c>
      <c r="I44798">
        <v>46.818187999999999</v>
      </c>
      <c r="J44798">
        <v>8.2275120000000008</v>
      </c>
      <c r="K44798" t="s">
        <v>12570</v>
      </c>
      <c r="L44798" t="s">
        <v>12560</v>
      </c>
      <c r="M44798" t="s">
        <v>39</v>
      </c>
      <c r="N44798" t="s">
        <v>40</v>
      </c>
      <c r="O44798" t="s">
        <v>2148</v>
      </c>
      <c r="P44798">
        <v>20</v>
      </c>
      <c r="Q44798">
        <v>420</v>
      </c>
      <c r="R44798">
        <v>0</v>
      </c>
      <c r="S44798">
        <v>210</v>
      </c>
      <c r="T44798" s="10">
        <f>(data[[#This Row],[Profit]]/data[[#This Row],[Sales]])*100</f>
        <v>50</v>
      </c>
    </row>
    <row r="44799" spans="1:20" x14ac:dyDescent="0.3">
      <c r="A44799">
        <v>28563</v>
      </c>
      <c r="B44799" t="s">
        <v>30442</v>
      </c>
      <c r="C44799" s="1">
        <v>44907</v>
      </c>
      <c r="D44799" t="s">
        <v>26941</v>
      </c>
      <c r="E44799" t="s">
        <v>21</v>
      </c>
      <c r="F44799" t="s">
        <v>23239</v>
      </c>
      <c r="G44799" t="s">
        <v>22585</v>
      </c>
      <c r="H44799" t="s">
        <v>22586</v>
      </c>
      <c r="I44799">
        <v>-25.274398000000001</v>
      </c>
      <c r="J44799">
        <v>133.775136</v>
      </c>
      <c r="K44799" t="s">
        <v>22587</v>
      </c>
      <c r="L44799" t="s">
        <v>22565</v>
      </c>
      <c r="M44799" t="s">
        <v>39</v>
      </c>
      <c r="N44799" t="s">
        <v>40</v>
      </c>
      <c r="O44799" t="s">
        <v>11080</v>
      </c>
      <c r="P44799">
        <v>3</v>
      </c>
      <c r="Q44799">
        <v>39</v>
      </c>
      <c r="R44799">
        <v>0.1</v>
      </c>
      <c r="S44799">
        <v>15.6</v>
      </c>
      <c r="T44799" s="10">
        <f>(data[[#This Row],[Profit]]/data[[#This Row],[Sales]])*100</f>
        <v>40</v>
      </c>
    </row>
    <row r="44800" spans="1:20" x14ac:dyDescent="0.3">
      <c r="A44800">
        <v>18582</v>
      </c>
      <c r="B44800" t="s">
        <v>21247</v>
      </c>
      <c r="C44800" s="1">
        <v>43871</v>
      </c>
      <c r="D44800" t="s">
        <v>21248</v>
      </c>
      <c r="E44800" t="s">
        <v>81</v>
      </c>
      <c r="F44800" t="s">
        <v>15002</v>
      </c>
      <c r="G44800" t="s">
        <v>15003</v>
      </c>
      <c r="H44800" t="s">
        <v>13536</v>
      </c>
      <c r="I44800">
        <v>46.818187999999999</v>
      </c>
      <c r="J44800">
        <v>8.2275120000000008</v>
      </c>
      <c r="K44800" t="s">
        <v>12570</v>
      </c>
      <c r="L44800" t="s">
        <v>12560</v>
      </c>
      <c r="M44800" t="s">
        <v>44</v>
      </c>
      <c r="N44800" t="s">
        <v>40</v>
      </c>
      <c r="O44800" t="s">
        <v>1357</v>
      </c>
      <c r="P44800">
        <v>5</v>
      </c>
      <c r="Q44800">
        <v>30</v>
      </c>
      <c r="R44800">
        <v>0</v>
      </c>
      <c r="S44800">
        <v>15</v>
      </c>
      <c r="T44800" s="10">
        <f>(data[[#This Row],[Profit]]/data[[#This Row],[Sales]])*100</f>
        <v>50</v>
      </c>
    </row>
    <row r="44801" spans="1:20" x14ac:dyDescent="0.3">
      <c r="A44801">
        <v>28567</v>
      </c>
      <c r="B44801" t="s">
        <v>30443</v>
      </c>
      <c r="C44801" s="1">
        <v>44128</v>
      </c>
      <c r="D44801" t="s">
        <v>30444</v>
      </c>
      <c r="E44801" t="s">
        <v>71</v>
      </c>
      <c r="F44801" t="s">
        <v>30445</v>
      </c>
      <c r="G44801" t="s">
        <v>30445</v>
      </c>
      <c r="H44801" t="s">
        <v>22581</v>
      </c>
      <c r="I44801">
        <v>36.204824000000002</v>
      </c>
      <c r="J44801">
        <v>138.25292400000001</v>
      </c>
      <c r="K44801" t="s">
        <v>22564</v>
      </c>
      <c r="L44801" t="s">
        <v>22565</v>
      </c>
      <c r="M44801" t="s">
        <v>44</v>
      </c>
      <c r="N44801" t="s">
        <v>40</v>
      </c>
      <c r="O44801" t="s">
        <v>4021</v>
      </c>
      <c r="P44801">
        <v>2</v>
      </c>
      <c r="Q44801">
        <v>52</v>
      </c>
      <c r="R44801">
        <v>0</v>
      </c>
      <c r="S44801">
        <v>26</v>
      </c>
      <c r="T44801" s="10">
        <f>(data[[#This Row],[Profit]]/data[[#This Row],[Sales]])*100</f>
        <v>50</v>
      </c>
    </row>
    <row r="44802" spans="1:20" x14ac:dyDescent="0.3">
      <c r="A44802">
        <v>28572</v>
      </c>
      <c r="B44802" t="s">
        <v>30448</v>
      </c>
      <c r="C44802" s="1">
        <v>45170</v>
      </c>
      <c r="D44802" t="s">
        <v>23463</v>
      </c>
      <c r="E44802" t="s">
        <v>81</v>
      </c>
      <c r="F44802" t="s">
        <v>23239</v>
      </c>
      <c r="G44802" t="s">
        <v>22585</v>
      </c>
      <c r="H44802" t="s">
        <v>22586</v>
      </c>
      <c r="I44802">
        <v>-25.274398000000001</v>
      </c>
      <c r="J44802">
        <v>133.775136</v>
      </c>
      <c r="K44802" t="s">
        <v>22587</v>
      </c>
      <c r="L44802" t="s">
        <v>22565</v>
      </c>
      <c r="M44802" t="s">
        <v>125</v>
      </c>
      <c r="N44802" t="s">
        <v>40</v>
      </c>
      <c r="O44802" t="s">
        <v>1036</v>
      </c>
      <c r="P44802">
        <v>3</v>
      </c>
      <c r="Q44802">
        <v>75</v>
      </c>
      <c r="R44802">
        <v>0.1</v>
      </c>
      <c r="S44802">
        <v>22.5</v>
      </c>
      <c r="T44802" s="10">
        <f>(data[[#This Row],[Profit]]/data[[#This Row],[Sales]])*100</f>
        <v>30</v>
      </c>
    </row>
    <row r="44803" spans="1:20" x14ac:dyDescent="0.3">
      <c r="A44803">
        <v>13213</v>
      </c>
      <c r="B44803" t="s">
        <v>16241</v>
      </c>
      <c r="C44803" s="1">
        <v>45117</v>
      </c>
      <c r="D44803" t="s">
        <v>16242</v>
      </c>
      <c r="E44803" t="s">
        <v>21</v>
      </c>
      <c r="F44803" t="s">
        <v>12626</v>
      </c>
      <c r="G44803" t="s">
        <v>12627</v>
      </c>
      <c r="H44803" t="s">
        <v>12628</v>
      </c>
      <c r="I44803">
        <v>52.132632999999998</v>
      </c>
      <c r="J44803">
        <v>5.2912660000000002</v>
      </c>
      <c r="K44803" t="s">
        <v>12570</v>
      </c>
      <c r="L44803" t="s">
        <v>12560</v>
      </c>
      <c r="M44803" t="s">
        <v>44</v>
      </c>
      <c r="N44803" t="s">
        <v>40</v>
      </c>
      <c r="O44803" t="s">
        <v>7671</v>
      </c>
      <c r="P44803">
        <v>3</v>
      </c>
      <c r="Q44803">
        <v>117</v>
      </c>
      <c r="R44803">
        <v>0.5</v>
      </c>
      <c r="S44803">
        <v>-11.699999999999996</v>
      </c>
      <c r="T44803" s="10">
        <f>(data[[#This Row],[Profit]]/data[[#This Row],[Sales]])*100</f>
        <v>-9.9999999999999964</v>
      </c>
    </row>
    <row r="44804" spans="1:20" x14ac:dyDescent="0.3">
      <c r="A44804">
        <v>8722</v>
      </c>
      <c r="B44804" t="s">
        <v>11166</v>
      </c>
      <c r="C44804" s="1">
        <v>44635</v>
      </c>
      <c r="D44804" t="s">
        <v>1894</v>
      </c>
      <c r="E44804" t="s">
        <v>21</v>
      </c>
      <c r="F44804" t="s">
        <v>8102</v>
      </c>
      <c r="G44804" t="s">
        <v>522</v>
      </c>
      <c r="H44804" t="s">
        <v>24</v>
      </c>
      <c r="I44804">
        <v>23.634501</v>
      </c>
      <c r="J44804">
        <v>-102.552784</v>
      </c>
      <c r="K44804" t="s">
        <v>25</v>
      </c>
      <c r="L44804" t="s">
        <v>26</v>
      </c>
      <c r="M44804" t="s">
        <v>44</v>
      </c>
      <c r="N44804" t="s">
        <v>40</v>
      </c>
      <c r="O44804" t="s">
        <v>2004</v>
      </c>
      <c r="P44804">
        <v>2</v>
      </c>
      <c r="Q44804">
        <v>14</v>
      </c>
      <c r="R44804">
        <v>0</v>
      </c>
      <c r="S44804">
        <v>7</v>
      </c>
      <c r="T44804" s="10">
        <f>(data[[#This Row],[Profit]]/data[[#This Row],[Sales]])*100</f>
        <v>50</v>
      </c>
    </row>
    <row r="44805" spans="1:20" x14ac:dyDescent="0.3">
      <c r="A44805">
        <v>8721</v>
      </c>
      <c r="B44805" t="s">
        <v>11164</v>
      </c>
      <c r="C44805" s="1">
        <v>44359</v>
      </c>
      <c r="D44805" t="s">
        <v>11165</v>
      </c>
      <c r="E44805" t="s">
        <v>81</v>
      </c>
      <c r="F44805" t="s">
        <v>285</v>
      </c>
      <c r="G44805" t="s">
        <v>286</v>
      </c>
      <c r="H44805" t="s">
        <v>24</v>
      </c>
      <c r="I44805">
        <v>23.634501</v>
      </c>
      <c r="J44805">
        <v>-102.552784</v>
      </c>
      <c r="K44805" t="s">
        <v>25</v>
      </c>
      <c r="L44805" t="s">
        <v>26</v>
      </c>
      <c r="M44805" t="s">
        <v>44</v>
      </c>
      <c r="N44805" t="s">
        <v>40</v>
      </c>
      <c r="O44805" t="s">
        <v>9795</v>
      </c>
      <c r="P44805">
        <v>18</v>
      </c>
      <c r="Q44805">
        <v>576</v>
      </c>
      <c r="R44805">
        <v>0</v>
      </c>
      <c r="S44805">
        <v>288</v>
      </c>
      <c r="T44805" s="10">
        <f>(data[[#This Row],[Profit]]/data[[#This Row],[Sales]])*100</f>
        <v>50</v>
      </c>
    </row>
    <row r="44806" spans="1:20" x14ac:dyDescent="0.3">
      <c r="A44806">
        <v>13215</v>
      </c>
      <c r="B44806" t="s">
        <v>16243</v>
      </c>
      <c r="C44806" s="1">
        <v>44424</v>
      </c>
      <c r="D44806" t="s">
        <v>16244</v>
      </c>
      <c r="E44806" t="s">
        <v>71</v>
      </c>
      <c r="F44806" t="s">
        <v>12819</v>
      </c>
      <c r="G44806" t="s">
        <v>12819</v>
      </c>
      <c r="H44806" t="s">
        <v>12580</v>
      </c>
      <c r="I44806">
        <v>51.165691000000002</v>
      </c>
      <c r="J44806">
        <v>10.451525999999999</v>
      </c>
      <c r="K44806" t="s">
        <v>12570</v>
      </c>
      <c r="L44806" t="s">
        <v>12560</v>
      </c>
      <c r="M44806" t="s">
        <v>44</v>
      </c>
      <c r="N44806" t="s">
        <v>40</v>
      </c>
      <c r="O44806" t="s">
        <v>3472</v>
      </c>
      <c r="P44806">
        <v>1</v>
      </c>
      <c r="Q44806">
        <v>7</v>
      </c>
      <c r="R44806">
        <v>0.1</v>
      </c>
      <c r="S44806">
        <v>2.8</v>
      </c>
      <c r="T44806" s="10">
        <f>(data[[#This Row],[Profit]]/data[[#This Row],[Sales]])*100</f>
        <v>40</v>
      </c>
    </row>
    <row r="44807" spans="1:20" x14ac:dyDescent="0.3">
      <c r="A44807">
        <v>28552</v>
      </c>
      <c r="B44807" t="s">
        <v>30428</v>
      </c>
      <c r="C44807" s="1">
        <v>44449</v>
      </c>
      <c r="D44807" t="s">
        <v>28520</v>
      </c>
      <c r="E44807" t="s">
        <v>71</v>
      </c>
      <c r="F44807" t="s">
        <v>30429</v>
      </c>
      <c r="G44807" t="s">
        <v>22647</v>
      </c>
      <c r="H44807" t="s">
        <v>22576</v>
      </c>
      <c r="I44807">
        <v>20.593684</v>
      </c>
      <c r="J44807">
        <v>78.962879999999998</v>
      </c>
      <c r="K44807" t="s">
        <v>22577</v>
      </c>
      <c r="L44807" t="s">
        <v>22565</v>
      </c>
      <c r="M44807" t="s">
        <v>44</v>
      </c>
      <c r="N44807" t="s">
        <v>40</v>
      </c>
      <c r="O44807" t="s">
        <v>5050</v>
      </c>
      <c r="P44807">
        <v>4</v>
      </c>
      <c r="Q44807">
        <v>16</v>
      </c>
      <c r="R44807">
        <v>0</v>
      </c>
      <c r="S44807">
        <v>8</v>
      </c>
      <c r="T44807" s="10">
        <f>(data[[#This Row],[Profit]]/data[[#This Row],[Sales]])*100</f>
        <v>50</v>
      </c>
    </row>
    <row r="44808" spans="1:20" x14ac:dyDescent="0.3">
      <c r="A44808">
        <v>18576</v>
      </c>
      <c r="B44808" t="s">
        <v>21239</v>
      </c>
      <c r="C44808" s="1">
        <v>44054</v>
      </c>
      <c r="D44808" t="s">
        <v>21240</v>
      </c>
      <c r="E44808" t="s">
        <v>81</v>
      </c>
      <c r="F44808" t="s">
        <v>12687</v>
      </c>
      <c r="G44808" t="s">
        <v>12687</v>
      </c>
      <c r="H44808" t="s">
        <v>12688</v>
      </c>
      <c r="I44808">
        <v>47.516230999999998</v>
      </c>
      <c r="J44808">
        <v>14.550072</v>
      </c>
      <c r="K44808" t="s">
        <v>12570</v>
      </c>
      <c r="L44808" t="s">
        <v>12560</v>
      </c>
      <c r="M44808" t="s">
        <v>44</v>
      </c>
      <c r="N44808" t="s">
        <v>40</v>
      </c>
      <c r="O44808" t="s">
        <v>2095</v>
      </c>
      <c r="P44808">
        <v>8</v>
      </c>
      <c r="Q44808">
        <v>40</v>
      </c>
      <c r="R44808">
        <v>0</v>
      </c>
      <c r="S44808">
        <v>20</v>
      </c>
      <c r="T44808" s="10">
        <f>(data[[#This Row],[Profit]]/data[[#This Row],[Sales]])*100</f>
        <v>50</v>
      </c>
    </row>
    <row r="44809" spans="1:20" x14ac:dyDescent="0.3">
      <c r="A44809">
        <v>8717</v>
      </c>
      <c r="B44809" t="s">
        <v>11160</v>
      </c>
      <c r="C44809" s="1">
        <v>45083</v>
      </c>
      <c r="D44809" t="s">
        <v>3439</v>
      </c>
      <c r="E44809" t="s">
        <v>81</v>
      </c>
      <c r="F44809" t="s">
        <v>699</v>
      </c>
      <c r="G44809" t="s">
        <v>50</v>
      </c>
      <c r="H44809" t="s">
        <v>51</v>
      </c>
      <c r="I44809">
        <v>-14.235004</v>
      </c>
      <c r="J44809">
        <v>-51.925280000000001</v>
      </c>
      <c r="K44809" t="s">
        <v>35</v>
      </c>
      <c r="L44809" t="s">
        <v>26</v>
      </c>
      <c r="M44809" t="s">
        <v>44</v>
      </c>
      <c r="N44809" t="s">
        <v>40</v>
      </c>
      <c r="O44809" t="s">
        <v>1963</v>
      </c>
      <c r="P44809">
        <v>19</v>
      </c>
      <c r="Q44809">
        <v>57</v>
      </c>
      <c r="R44809">
        <v>0</v>
      </c>
      <c r="S44809">
        <v>22.8</v>
      </c>
      <c r="T44809" s="10">
        <f>(data[[#This Row],[Profit]]/data[[#This Row],[Sales]])*100</f>
        <v>40</v>
      </c>
    </row>
    <row r="44810" spans="1:20" x14ac:dyDescent="0.3">
      <c r="A44810">
        <v>28593</v>
      </c>
      <c r="B44810" t="s">
        <v>30462</v>
      </c>
      <c r="C44810" s="1">
        <v>45222</v>
      </c>
      <c r="D44810" t="s">
        <v>30463</v>
      </c>
      <c r="E44810" t="s">
        <v>81</v>
      </c>
      <c r="F44810" t="s">
        <v>22624</v>
      </c>
      <c r="G44810" t="s">
        <v>22569</v>
      </c>
      <c r="H44810" t="s">
        <v>22570</v>
      </c>
      <c r="I44810">
        <v>12.879721</v>
      </c>
      <c r="J44810">
        <v>121.774017</v>
      </c>
      <c r="K44810" t="s">
        <v>22571</v>
      </c>
      <c r="L44810" t="s">
        <v>22565</v>
      </c>
      <c r="M44810" t="s">
        <v>44</v>
      </c>
      <c r="N44810" t="s">
        <v>40</v>
      </c>
      <c r="O44810" t="s">
        <v>4368</v>
      </c>
      <c r="P44810">
        <v>17</v>
      </c>
      <c r="Q44810">
        <v>340</v>
      </c>
      <c r="R44810">
        <v>0.45</v>
      </c>
      <c r="S44810">
        <v>-17</v>
      </c>
      <c r="T44810" s="10">
        <f>(data[[#This Row],[Profit]]/data[[#This Row],[Sales]])*100</f>
        <v>-5</v>
      </c>
    </row>
    <row r="44811" spans="1:20" x14ac:dyDescent="0.3">
      <c r="A44811">
        <v>8708</v>
      </c>
      <c r="B44811" t="s">
        <v>11146</v>
      </c>
      <c r="C44811" s="1">
        <v>44988</v>
      </c>
      <c r="D44811" t="s">
        <v>11147</v>
      </c>
      <c r="E44811" t="s">
        <v>81</v>
      </c>
      <c r="F44811" t="s">
        <v>432</v>
      </c>
      <c r="G44811" t="s">
        <v>415</v>
      </c>
      <c r="H44811" t="s">
        <v>24</v>
      </c>
      <c r="I44811">
        <v>23.634501</v>
      </c>
      <c r="J44811">
        <v>-102.552784</v>
      </c>
      <c r="K44811" t="s">
        <v>25</v>
      </c>
      <c r="L44811" t="s">
        <v>26</v>
      </c>
      <c r="M44811" t="s">
        <v>39</v>
      </c>
      <c r="N44811" t="s">
        <v>40</v>
      </c>
      <c r="O44811" t="s">
        <v>11148</v>
      </c>
      <c r="P44811">
        <v>17</v>
      </c>
      <c r="Q44811">
        <v>68</v>
      </c>
      <c r="R44811">
        <v>0.2</v>
      </c>
      <c r="S44811">
        <v>13.600000000000001</v>
      </c>
      <c r="T44811" s="10">
        <f>(data[[#This Row],[Profit]]/data[[#This Row],[Sales]])*100</f>
        <v>20</v>
      </c>
    </row>
    <row r="44812" spans="1:20" x14ac:dyDescent="0.3">
      <c r="A44812">
        <v>28607</v>
      </c>
      <c r="B44812" t="s">
        <v>30473</v>
      </c>
      <c r="C44812" s="1">
        <v>45098</v>
      </c>
      <c r="D44812" t="s">
        <v>30474</v>
      </c>
      <c r="E44812" t="s">
        <v>81</v>
      </c>
      <c r="F44812" t="s">
        <v>22639</v>
      </c>
      <c r="G44812" t="s">
        <v>22640</v>
      </c>
      <c r="H44812" t="s">
        <v>22586</v>
      </c>
      <c r="I44812">
        <v>-25.274398000000001</v>
      </c>
      <c r="J44812">
        <v>133.775136</v>
      </c>
      <c r="K44812" t="s">
        <v>22587</v>
      </c>
      <c r="L44812" t="s">
        <v>22565</v>
      </c>
      <c r="M44812" t="s">
        <v>39</v>
      </c>
      <c r="N44812" t="s">
        <v>40</v>
      </c>
      <c r="O44812" t="s">
        <v>5750</v>
      </c>
      <c r="P44812">
        <v>18</v>
      </c>
      <c r="Q44812">
        <v>1512</v>
      </c>
      <c r="R44812">
        <v>0.1</v>
      </c>
      <c r="S44812">
        <v>453.6</v>
      </c>
      <c r="T44812" s="10">
        <f>(data[[#This Row],[Profit]]/data[[#This Row],[Sales]])*100</f>
        <v>30</v>
      </c>
    </row>
    <row r="44813" spans="1:20" x14ac:dyDescent="0.3">
      <c r="A44813">
        <v>18572</v>
      </c>
      <c r="B44813" t="s">
        <v>21235</v>
      </c>
      <c r="C44813" s="1">
        <v>44816</v>
      </c>
      <c r="D44813" t="s">
        <v>21236</v>
      </c>
      <c r="E44813" t="s">
        <v>81</v>
      </c>
      <c r="F44813" t="s">
        <v>13052</v>
      </c>
      <c r="G44813" t="s">
        <v>13052</v>
      </c>
      <c r="H44813" t="s">
        <v>12643</v>
      </c>
      <c r="I44813">
        <v>60.128160999999999</v>
      </c>
      <c r="J44813">
        <v>18.643501000000001</v>
      </c>
      <c r="K44813" t="s">
        <v>12559</v>
      </c>
      <c r="L44813" t="s">
        <v>12560</v>
      </c>
      <c r="M44813" t="s">
        <v>39</v>
      </c>
      <c r="N44813" t="s">
        <v>40</v>
      </c>
      <c r="O44813" t="s">
        <v>2099</v>
      </c>
      <c r="P44813">
        <v>8</v>
      </c>
      <c r="Q44813">
        <v>24</v>
      </c>
      <c r="R44813">
        <v>0.5</v>
      </c>
      <c r="S44813">
        <v>0</v>
      </c>
      <c r="T44813" s="10">
        <f>(data[[#This Row],[Profit]]/data[[#This Row],[Sales]])*100</f>
        <v>0</v>
      </c>
    </row>
    <row r="44814" spans="1:20" x14ac:dyDescent="0.3">
      <c r="A44814">
        <v>28613</v>
      </c>
      <c r="B44814" t="s">
        <v>30476</v>
      </c>
      <c r="C44814" s="1">
        <v>45088</v>
      </c>
      <c r="D44814" t="s">
        <v>23420</v>
      </c>
      <c r="E44814" t="s">
        <v>71</v>
      </c>
      <c r="F44814" t="s">
        <v>25616</v>
      </c>
      <c r="G44814" t="s">
        <v>22628</v>
      </c>
      <c r="H44814" t="s">
        <v>22586</v>
      </c>
      <c r="I44814">
        <v>-25.274398000000001</v>
      </c>
      <c r="J44814">
        <v>133.775136</v>
      </c>
      <c r="K44814" t="s">
        <v>22587</v>
      </c>
      <c r="L44814" t="s">
        <v>22565</v>
      </c>
      <c r="M44814" t="s">
        <v>39</v>
      </c>
      <c r="N44814" t="s">
        <v>40</v>
      </c>
      <c r="O44814" t="s">
        <v>2920</v>
      </c>
      <c r="P44814">
        <v>2</v>
      </c>
      <c r="Q44814">
        <v>92</v>
      </c>
      <c r="R44814">
        <v>0.1</v>
      </c>
      <c r="S44814">
        <v>27.6</v>
      </c>
      <c r="T44814" s="10">
        <f>(data[[#This Row],[Profit]]/data[[#This Row],[Sales]])*100</f>
        <v>30</v>
      </c>
    </row>
    <row r="44815" spans="1:20" x14ac:dyDescent="0.3">
      <c r="A44815">
        <v>28614</v>
      </c>
      <c r="B44815" t="s">
        <v>30476</v>
      </c>
      <c r="C44815" s="1">
        <v>45088</v>
      </c>
      <c r="D44815" t="s">
        <v>23420</v>
      </c>
      <c r="E44815" t="s">
        <v>71</v>
      </c>
      <c r="F44815" t="s">
        <v>25616</v>
      </c>
      <c r="G44815" t="s">
        <v>22628</v>
      </c>
      <c r="H44815" t="s">
        <v>22586</v>
      </c>
      <c r="I44815">
        <v>-25.274398000000001</v>
      </c>
      <c r="J44815">
        <v>133.775136</v>
      </c>
      <c r="K44815" t="s">
        <v>22587</v>
      </c>
      <c r="L44815" t="s">
        <v>22565</v>
      </c>
      <c r="M44815" t="s">
        <v>44</v>
      </c>
      <c r="N44815" t="s">
        <v>40</v>
      </c>
      <c r="O44815" t="s">
        <v>2266</v>
      </c>
      <c r="P44815">
        <v>3</v>
      </c>
      <c r="Q44815">
        <v>57</v>
      </c>
      <c r="R44815">
        <v>0.1</v>
      </c>
      <c r="S44815">
        <v>17.100000000000001</v>
      </c>
      <c r="T44815" s="10">
        <f>(data[[#This Row],[Profit]]/data[[#This Row],[Sales]])*100</f>
        <v>30.000000000000004</v>
      </c>
    </row>
    <row r="44816" spans="1:20" x14ac:dyDescent="0.3">
      <c r="A44816">
        <v>28620</v>
      </c>
      <c r="B44816" t="s">
        <v>30481</v>
      </c>
      <c r="C44816" s="1">
        <v>45272</v>
      </c>
      <c r="D44816" t="s">
        <v>25516</v>
      </c>
      <c r="E44816" t="s">
        <v>21</v>
      </c>
      <c r="F44816" t="s">
        <v>23921</v>
      </c>
      <c r="G44816" t="s">
        <v>22918</v>
      </c>
      <c r="H44816" t="s">
        <v>22563</v>
      </c>
      <c r="I44816">
        <v>35.861660000000001</v>
      </c>
      <c r="J44816">
        <v>104.195397</v>
      </c>
      <c r="K44816" t="s">
        <v>22564</v>
      </c>
      <c r="L44816" t="s">
        <v>22565</v>
      </c>
      <c r="M44816" t="s">
        <v>125</v>
      </c>
      <c r="N44816" t="s">
        <v>40</v>
      </c>
      <c r="O44816" t="s">
        <v>3947</v>
      </c>
      <c r="P44816">
        <v>6</v>
      </c>
      <c r="Q44816">
        <v>84</v>
      </c>
      <c r="R44816">
        <v>0</v>
      </c>
      <c r="S44816">
        <v>33.6</v>
      </c>
      <c r="T44816" s="10">
        <f>(data[[#This Row],[Profit]]/data[[#This Row],[Sales]])*100</f>
        <v>40</v>
      </c>
    </row>
    <row r="44817" spans="1:20" x14ac:dyDescent="0.3">
      <c r="A44817">
        <v>28621</v>
      </c>
      <c r="B44817" t="s">
        <v>30482</v>
      </c>
      <c r="C44817" s="1">
        <v>44663</v>
      </c>
      <c r="D44817" t="s">
        <v>28157</v>
      </c>
      <c r="E44817" t="s">
        <v>21</v>
      </c>
      <c r="F44817" t="s">
        <v>22681</v>
      </c>
      <c r="G44817" t="s">
        <v>22682</v>
      </c>
      <c r="H44817" t="s">
        <v>22586</v>
      </c>
      <c r="I44817">
        <v>-25.274398000000001</v>
      </c>
      <c r="J44817">
        <v>133.775136</v>
      </c>
      <c r="K44817" t="s">
        <v>22587</v>
      </c>
      <c r="L44817" t="s">
        <v>22565</v>
      </c>
      <c r="M44817" t="s">
        <v>44</v>
      </c>
      <c r="N44817" t="s">
        <v>40</v>
      </c>
      <c r="O44817" t="s">
        <v>400</v>
      </c>
      <c r="P44817">
        <v>3</v>
      </c>
      <c r="Q44817">
        <v>567</v>
      </c>
      <c r="R44817">
        <v>0.4</v>
      </c>
      <c r="S44817">
        <v>56.699999999999989</v>
      </c>
      <c r="T44817" s="10">
        <f>(data[[#This Row],[Profit]]/data[[#This Row],[Sales]])*100</f>
        <v>9.9999999999999982</v>
      </c>
    </row>
    <row r="44818" spans="1:20" x14ac:dyDescent="0.3">
      <c r="A44818">
        <v>18570</v>
      </c>
      <c r="B44818" t="s">
        <v>21234</v>
      </c>
      <c r="C44818" s="1">
        <v>45181</v>
      </c>
      <c r="D44818" t="s">
        <v>18765</v>
      </c>
      <c r="E44818" t="s">
        <v>21</v>
      </c>
      <c r="F44818" t="s">
        <v>12587</v>
      </c>
      <c r="G44818" t="s">
        <v>12588</v>
      </c>
      <c r="H44818" t="s">
        <v>12580</v>
      </c>
      <c r="I44818">
        <v>51.165691000000002</v>
      </c>
      <c r="J44818">
        <v>10.451525999999999</v>
      </c>
      <c r="K44818" t="s">
        <v>12570</v>
      </c>
      <c r="L44818" t="s">
        <v>12560</v>
      </c>
      <c r="M44818" t="s">
        <v>39</v>
      </c>
      <c r="N44818" t="s">
        <v>40</v>
      </c>
      <c r="O44818" t="s">
        <v>18564</v>
      </c>
      <c r="P44818">
        <v>3</v>
      </c>
      <c r="Q44818">
        <v>228</v>
      </c>
      <c r="R44818">
        <v>0.1</v>
      </c>
      <c r="S44818">
        <v>68.400000000000006</v>
      </c>
      <c r="T44818" s="10">
        <f>(data[[#This Row],[Profit]]/data[[#This Row],[Sales]])*100</f>
        <v>30.000000000000004</v>
      </c>
    </row>
    <row r="44819" spans="1:20" x14ac:dyDescent="0.3">
      <c r="A44819">
        <v>28589</v>
      </c>
      <c r="B44819" t="s">
        <v>30460</v>
      </c>
      <c r="C44819" s="1">
        <v>44669</v>
      </c>
      <c r="D44819" t="s">
        <v>26757</v>
      </c>
      <c r="E44819" t="s">
        <v>71</v>
      </c>
      <c r="F44819" t="s">
        <v>23680</v>
      </c>
      <c r="G44819" t="s">
        <v>22647</v>
      </c>
      <c r="H44819" t="s">
        <v>22576</v>
      </c>
      <c r="I44819">
        <v>20.593684</v>
      </c>
      <c r="J44819">
        <v>78.962879999999998</v>
      </c>
      <c r="K44819" t="s">
        <v>22577</v>
      </c>
      <c r="L44819" t="s">
        <v>22565</v>
      </c>
      <c r="M44819" t="s">
        <v>39</v>
      </c>
      <c r="N44819" t="s">
        <v>40</v>
      </c>
      <c r="O44819" t="s">
        <v>4117</v>
      </c>
      <c r="P44819">
        <v>1</v>
      </c>
      <c r="Q44819">
        <v>13</v>
      </c>
      <c r="R44819">
        <v>0</v>
      </c>
      <c r="S44819">
        <v>6.5</v>
      </c>
      <c r="T44819" s="10">
        <f>(data[[#This Row],[Profit]]/data[[#This Row],[Sales]])*100</f>
        <v>50</v>
      </c>
    </row>
    <row r="44820" spans="1:20" x14ac:dyDescent="0.3">
      <c r="A44820">
        <v>18586</v>
      </c>
      <c r="B44820" t="s">
        <v>21253</v>
      </c>
      <c r="C44820" s="1">
        <v>44789</v>
      </c>
      <c r="D44820" t="s">
        <v>21254</v>
      </c>
      <c r="E44820" t="s">
        <v>71</v>
      </c>
      <c r="F44820" t="s">
        <v>19803</v>
      </c>
      <c r="G44820" t="s">
        <v>16358</v>
      </c>
      <c r="H44820" t="s">
        <v>12609</v>
      </c>
      <c r="I44820">
        <v>40.463667000000001</v>
      </c>
      <c r="J44820">
        <v>-3.7492200000000002</v>
      </c>
      <c r="K44820" t="s">
        <v>12594</v>
      </c>
      <c r="L44820" t="s">
        <v>12560</v>
      </c>
      <c r="M44820" t="s">
        <v>39</v>
      </c>
      <c r="N44820" t="s">
        <v>40</v>
      </c>
      <c r="O44820" t="s">
        <v>11098</v>
      </c>
      <c r="P44820">
        <v>1</v>
      </c>
      <c r="Q44820">
        <v>6</v>
      </c>
      <c r="R44820">
        <v>0</v>
      </c>
      <c r="S44820">
        <v>3</v>
      </c>
      <c r="T44820" s="10">
        <f>(data[[#This Row],[Profit]]/data[[#This Row],[Sales]])*100</f>
        <v>50</v>
      </c>
    </row>
    <row r="44821" spans="1:20" x14ac:dyDescent="0.3">
      <c r="A44821">
        <v>28548</v>
      </c>
      <c r="B44821" t="s">
        <v>30424</v>
      </c>
      <c r="C44821" s="1">
        <v>44746</v>
      </c>
      <c r="D44821" t="s">
        <v>30425</v>
      </c>
      <c r="E44821" t="s">
        <v>71</v>
      </c>
      <c r="F44821" t="s">
        <v>23262</v>
      </c>
      <c r="G44821" t="s">
        <v>22903</v>
      </c>
      <c r="H44821" t="s">
        <v>22563</v>
      </c>
      <c r="I44821">
        <v>35.861660000000001</v>
      </c>
      <c r="J44821">
        <v>104.195397</v>
      </c>
      <c r="K44821" t="s">
        <v>22564</v>
      </c>
      <c r="L44821" t="s">
        <v>22565</v>
      </c>
      <c r="M44821" t="s">
        <v>44</v>
      </c>
      <c r="N44821" t="s">
        <v>40</v>
      </c>
      <c r="O44821" t="s">
        <v>2787</v>
      </c>
      <c r="P44821">
        <v>1</v>
      </c>
      <c r="Q44821">
        <v>4</v>
      </c>
      <c r="R44821">
        <v>0</v>
      </c>
      <c r="S44821">
        <v>2</v>
      </c>
      <c r="T44821" s="10">
        <f>(data[[#This Row],[Profit]]/data[[#This Row],[Sales]])*100</f>
        <v>50</v>
      </c>
    </row>
    <row r="44822" spans="1:20" x14ac:dyDescent="0.3">
      <c r="A44822">
        <v>28546</v>
      </c>
      <c r="B44822" t="s">
        <v>30422</v>
      </c>
      <c r="C44822" s="1">
        <v>44803</v>
      </c>
      <c r="D44822" t="s">
        <v>30423</v>
      </c>
      <c r="E44822" t="s">
        <v>21</v>
      </c>
      <c r="F44822" t="s">
        <v>22674</v>
      </c>
      <c r="G44822" t="s">
        <v>22667</v>
      </c>
      <c r="H44822" t="s">
        <v>22586</v>
      </c>
      <c r="I44822">
        <v>-25.274398000000001</v>
      </c>
      <c r="J44822">
        <v>133.775136</v>
      </c>
      <c r="K44822" t="s">
        <v>22587</v>
      </c>
      <c r="L44822" t="s">
        <v>22565</v>
      </c>
      <c r="M44822" t="s">
        <v>44</v>
      </c>
      <c r="N44822" t="s">
        <v>40</v>
      </c>
      <c r="O44822" t="s">
        <v>4977</v>
      </c>
      <c r="P44822">
        <v>3</v>
      </c>
      <c r="Q44822">
        <v>60</v>
      </c>
      <c r="R44822">
        <v>0.1</v>
      </c>
      <c r="S44822">
        <v>24</v>
      </c>
      <c r="T44822" s="10">
        <f>(data[[#This Row],[Profit]]/data[[#This Row],[Sales]])*100</f>
        <v>40</v>
      </c>
    </row>
    <row r="44823" spans="1:20" x14ac:dyDescent="0.3">
      <c r="A44823">
        <v>28436</v>
      </c>
      <c r="B44823" t="s">
        <v>30338</v>
      </c>
      <c r="C44823" s="1">
        <v>45160</v>
      </c>
      <c r="D44823" t="s">
        <v>30339</v>
      </c>
      <c r="E44823" t="s">
        <v>21</v>
      </c>
      <c r="F44823" t="s">
        <v>22699</v>
      </c>
      <c r="G44823" t="s">
        <v>22699</v>
      </c>
      <c r="H44823" t="s">
        <v>22700</v>
      </c>
      <c r="I44823">
        <v>15.870032</v>
      </c>
      <c r="J44823">
        <v>100.992541</v>
      </c>
      <c r="K44823" t="s">
        <v>22571</v>
      </c>
      <c r="L44823" t="s">
        <v>22565</v>
      </c>
      <c r="M44823" t="s">
        <v>44</v>
      </c>
      <c r="N44823" t="s">
        <v>40</v>
      </c>
      <c r="O44823" t="s">
        <v>5420</v>
      </c>
      <c r="P44823">
        <v>4</v>
      </c>
      <c r="Q44823">
        <v>40</v>
      </c>
      <c r="R44823">
        <v>0.47000000000000003</v>
      </c>
      <c r="S44823">
        <v>-2.8000000000000007</v>
      </c>
      <c r="T44823" s="10">
        <f>(data[[#This Row],[Profit]]/data[[#This Row],[Sales]])*100</f>
        <v>-7.0000000000000018</v>
      </c>
    </row>
    <row r="44824" spans="1:20" x14ac:dyDescent="0.3">
      <c r="A44824">
        <v>8788</v>
      </c>
      <c r="B44824" t="s">
        <v>11232</v>
      </c>
      <c r="C44824" s="1">
        <v>44892</v>
      </c>
      <c r="D44824" t="s">
        <v>9113</v>
      </c>
      <c r="E44824" t="s">
        <v>21</v>
      </c>
      <c r="F44824" t="s">
        <v>166</v>
      </c>
      <c r="G44824" t="s">
        <v>166</v>
      </c>
      <c r="H44824" t="s">
        <v>146</v>
      </c>
      <c r="I44824">
        <v>18.735693000000001</v>
      </c>
      <c r="J44824">
        <v>-70.162650999999997</v>
      </c>
      <c r="K44824" t="s">
        <v>138</v>
      </c>
      <c r="L44824" t="s">
        <v>26</v>
      </c>
      <c r="M44824" t="s">
        <v>39</v>
      </c>
      <c r="N44824" t="s">
        <v>40</v>
      </c>
      <c r="O44824" t="s">
        <v>3779</v>
      </c>
      <c r="P44824">
        <v>4</v>
      </c>
      <c r="Q44824">
        <v>40</v>
      </c>
      <c r="R44824">
        <v>0.4</v>
      </c>
      <c r="S44824">
        <v>4</v>
      </c>
      <c r="T44824" s="10">
        <f>(data[[#This Row],[Profit]]/data[[#This Row],[Sales]])*100</f>
        <v>10</v>
      </c>
    </row>
    <row r="44825" spans="1:20" x14ac:dyDescent="0.3">
      <c r="A44825">
        <v>8787</v>
      </c>
      <c r="B44825" t="s">
        <v>11230</v>
      </c>
      <c r="C44825" s="1">
        <v>44849</v>
      </c>
      <c r="D44825" t="s">
        <v>11231</v>
      </c>
      <c r="E44825" t="s">
        <v>81</v>
      </c>
      <c r="F44825" t="s">
        <v>4923</v>
      </c>
      <c r="G44825" t="s">
        <v>1489</v>
      </c>
      <c r="H44825" t="s">
        <v>96</v>
      </c>
      <c r="I44825">
        <v>-35.675147000000003</v>
      </c>
      <c r="J44825">
        <v>-71.542968999999999</v>
      </c>
      <c r="K44825" t="s">
        <v>35</v>
      </c>
      <c r="L44825" t="s">
        <v>26</v>
      </c>
      <c r="M44825" t="s">
        <v>39</v>
      </c>
      <c r="N44825" t="s">
        <v>40</v>
      </c>
      <c r="O44825" t="s">
        <v>151</v>
      </c>
      <c r="P44825">
        <v>17</v>
      </c>
      <c r="Q44825">
        <v>391</v>
      </c>
      <c r="R44825">
        <v>0</v>
      </c>
      <c r="S44825">
        <v>195.5</v>
      </c>
      <c r="T44825" s="10">
        <f>(data[[#This Row],[Profit]]/data[[#This Row],[Sales]])*100</f>
        <v>50</v>
      </c>
    </row>
    <row r="44826" spans="1:20" x14ac:dyDescent="0.3">
      <c r="A44826">
        <v>18610</v>
      </c>
      <c r="B44826" t="s">
        <v>21273</v>
      </c>
      <c r="C44826" s="1">
        <v>44757</v>
      </c>
      <c r="D44826" t="s">
        <v>18655</v>
      </c>
      <c r="E44826" t="s">
        <v>81</v>
      </c>
      <c r="F44826" t="s">
        <v>13129</v>
      </c>
      <c r="G44826" t="s">
        <v>12695</v>
      </c>
      <c r="H44826" t="s">
        <v>12569</v>
      </c>
      <c r="I44826">
        <v>46.227637999999999</v>
      </c>
      <c r="J44826">
        <v>2.213749</v>
      </c>
      <c r="K44826" t="s">
        <v>12570</v>
      </c>
      <c r="L44826" t="s">
        <v>12560</v>
      </c>
      <c r="M44826" t="s">
        <v>44</v>
      </c>
      <c r="N44826" t="s">
        <v>40</v>
      </c>
      <c r="O44826" t="s">
        <v>722</v>
      </c>
      <c r="P44826">
        <v>15</v>
      </c>
      <c r="Q44826">
        <v>570</v>
      </c>
      <c r="R44826">
        <v>0</v>
      </c>
      <c r="S44826">
        <v>285</v>
      </c>
      <c r="T44826" s="10">
        <f>(data[[#This Row],[Profit]]/data[[#This Row],[Sales]])*100</f>
        <v>50</v>
      </c>
    </row>
    <row r="44827" spans="1:20" x14ac:dyDescent="0.3">
      <c r="A44827">
        <v>28457</v>
      </c>
      <c r="B44827" t="s">
        <v>30356</v>
      </c>
      <c r="C44827" s="1">
        <v>44171</v>
      </c>
      <c r="D44827" t="s">
        <v>24401</v>
      </c>
      <c r="E44827" t="s">
        <v>71</v>
      </c>
      <c r="F44827" t="s">
        <v>28468</v>
      </c>
      <c r="G44827" t="s">
        <v>22862</v>
      </c>
      <c r="H44827" t="s">
        <v>22563</v>
      </c>
      <c r="I44827">
        <v>35.861660000000001</v>
      </c>
      <c r="J44827">
        <v>104.195397</v>
      </c>
      <c r="K44827" t="s">
        <v>22564</v>
      </c>
      <c r="L44827" t="s">
        <v>22565</v>
      </c>
      <c r="M44827" t="s">
        <v>39</v>
      </c>
      <c r="N44827" t="s">
        <v>40</v>
      </c>
      <c r="O44827" t="s">
        <v>8157</v>
      </c>
      <c r="P44827">
        <v>2</v>
      </c>
      <c r="Q44827">
        <v>34</v>
      </c>
      <c r="R44827">
        <v>0</v>
      </c>
      <c r="S44827">
        <v>17</v>
      </c>
      <c r="T44827" s="10">
        <f>(data[[#This Row],[Profit]]/data[[#This Row],[Sales]])*100</f>
        <v>50</v>
      </c>
    </row>
    <row r="44828" spans="1:20" x14ac:dyDescent="0.3">
      <c r="A44828">
        <v>28458</v>
      </c>
      <c r="B44828" t="s">
        <v>30357</v>
      </c>
      <c r="C44828" s="1">
        <v>44792</v>
      </c>
      <c r="D44828" t="s">
        <v>30358</v>
      </c>
      <c r="E44828" t="s">
        <v>81</v>
      </c>
      <c r="F44828" t="s">
        <v>28796</v>
      </c>
      <c r="G44828" t="s">
        <v>22659</v>
      </c>
      <c r="H44828" t="s">
        <v>22576</v>
      </c>
      <c r="I44828">
        <v>20.593684</v>
      </c>
      <c r="J44828">
        <v>78.962879999999998</v>
      </c>
      <c r="K44828" t="s">
        <v>22577</v>
      </c>
      <c r="L44828" t="s">
        <v>22565</v>
      </c>
      <c r="M44828" t="s">
        <v>44</v>
      </c>
      <c r="N44828" t="s">
        <v>40</v>
      </c>
      <c r="O44828" t="s">
        <v>1874</v>
      </c>
      <c r="P44828">
        <v>19</v>
      </c>
      <c r="Q44828">
        <v>209</v>
      </c>
      <c r="R44828">
        <v>0</v>
      </c>
      <c r="S44828">
        <v>104.5</v>
      </c>
      <c r="T44828" s="10">
        <f>(data[[#This Row],[Profit]]/data[[#This Row],[Sales]])*100</f>
        <v>50</v>
      </c>
    </row>
    <row r="44829" spans="1:20" x14ac:dyDescent="0.3">
      <c r="A44829">
        <v>8777</v>
      </c>
      <c r="B44829" t="s">
        <v>11220</v>
      </c>
      <c r="C44829" s="1">
        <v>44663</v>
      </c>
      <c r="D44829" t="s">
        <v>7524</v>
      </c>
      <c r="E44829" t="s">
        <v>21</v>
      </c>
      <c r="F44829" t="s">
        <v>329</v>
      </c>
      <c r="G44829" t="s">
        <v>329</v>
      </c>
      <c r="H44829" t="s">
        <v>24</v>
      </c>
      <c r="I44829">
        <v>23.634501</v>
      </c>
      <c r="J44829">
        <v>-102.552784</v>
      </c>
      <c r="K44829" t="s">
        <v>25</v>
      </c>
      <c r="L44829" t="s">
        <v>26</v>
      </c>
      <c r="M44829" t="s">
        <v>44</v>
      </c>
      <c r="N44829" t="s">
        <v>40</v>
      </c>
      <c r="O44829" t="s">
        <v>8771</v>
      </c>
      <c r="P44829">
        <v>5</v>
      </c>
      <c r="Q44829">
        <v>220</v>
      </c>
      <c r="R44829">
        <v>0</v>
      </c>
      <c r="S44829">
        <v>110</v>
      </c>
      <c r="T44829" s="10">
        <f>(data[[#This Row],[Profit]]/data[[#This Row],[Sales]])*100</f>
        <v>50</v>
      </c>
    </row>
    <row r="44830" spans="1:20" x14ac:dyDescent="0.3">
      <c r="A44830">
        <v>28466</v>
      </c>
      <c r="B44830" t="s">
        <v>30364</v>
      </c>
      <c r="C44830" s="1">
        <v>44577</v>
      </c>
      <c r="D44830" t="s">
        <v>22899</v>
      </c>
      <c r="E44830" t="s">
        <v>81</v>
      </c>
      <c r="F44830" t="s">
        <v>22643</v>
      </c>
      <c r="G44830" t="s">
        <v>1624</v>
      </c>
      <c r="H44830" t="s">
        <v>22586</v>
      </c>
      <c r="I44830">
        <v>-25.274398000000001</v>
      </c>
      <c r="J44830">
        <v>133.775136</v>
      </c>
      <c r="K44830" t="s">
        <v>22587</v>
      </c>
      <c r="L44830" t="s">
        <v>22565</v>
      </c>
      <c r="M44830" t="s">
        <v>125</v>
      </c>
      <c r="N44830" t="s">
        <v>40</v>
      </c>
      <c r="O44830" t="s">
        <v>1753</v>
      </c>
      <c r="P44830">
        <v>19</v>
      </c>
      <c r="Q44830">
        <v>570</v>
      </c>
      <c r="R44830">
        <v>0.1</v>
      </c>
      <c r="S44830">
        <v>228</v>
      </c>
      <c r="T44830" s="10">
        <f>(data[[#This Row],[Profit]]/data[[#This Row],[Sales]])*100</f>
        <v>40</v>
      </c>
    </row>
    <row r="44831" spans="1:20" x14ac:dyDescent="0.3">
      <c r="A44831">
        <v>13202</v>
      </c>
      <c r="B44831" t="s">
        <v>16230</v>
      </c>
      <c r="C44831" s="1">
        <v>44008</v>
      </c>
      <c r="D44831" t="s">
        <v>16231</v>
      </c>
      <c r="E44831" t="s">
        <v>21</v>
      </c>
      <c r="F44831" t="s">
        <v>13773</v>
      </c>
      <c r="G44831" t="s">
        <v>12658</v>
      </c>
      <c r="H44831" t="s">
        <v>12609</v>
      </c>
      <c r="I44831">
        <v>40.463667000000001</v>
      </c>
      <c r="J44831">
        <v>-3.7492200000000002</v>
      </c>
      <c r="K44831" t="s">
        <v>12594</v>
      </c>
      <c r="L44831" t="s">
        <v>12560</v>
      </c>
      <c r="M44831" t="s">
        <v>44</v>
      </c>
      <c r="N44831" t="s">
        <v>40</v>
      </c>
      <c r="O44831" t="s">
        <v>10020</v>
      </c>
      <c r="P44831">
        <v>4</v>
      </c>
      <c r="Q44831">
        <v>136</v>
      </c>
      <c r="R44831">
        <v>0</v>
      </c>
      <c r="S44831">
        <v>68</v>
      </c>
      <c r="T44831" s="10">
        <f>(data[[#This Row],[Profit]]/data[[#This Row],[Sales]])*100</f>
        <v>50</v>
      </c>
    </row>
    <row r="44832" spans="1:20" x14ac:dyDescent="0.3">
      <c r="A44832">
        <v>18602</v>
      </c>
      <c r="B44832" t="s">
        <v>21265</v>
      </c>
      <c r="C44832" s="1">
        <v>45271</v>
      </c>
      <c r="D44832" t="s">
        <v>21266</v>
      </c>
      <c r="E44832" t="s">
        <v>21</v>
      </c>
      <c r="F44832" t="s">
        <v>16479</v>
      </c>
      <c r="G44832" t="s">
        <v>12557</v>
      </c>
      <c r="H44832" t="s">
        <v>12558</v>
      </c>
      <c r="I44832">
        <v>55.378050999999999</v>
      </c>
      <c r="J44832">
        <v>-3.4359730000000002</v>
      </c>
      <c r="K44832" t="s">
        <v>12559</v>
      </c>
      <c r="L44832" t="s">
        <v>12560</v>
      </c>
      <c r="M44832" t="s">
        <v>39</v>
      </c>
      <c r="N44832" t="s">
        <v>40</v>
      </c>
      <c r="O44832" t="s">
        <v>5063</v>
      </c>
      <c r="P44832">
        <v>2</v>
      </c>
      <c r="Q44832">
        <v>84</v>
      </c>
      <c r="R44832">
        <v>0</v>
      </c>
      <c r="S44832">
        <v>33.6</v>
      </c>
      <c r="T44832" s="10">
        <f>(data[[#This Row],[Profit]]/data[[#This Row],[Sales]])*100</f>
        <v>40</v>
      </c>
    </row>
    <row r="44833" spans="1:20" x14ac:dyDescent="0.3">
      <c r="A44833">
        <v>28478</v>
      </c>
      <c r="B44833" t="s">
        <v>30371</v>
      </c>
      <c r="C44833" s="1">
        <v>44537</v>
      </c>
      <c r="D44833" t="s">
        <v>30372</v>
      </c>
      <c r="E44833" t="s">
        <v>71</v>
      </c>
      <c r="F44833" t="s">
        <v>25127</v>
      </c>
      <c r="G44833" t="s">
        <v>22811</v>
      </c>
      <c r="H44833" t="s">
        <v>22602</v>
      </c>
      <c r="I44833">
        <v>-0.78927499999999995</v>
      </c>
      <c r="J44833">
        <v>113.92132700000001</v>
      </c>
      <c r="K44833" t="s">
        <v>22571</v>
      </c>
      <c r="L44833" t="s">
        <v>22565</v>
      </c>
      <c r="M44833" t="s">
        <v>125</v>
      </c>
      <c r="N44833" t="s">
        <v>40</v>
      </c>
      <c r="O44833" t="s">
        <v>17590</v>
      </c>
      <c r="P44833">
        <v>1</v>
      </c>
      <c r="Q44833">
        <v>29</v>
      </c>
      <c r="R44833">
        <v>0.17</v>
      </c>
      <c r="S44833">
        <v>9.57</v>
      </c>
      <c r="T44833" s="10">
        <f>(data[[#This Row],[Profit]]/data[[#This Row],[Sales]])*100</f>
        <v>33</v>
      </c>
    </row>
    <row r="44834" spans="1:20" x14ac:dyDescent="0.3">
      <c r="A44834">
        <v>28479</v>
      </c>
      <c r="B44834" t="s">
        <v>30371</v>
      </c>
      <c r="C44834" s="1">
        <v>44537</v>
      </c>
      <c r="D44834" t="s">
        <v>30372</v>
      </c>
      <c r="E44834" t="s">
        <v>71</v>
      </c>
      <c r="F44834" t="s">
        <v>25127</v>
      </c>
      <c r="G44834" t="s">
        <v>22811</v>
      </c>
      <c r="H44834" t="s">
        <v>22602</v>
      </c>
      <c r="I44834">
        <v>-0.78927499999999995</v>
      </c>
      <c r="J44834">
        <v>113.92132700000001</v>
      </c>
      <c r="K44834" t="s">
        <v>22571</v>
      </c>
      <c r="L44834" t="s">
        <v>22565</v>
      </c>
      <c r="M44834" t="s">
        <v>44</v>
      </c>
      <c r="N44834" t="s">
        <v>40</v>
      </c>
      <c r="O44834" t="s">
        <v>3002</v>
      </c>
      <c r="P44834">
        <v>2</v>
      </c>
      <c r="Q44834">
        <v>304</v>
      </c>
      <c r="R44834">
        <v>0.27</v>
      </c>
      <c r="S44834">
        <v>69.919999999999987</v>
      </c>
      <c r="T44834" s="10">
        <f>(data[[#This Row],[Profit]]/data[[#This Row],[Sales]])*100</f>
        <v>22.999999999999996</v>
      </c>
    </row>
    <row r="44835" spans="1:20" x14ac:dyDescent="0.3">
      <c r="A44835">
        <v>28483</v>
      </c>
      <c r="B44835" t="s">
        <v>30374</v>
      </c>
      <c r="C44835" s="1">
        <v>45195</v>
      </c>
      <c r="D44835" t="s">
        <v>28239</v>
      </c>
      <c r="E44835" t="s">
        <v>21</v>
      </c>
      <c r="F44835" t="s">
        <v>22750</v>
      </c>
      <c r="G44835" t="s">
        <v>22726</v>
      </c>
      <c r="H44835" t="s">
        <v>22602</v>
      </c>
      <c r="I44835">
        <v>-0.78927499999999995</v>
      </c>
      <c r="J44835">
        <v>113.92132700000001</v>
      </c>
      <c r="K44835" t="s">
        <v>22571</v>
      </c>
      <c r="L44835" t="s">
        <v>22565</v>
      </c>
      <c r="M44835" t="s">
        <v>39</v>
      </c>
      <c r="N44835" t="s">
        <v>40</v>
      </c>
      <c r="O44835" t="s">
        <v>5351</v>
      </c>
      <c r="P44835">
        <v>1</v>
      </c>
      <c r="Q44835">
        <v>10</v>
      </c>
      <c r="R44835">
        <v>7.0000000000000007E-2</v>
      </c>
      <c r="S44835">
        <v>3.3</v>
      </c>
      <c r="T44835" s="10">
        <f>(data[[#This Row],[Profit]]/data[[#This Row],[Sales]])*100</f>
        <v>32.999999999999993</v>
      </c>
    </row>
    <row r="44836" spans="1:20" x14ac:dyDescent="0.3">
      <c r="A44836">
        <v>13204</v>
      </c>
      <c r="B44836" t="s">
        <v>16232</v>
      </c>
      <c r="C44836" s="1">
        <v>44499</v>
      </c>
      <c r="D44836" t="s">
        <v>16233</v>
      </c>
      <c r="E44836" t="s">
        <v>71</v>
      </c>
      <c r="F44836" t="s">
        <v>12765</v>
      </c>
      <c r="G44836" t="s">
        <v>12557</v>
      </c>
      <c r="H44836" t="s">
        <v>12558</v>
      </c>
      <c r="I44836">
        <v>55.378050999999999</v>
      </c>
      <c r="J44836">
        <v>-3.4359730000000002</v>
      </c>
      <c r="K44836" t="s">
        <v>12559</v>
      </c>
      <c r="L44836" t="s">
        <v>12560</v>
      </c>
      <c r="M44836" t="s">
        <v>44</v>
      </c>
      <c r="N44836" t="s">
        <v>40</v>
      </c>
      <c r="O44836" t="s">
        <v>5226</v>
      </c>
      <c r="P44836">
        <v>4</v>
      </c>
      <c r="Q44836">
        <v>52</v>
      </c>
      <c r="R44836">
        <v>0.1</v>
      </c>
      <c r="S44836">
        <v>20.8</v>
      </c>
      <c r="T44836" s="10">
        <f>(data[[#This Row],[Profit]]/data[[#This Row],[Sales]])*100</f>
        <v>40</v>
      </c>
    </row>
    <row r="44837" spans="1:20" x14ac:dyDescent="0.3">
      <c r="A44837">
        <v>28486</v>
      </c>
      <c r="B44837" t="s">
        <v>30375</v>
      </c>
      <c r="C44837" s="1">
        <v>45144</v>
      </c>
      <c r="D44837" t="s">
        <v>30376</v>
      </c>
      <c r="E44837" t="s">
        <v>71</v>
      </c>
      <c r="F44837" t="s">
        <v>23046</v>
      </c>
      <c r="G44837" t="s">
        <v>22647</v>
      </c>
      <c r="H44837" t="s">
        <v>22576</v>
      </c>
      <c r="I44837">
        <v>20.593684</v>
      </c>
      <c r="J44837">
        <v>78.962879999999998</v>
      </c>
      <c r="K44837" t="s">
        <v>22577</v>
      </c>
      <c r="L44837" t="s">
        <v>22565</v>
      </c>
      <c r="M44837" t="s">
        <v>39</v>
      </c>
      <c r="N44837" t="s">
        <v>40</v>
      </c>
      <c r="O44837" t="s">
        <v>508</v>
      </c>
      <c r="P44837">
        <v>1</v>
      </c>
      <c r="Q44837">
        <v>10</v>
      </c>
      <c r="R44837">
        <v>0.5</v>
      </c>
      <c r="S44837">
        <v>-1</v>
      </c>
      <c r="T44837" s="10">
        <f>(data[[#This Row],[Profit]]/data[[#This Row],[Sales]])*100</f>
        <v>-10</v>
      </c>
    </row>
    <row r="44838" spans="1:20" x14ac:dyDescent="0.3">
      <c r="A44838">
        <v>8759</v>
      </c>
      <c r="B44838" t="s">
        <v>11193</v>
      </c>
      <c r="C44838" s="1">
        <v>44191</v>
      </c>
      <c r="D44838" t="s">
        <v>7946</v>
      </c>
      <c r="E44838" t="s">
        <v>21</v>
      </c>
      <c r="F44838" t="s">
        <v>777</v>
      </c>
      <c r="G44838" t="s">
        <v>470</v>
      </c>
      <c r="H44838" t="s">
        <v>51</v>
      </c>
      <c r="I44838">
        <v>-14.235004</v>
      </c>
      <c r="J44838">
        <v>-51.925280000000001</v>
      </c>
      <c r="K44838" t="s">
        <v>35</v>
      </c>
      <c r="L44838" t="s">
        <v>26</v>
      </c>
      <c r="M44838" t="s">
        <v>39</v>
      </c>
      <c r="N44838" t="s">
        <v>40</v>
      </c>
      <c r="O44838" t="s">
        <v>11194</v>
      </c>
      <c r="P44838">
        <v>3</v>
      </c>
      <c r="Q44838">
        <v>84</v>
      </c>
      <c r="R44838">
        <v>0.6</v>
      </c>
      <c r="S44838">
        <v>-8.3999999999999986</v>
      </c>
      <c r="T44838" s="10">
        <f>(data[[#This Row],[Profit]]/data[[#This Row],[Sales]])*100</f>
        <v>-9.9999999999999982</v>
      </c>
    </row>
    <row r="44839" spans="1:20" x14ac:dyDescent="0.3">
      <c r="A44839">
        <v>28498</v>
      </c>
      <c r="B44839" t="s">
        <v>30382</v>
      </c>
      <c r="C44839" s="1">
        <v>44828</v>
      </c>
      <c r="D44839" t="s">
        <v>30383</v>
      </c>
      <c r="E44839" t="s">
        <v>71</v>
      </c>
      <c r="F44839" t="s">
        <v>22584</v>
      </c>
      <c r="G44839" t="s">
        <v>22585</v>
      </c>
      <c r="H44839" t="s">
        <v>22586</v>
      </c>
      <c r="I44839">
        <v>-25.274398000000001</v>
      </c>
      <c r="J44839">
        <v>133.775136</v>
      </c>
      <c r="K44839" t="s">
        <v>22587</v>
      </c>
      <c r="L44839" t="s">
        <v>22565</v>
      </c>
      <c r="M44839" t="s">
        <v>39</v>
      </c>
      <c r="N44839" t="s">
        <v>40</v>
      </c>
      <c r="O44839" t="s">
        <v>2555</v>
      </c>
      <c r="P44839">
        <v>4</v>
      </c>
      <c r="Q44839">
        <v>44</v>
      </c>
      <c r="R44839">
        <v>0.1</v>
      </c>
      <c r="S44839">
        <v>17.600000000000001</v>
      </c>
      <c r="T44839" s="10">
        <f>(data[[#This Row],[Profit]]/data[[#This Row],[Sales]])*100</f>
        <v>40</v>
      </c>
    </row>
    <row r="44840" spans="1:20" x14ac:dyDescent="0.3">
      <c r="A44840">
        <v>13205</v>
      </c>
      <c r="B44840" t="s">
        <v>16232</v>
      </c>
      <c r="C44840" s="1">
        <v>44499</v>
      </c>
      <c r="D44840" t="s">
        <v>16233</v>
      </c>
      <c r="E44840" t="s">
        <v>71</v>
      </c>
      <c r="F44840" t="s">
        <v>12765</v>
      </c>
      <c r="G44840" t="s">
        <v>12557</v>
      </c>
      <c r="H44840" t="s">
        <v>12558</v>
      </c>
      <c r="I44840">
        <v>55.378050999999999</v>
      </c>
      <c r="J44840">
        <v>-3.4359730000000002</v>
      </c>
      <c r="K44840" t="s">
        <v>12559</v>
      </c>
      <c r="L44840" t="s">
        <v>12560</v>
      </c>
      <c r="M44840" t="s">
        <v>44</v>
      </c>
      <c r="N44840" t="s">
        <v>40</v>
      </c>
      <c r="O44840" t="s">
        <v>10150</v>
      </c>
      <c r="P44840">
        <v>3</v>
      </c>
      <c r="Q44840">
        <v>48</v>
      </c>
      <c r="R44840">
        <v>0.1</v>
      </c>
      <c r="S44840">
        <v>19.2</v>
      </c>
      <c r="T44840" s="10">
        <f>(data[[#This Row],[Profit]]/data[[#This Row],[Sales]])*100</f>
        <v>40</v>
      </c>
    </row>
    <row r="44841" spans="1:20" x14ac:dyDescent="0.3">
      <c r="A44841">
        <v>13206</v>
      </c>
      <c r="B44841" t="s">
        <v>16234</v>
      </c>
      <c r="C44841" s="1">
        <v>44914</v>
      </c>
      <c r="D44841" t="s">
        <v>15545</v>
      </c>
      <c r="E44841" t="s">
        <v>81</v>
      </c>
      <c r="F44841" t="s">
        <v>16235</v>
      </c>
      <c r="G44841" t="s">
        <v>12579</v>
      </c>
      <c r="H44841" t="s">
        <v>12580</v>
      </c>
      <c r="I44841">
        <v>51.165691000000002</v>
      </c>
      <c r="J44841">
        <v>10.451525999999999</v>
      </c>
      <c r="K44841" t="s">
        <v>12570</v>
      </c>
      <c r="L44841" t="s">
        <v>12560</v>
      </c>
      <c r="M44841" t="s">
        <v>44</v>
      </c>
      <c r="N44841" t="s">
        <v>40</v>
      </c>
      <c r="O44841" t="s">
        <v>543</v>
      </c>
      <c r="P44841">
        <v>10</v>
      </c>
      <c r="Q44841">
        <v>80</v>
      </c>
      <c r="R44841">
        <v>0</v>
      </c>
      <c r="S44841">
        <v>40</v>
      </c>
      <c r="T44841" s="10">
        <f>(data[[#This Row],[Profit]]/data[[#This Row],[Sales]])*100</f>
        <v>50</v>
      </c>
    </row>
    <row r="44842" spans="1:20" x14ac:dyDescent="0.3">
      <c r="A44842">
        <v>18590</v>
      </c>
      <c r="B44842" t="s">
        <v>21259</v>
      </c>
      <c r="C44842" s="1">
        <v>44440</v>
      </c>
      <c r="D44842" t="s">
        <v>21260</v>
      </c>
      <c r="E44842" t="s">
        <v>21</v>
      </c>
      <c r="F44842" t="s">
        <v>21261</v>
      </c>
      <c r="G44842" t="s">
        <v>12557</v>
      </c>
      <c r="H44842" t="s">
        <v>12558</v>
      </c>
      <c r="I44842">
        <v>55.378050999999999</v>
      </c>
      <c r="J44842">
        <v>-3.4359730000000002</v>
      </c>
      <c r="K44842" t="s">
        <v>12559</v>
      </c>
      <c r="L44842" t="s">
        <v>12560</v>
      </c>
      <c r="M44842" t="s">
        <v>44</v>
      </c>
      <c r="N44842" t="s">
        <v>40</v>
      </c>
      <c r="O44842" t="s">
        <v>12942</v>
      </c>
      <c r="P44842">
        <v>6</v>
      </c>
      <c r="Q44842">
        <v>90</v>
      </c>
      <c r="R44842">
        <v>0</v>
      </c>
      <c r="S44842">
        <v>45</v>
      </c>
      <c r="T44842" s="10">
        <f>(data[[#This Row],[Profit]]/data[[#This Row],[Sales]])*100</f>
        <v>50</v>
      </c>
    </row>
    <row r="44843" spans="1:20" x14ac:dyDescent="0.3">
      <c r="A44843">
        <v>28535</v>
      </c>
      <c r="B44843" t="s">
        <v>30415</v>
      </c>
      <c r="C44843" s="1">
        <v>44604</v>
      </c>
      <c r="D44843" t="s">
        <v>30416</v>
      </c>
      <c r="E44843" t="s">
        <v>81</v>
      </c>
      <c r="F44843" t="s">
        <v>23194</v>
      </c>
      <c r="G44843" t="s">
        <v>23195</v>
      </c>
      <c r="H44843" t="s">
        <v>22602</v>
      </c>
      <c r="I44843">
        <v>-0.78927499999999995</v>
      </c>
      <c r="J44843">
        <v>113.92132700000001</v>
      </c>
      <c r="K44843" t="s">
        <v>22571</v>
      </c>
      <c r="L44843" t="s">
        <v>22565</v>
      </c>
      <c r="M44843" t="s">
        <v>44</v>
      </c>
      <c r="N44843" t="s">
        <v>40</v>
      </c>
      <c r="O44843" t="s">
        <v>1962</v>
      </c>
      <c r="P44843">
        <v>5</v>
      </c>
      <c r="Q44843">
        <v>225</v>
      </c>
      <c r="R44843">
        <v>0.27</v>
      </c>
      <c r="S44843">
        <v>51.749999999999993</v>
      </c>
      <c r="T44843" s="10">
        <f>(data[[#This Row],[Profit]]/data[[#This Row],[Sales]])*100</f>
        <v>23</v>
      </c>
    </row>
    <row r="44844" spans="1:20" x14ac:dyDescent="0.3">
      <c r="A44844">
        <v>28542</v>
      </c>
      <c r="B44844" t="s">
        <v>30419</v>
      </c>
      <c r="C44844" s="1">
        <v>44291</v>
      </c>
      <c r="D44844" t="s">
        <v>26123</v>
      </c>
      <c r="E44844" t="s">
        <v>21</v>
      </c>
      <c r="F44844" t="s">
        <v>22643</v>
      </c>
      <c r="G44844" t="s">
        <v>1624</v>
      </c>
      <c r="H44844" t="s">
        <v>22586</v>
      </c>
      <c r="I44844">
        <v>-25.274398000000001</v>
      </c>
      <c r="J44844">
        <v>133.775136</v>
      </c>
      <c r="K44844" t="s">
        <v>22587</v>
      </c>
      <c r="L44844" t="s">
        <v>22565</v>
      </c>
      <c r="M44844" t="s">
        <v>125</v>
      </c>
      <c r="N44844" t="s">
        <v>40</v>
      </c>
      <c r="O44844" t="s">
        <v>18292</v>
      </c>
      <c r="P44844">
        <v>2</v>
      </c>
      <c r="Q44844">
        <v>60</v>
      </c>
      <c r="R44844">
        <v>0.1</v>
      </c>
      <c r="S44844">
        <v>24</v>
      </c>
      <c r="T44844" s="10">
        <f>(data[[#This Row],[Profit]]/data[[#This Row],[Sales]])*100</f>
        <v>40</v>
      </c>
    </row>
    <row r="44845" spans="1:20" x14ac:dyDescent="0.3">
      <c r="A44845">
        <v>8739</v>
      </c>
      <c r="B44845" t="s">
        <v>11172</v>
      </c>
      <c r="C44845" s="1">
        <v>44358</v>
      </c>
      <c r="D44845" t="s">
        <v>11173</v>
      </c>
      <c r="E44845" t="s">
        <v>21</v>
      </c>
      <c r="F44845" t="s">
        <v>1199</v>
      </c>
      <c r="G44845" t="s">
        <v>314</v>
      </c>
      <c r="H44845" t="s">
        <v>314</v>
      </c>
      <c r="I44845">
        <v>15.783471</v>
      </c>
      <c r="J44845">
        <v>-90.230759000000006</v>
      </c>
      <c r="K44845" t="s">
        <v>25</v>
      </c>
      <c r="L44845" t="s">
        <v>26</v>
      </c>
      <c r="M44845" t="s">
        <v>44</v>
      </c>
      <c r="N44845" t="s">
        <v>40</v>
      </c>
      <c r="O44845" t="s">
        <v>969</v>
      </c>
      <c r="P44845">
        <v>6</v>
      </c>
      <c r="Q44845">
        <v>48</v>
      </c>
      <c r="R44845">
        <v>0</v>
      </c>
      <c r="S44845">
        <v>24</v>
      </c>
      <c r="T44845" s="10">
        <f>(data[[#This Row],[Profit]]/data[[#This Row],[Sales]])*100</f>
        <v>50</v>
      </c>
    </row>
    <row r="44846" spans="1:20" x14ac:dyDescent="0.3">
      <c r="A44846">
        <v>28249</v>
      </c>
      <c r="B44846" t="s">
        <v>30188</v>
      </c>
      <c r="C44846" s="1">
        <v>44884</v>
      </c>
      <c r="D44846" t="s">
        <v>30189</v>
      </c>
      <c r="E44846" t="s">
        <v>21</v>
      </c>
      <c r="F44846" t="s">
        <v>22699</v>
      </c>
      <c r="G44846" t="s">
        <v>22699</v>
      </c>
      <c r="H44846" t="s">
        <v>22700</v>
      </c>
      <c r="I44846">
        <v>15.870032</v>
      </c>
      <c r="J44846">
        <v>100.992541</v>
      </c>
      <c r="K44846" t="s">
        <v>22571</v>
      </c>
      <c r="L44846" t="s">
        <v>22565</v>
      </c>
      <c r="M44846" t="s">
        <v>125</v>
      </c>
      <c r="N44846" t="s">
        <v>40</v>
      </c>
      <c r="O44846" t="s">
        <v>602</v>
      </c>
      <c r="P44846">
        <v>4</v>
      </c>
      <c r="Q44846">
        <v>100</v>
      </c>
      <c r="R44846">
        <v>0.17</v>
      </c>
      <c r="S44846">
        <v>33</v>
      </c>
      <c r="T44846" s="10">
        <f>(data[[#This Row],[Profit]]/data[[#This Row],[Sales]])*100</f>
        <v>33</v>
      </c>
    </row>
    <row r="44847" spans="1:20" x14ac:dyDescent="0.3">
      <c r="A44847">
        <v>18646</v>
      </c>
      <c r="B44847" t="s">
        <v>21303</v>
      </c>
      <c r="C44847" s="1">
        <v>45033</v>
      </c>
      <c r="D44847" t="s">
        <v>12886</v>
      </c>
      <c r="E44847" t="s">
        <v>21</v>
      </c>
      <c r="F44847" t="s">
        <v>19533</v>
      </c>
      <c r="G44847" t="s">
        <v>12584</v>
      </c>
      <c r="H44847" t="s">
        <v>12569</v>
      </c>
      <c r="I44847">
        <v>46.227637999999999</v>
      </c>
      <c r="J44847">
        <v>2.213749</v>
      </c>
      <c r="K44847" t="s">
        <v>12570</v>
      </c>
      <c r="L44847" t="s">
        <v>12560</v>
      </c>
      <c r="M44847" t="s">
        <v>44</v>
      </c>
      <c r="N44847" t="s">
        <v>40</v>
      </c>
      <c r="O44847" t="s">
        <v>925</v>
      </c>
      <c r="P44847">
        <v>2</v>
      </c>
      <c r="Q44847">
        <v>164</v>
      </c>
      <c r="R44847">
        <v>0</v>
      </c>
      <c r="S44847">
        <v>65.600000000000009</v>
      </c>
      <c r="T44847" s="10">
        <f>(data[[#This Row],[Profit]]/data[[#This Row],[Sales]])*100</f>
        <v>40.000000000000007</v>
      </c>
    </row>
    <row r="44848" spans="1:20" x14ac:dyDescent="0.3">
      <c r="A44848">
        <v>28246</v>
      </c>
      <c r="B44848" t="s">
        <v>30183</v>
      </c>
      <c r="C44848" s="1">
        <v>44331</v>
      </c>
      <c r="D44848" t="s">
        <v>25211</v>
      </c>
      <c r="E44848" t="s">
        <v>21</v>
      </c>
      <c r="F44848" t="s">
        <v>22666</v>
      </c>
      <c r="G44848" t="s">
        <v>22667</v>
      </c>
      <c r="H44848" t="s">
        <v>22586</v>
      </c>
      <c r="I44848">
        <v>-25.274398000000001</v>
      </c>
      <c r="J44848">
        <v>133.775136</v>
      </c>
      <c r="K44848" t="s">
        <v>22587</v>
      </c>
      <c r="L44848" t="s">
        <v>22565</v>
      </c>
      <c r="M44848" t="s">
        <v>125</v>
      </c>
      <c r="N44848" t="s">
        <v>40</v>
      </c>
      <c r="O44848" t="s">
        <v>2087</v>
      </c>
      <c r="P44848">
        <v>2</v>
      </c>
      <c r="Q44848">
        <v>188</v>
      </c>
      <c r="R44848">
        <v>0.1</v>
      </c>
      <c r="S44848">
        <v>75.2</v>
      </c>
      <c r="T44848" s="10">
        <f>(data[[#This Row],[Profit]]/data[[#This Row],[Sales]])*100</f>
        <v>40</v>
      </c>
    </row>
    <row r="44849" spans="1:20" x14ac:dyDescent="0.3">
      <c r="A44849">
        <v>8880</v>
      </c>
      <c r="B44849" t="s">
        <v>11317</v>
      </c>
      <c r="C44849" s="1">
        <v>45255</v>
      </c>
      <c r="D44849" t="s">
        <v>11318</v>
      </c>
      <c r="E44849" t="s">
        <v>81</v>
      </c>
      <c r="F44849" t="s">
        <v>63</v>
      </c>
      <c r="G44849" t="s">
        <v>63</v>
      </c>
      <c r="H44849" t="s">
        <v>64</v>
      </c>
      <c r="I44849">
        <v>12.865416</v>
      </c>
      <c r="J44849">
        <v>-85.207228999999998</v>
      </c>
      <c r="K44849" t="s">
        <v>25</v>
      </c>
      <c r="L44849" t="s">
        <v>26</v>
      </c>
      <c r="M44849" t="s">
        <v>44</v>
      </c>
      <c r="N44849" t="s">
        <v>40</v>
      </c>
      <c r="O44849" t="s">
        <v>426</v>
      </c>
      <c r="P44849">
        <v>15</v>
      </c>
      <c r="Q44849">
        <v>180</v>
      </c>
      <c r="R44849">
        <v>0</v>
      </c>
      <c r="S44849">
        <v>72</v>
      </c>
      <c r="T44849" s="10">
        <f>(data[[#This Row],[Profit]]/data[[#This Row],[Sales]])*100</f>
        <v>40</v>
      </c>
    </row>
    <row r="44850" spans="1:20" x14ac:dyDescent="0.3">
      <c r="A44850">
        <v>8988</v>
      </c>
      <c r="B44850" t="s">
        <v>11422</v>
      </c>
      <c r="C44850" s="1">
        <v>45053</v>
      </c>
      <c r="D44850" t="s">
        <v>11423</v>
      </c>
      <c r="E44850" t="s">
        <v>71</v>
      </c>
      <c r="F44850" t="s">
        <v>487</v>
      </c>
      <c r="G44850" t="s">
        <v>487</v>
      </c>
      <c r="H44850" t="s">
        <v>137</v>
      </c>
      <c r="I44850">
        <v>21.521757000000001</v>
      </c>
      <c r="J44850">
        <v>-77.781166999999996</v>
      </c>
      <c r="K44850" t="s">
        <v>138</v>
      </c>
      <c r="L44850" t="s">
        <v>26</v>
      </c>
      <c r="M44850" t="s">
        <v>39</v>
      </c>
      <c r="N44850" t="s">
        <v>40</v>
      </c>
      <c r="O44850" t="s">
        <v>1743</v>
      </c>
      <c r="P44850">
        <v>4</v>
      </c>
      <c r="Q44850">
        <v>128</v>
      </c>
      <c r="R44850">
        <v>0</v>
      </c>
      <c r="S44850">
        <v>51.2</v>
      </c>
      <c r="T44850" s="10">
        <f>(data[[#This Row],[Profit]]/data[[#This Row],[Sales]])*100</f>
        <v>40</v>
      </c>
    </row>
    <row r="44851" spans="1:20" x14ac:dyDescent="0.3">
      <c r="A44851">
        <v>8987</v>
      </c>
      <c r="B44851" t="s">
        <v>11420</v>
      </c>
      <c r="C44851" s="1">
        <v>45100</v>
      </c>
      <c r="D44851" t="s">
        <v>11421</v>
      </c>
      <c r="E44851" t="s">
        <v>71</v>
      </c>
      <c r="F44851" t="s">
        <v>117</v>
      </c>
      <c r="G44851" t="s">
        <v>118</v>
      </c>
      <c r="H44851" t="s">
        <v>119</v>
      </c>
      <c r="I44851">
        <v>15.199999</v>
      </c>
      <c r="J44851">
        <v>-86.241905000000003</v>
      </c>
      <c r="K44851" t="s">
        <v>25</v>
      </c>
      <c r="L44851" t="s">
        <v>26</v>
      </c>
      <c r="M44851" t="s">
        <v>44</v>
      </c>
      <c r="N44851" t="s">
        <v>40</v>
      </c>
      <c r="O44851" t="s">
        <v>3864</v>
      </c>
      <c r="P44851">
        <v>4</v>
      </c>
      <c r="Q44851">
        <v>36</v>
      </c>
      <c r="R44851">
        <v>0.4</v>
      </c>
      <c r="S44851">
        <v>0</v>
      </c>
      <c r="T44851" s="10">
        <f>(data[[#This Row],[Profit]]/data[[#This Row],[Sales]])*100</f>
        <v>0</v>
      </c>
    </row>
    <row r="44852" spans="1:20" x14ac:dyDescent="0.3">
      <c r="A44852">
        <v>8986</v>
      </c>
      <c r="B44852" t="s">
        <v>11418</v>
      </c>
      <c r="C44852" s="1">
        <v>44100</v>
      </c>
      <c r="D44852" t="s">
        <v>11419</v>
      </c>
      <c r="E44852" t="s">
        <v>21</v>
      </c>
      <c r="F44852" t="s">
        <v>313</v>
      </c>
      <c r="G44852" t="s">
        <v>314</v>
      </c>
      <c r="H44852" t="s">
        <v>314</v>
      </c>
      <c r="I44852">
        <v>15.783471</v>
      </c>
      <c r="J44852">
        <v>-90.230759000000006</v>
      </c>
      <c r="K44852" t="s">
        <v>25</v>
      </c>
      <c r="L44852" t="s">
        <v>26</v>
      </c>
      <c r="M44852" t="s">
        <v>44</v>
      </c>
      <c r="N44852" t="s">
        <v>40</v>
      </c>
      <c r="O44852" t="s">
        <v>3300</v>
      </c>
      <c r="P44852">
        <v>5</v>
      </c>
      <c r="Q44852">
        <v>130</v>
      </c>
      <c r="R44852">
        <v>0</v>
      </c>
      <c r="S44852">
        <v>65</v>
      </c>
      <c r="T44852" s="10">
        <f>(data[[#This Row],[Profit]]/data[[#This Row],[Sales]])*100</f>
        <v>50</v>
      </c>
    </row>
    <row r="44853" spans="1:20" x14ac:dyDescent="0.3">
      <c r="A44853">
        <v>18702</v>
      </c>
      <c r="B44853" t="s">
        <v>21354</v>
      </c>
      <c r="C44853" s="1">
        <v>44234</v>
      </c>
      <c r="D44853" t="s">
        <v>15232</v>
      </c>
      <c r="E44853" t="s">
        <v>21</v>
      </c>
      <c r="F44853" t="s">
        <v>17499</v>
      </c>
      <c r="G44853" t="s">
        <v>12722</v>
      </c>
      <c r="H44853" t="s">
        <v>12569</v>
      </c>
      <c r="I44853">
        <v>46.227637999999999</v>
      </c>
      <c r="J44853">
        <v>2.213749</v>
      </c>
      <c r="K44853" t="s">
        <v>12570</v>
      </c>
      <c r="L44853" t="s">
        <v>12560</v>
      </c>
      <c r="M44853" t="s">
        <v>44</v>
      </c>
      <c r="N44853" t="s">
        <v>40</v>
      </c>
      <c r="O44853" t="s">
        <v>3324</v>
      </c>
      <c r="P44853">
        <v>1</v>
      </c>
      <c r="Q44853">
        <v>11</v>
      </c>
      <c r="R44853">
        <v>0</v>
      </c>
      <c r="S44853">
        <v>5.5</v>
      </c>
      <c r="T44853" s="10">
        <f>(data[[#This Row],[Profit]]/data[[#This Row],[Sales]])*100</f>
        <v>50</v>
      </c>
    </row>
    <row r="44854" spans="1:20" x14ac:dyDescent="0.3">
      <c r="A44854">
        <v>28015</v>
      </c>
      <c r="B44854" t="s">
        <v>30012</v>
      </c>
      <c r="C44854" s="1">
        <v>44384</v>
      </c>
      <c r="D44854" t="s">
        <v>30013</v>
      </c>
      <c r="E44854" t="s">
        <v>21</v>
      </c>
      <c r="F44854" t="s">
        <v>23584</v>
      </c>
      <c r="G44854" t="s">
        <v>23584</v>
      </c>
      <c r="H44854" t="s">
        <v>23057</v>
      </c>
      <c r="I44854">
        <v>23.684994</v>
      </c>
      <c r="J44854">
        <v>90.356330999999997</v>
      </c>
      <c r="K44854" t="s">
        <v>22577</v>
      </c>
      <c r="L44854" t="s">
        <v>22565</v>
      </c>
      <c r="M44854" t="s">
        <v>44</v>
      </c>
      <c r="N44854" t="s">
        <v>40</v>
      </c>
      <c r="O44854" t="s">
        <v>651</v>
      </c>
      <c r="P44854">
        <v>6</v>
      </c>
      <c r="Q44854">
        <v>210</v>
      </c>
      <c r="R44854">
        <v>0</v>
      </c>
      <c r="S44854">
        <v>105</v>
      </c>
      <c r="T44854" s="10">
        <f>(data[[#This Row],[Profit]]/data[[#This Row],[Sales]])*100</f>
        <v>50</v>
      </c>
    </row>
    <row r="44855" spans="1:20" x14ac:dyDescent="0.3">
      <c r="A44855">
        <v>13156</v>
      </c>
      <c r="B44855" t="s">
        <v>16177</v>
      </c>
      <c r="C44855" s="1">
        <v>44983</v>
      </c>
      <c r="D44855" t="s">
        <v>16178</v>
      </c>
      <c r="E44855" t="s">
        <v>81</v>
      </c>
      <c r="F44855" t="s">
        <v>16179</v>
      </c>
      <c r="G44855" t="s">
        <v>12858</v>
      </c>
      <c r="H44855" t="s">
        <v>12628</v>
      </c>
      <c r="I44855">
        <v>52.132632999999998</v>
      </c>
      <c r="J44855">
        <v>5.2912660000000002</v>
      </c>
      <c r="K44855" t="s">
        <v>12570</v>
      </c>
      <c r="L44855" t="s">
        <v>12560</v>
      </c>
      <c r="M44855" t="s">
        <v>44</v>
      </c>
      <c r="N44855" t="s">
        <v>40</v>
      </c>
      <c r="O44855" t="s">
        <v>5030</v>
      </c>
      <c r="P44855">
        <v>13</v>
      </c>
      <c r="Q44855">
        <v>130</v>
      </c>
      <c r="R44855">
        <v>0.5</v>
      </c>
      <c r="S44855">
        <v>-13</v>
      </c>
      <c r="T44855" s="10">
        <f>(data[[#This Row],[Profit]]/data[[#This Row],[Sales]])*100</f>
        <v>-10</v>
      </c>
    </row>
    <row r="44856" spans="1:20" x14ac:dyDescent="0.3">
      <c r="A44856">
        <v>28019</v>
      </c>
      <c r="B44856" t="s">
        <v>30014</v>
      </c>
      <c r="C44856" s="1">
        <v>44218</v>
      </c>
      <c r="D44856" t="s">
        <v>30015</v>
      </c>
      <c r="E44856" t="s">
        <v>21</v>
      </c>
      <c r="F44856" t="s">
        <v>24109</v>
      </c>
      <c r="G44856" t="s">
        <v>24110</v>
      </c>
      <c r="H44856" t="s">
        <v>22576</v>
      </c>
      <c r="I44856">
        <v>20.593684</v>
      </c>
      <c r="J44856">
        <v>78.962879999999998</v>
      </c>
      <c r="K44856" t="s">
        <v>22577</v>
      </c>
      <c r="L44856" t="s">
        <v>22565</v>
      </c>
      <c r="M44856" t="s">
        <v>125</v>
      </c>
      <c r="N44856" t="s">
        <v>40</v>
      </c>
      <c r="O44856" t="s">
        <v>2594</v>
      </c>
      <c r="P44856">
        <v>5</v>
      </c>
      <c r="Q44856">
        <v>20</v>
      </c>
      <c r="R44856">
        <v>0</v>
      </c>
      <c r="S44856">
        <v>10</v>
      </c>
      <c r="T44856" s="10">
        <f>(data[[#This Row],[Profit]]/data[[#This Row],[Sales]])*100</f>
        <v>50</v>
      </c>
    </row>
    <row r="44857" spans="1:20" x14ac:dyDescent="0.3">
      <c r="A44857">
        <v>8981</v>
      </c>
      <c r="B44857" t="s">
        <v>11415</v>
      </c>
      <c r="C44857" s="1">
        <v>44829</v>
      </c>
      <c r="D44857" t="s">
        <v>11416</v>
      </c>
      <c r="E44857" t="s">
        <v>21</v>
      </c>
      <c r="F44857" t="s">
        <v>22</v>
      </c>
      <c r="G44857" t="s">
        <v>23</v>
      </c>
      <c r="H44857" t="s">
        <v>24</v>
      </c>
      <c r="I44857">
        <v>23.634501</v>
      </c>
      <c r="J44857">
        <v>-102.552784</v>
      </c>
      <c r="K44857" t="s">
        <v>25</v>
      </c>
      <c r="L44857" t="s">
        <v>26</v>
      </c>
      <c r="M44857" t="s">
        <v>39</v>
      </c>
      <c r="N44857" t="s">
        <v>40</v>
      </c>
      <c r="O44857" t="s">
        <v>5214</v>
      </c>
      <c r="P44857">
        <v>5</v>
      </c>
      <c r="Q44857">
        <v>60</v>
      </c>
      <c r="R44857">
        <v>0.2</v>
      </c>
      <c r="S44857">
        <v>18</v>
      </c>
      <c r="T44857" s="10">
        <f>(data[[#This Row],[Profit]]/data[[#This Row],[Sales]])*100</f>
        <v>30</v>
      </c>
    </row>
    <row r="44858" spans="1:20" x14ac:dyDescent="0.3">
      <c r="A44858">
        <v>13158</v>
      </c>
      <c r="B44858" t="s">
        <v>16182</v>
      </c>
      <c r="C44858" s="1">
        <v>45159</v>
      </c>
      <c r="D44858" t="s">
        <v>16183</v>
      </c>
      <c r="E44858" t="s">
        <v>21</v>
      </c>
      <c r="F44858" t="s">
        <v>12661</v>
      </c>
      <c r="G44858" t="s">
        <v>12662</v>
      </c>
      <c r="H44858" t="s">
        <v>12593</v>
      </c>
      <c r="I44858">
        <v>41.871940000000002</v>
      </c>
      <c r="J44858">
        <v>12.56738</v>
      </c>
      <c r="K44858" t="s">
        <v>12594</v>
      </c>
      <c r="L44858" t="s">
        <v>12560</v>
      </c>
      <c r="M44858" t="s">
        <v>44</v>
      </c>
      <c r="N44858" t="s">
        <v>40</v>
      </c>
      <c r="O44858" t="s">
        <v>8714</v>
      </c>
      <c r="P44858">
        <v>3</v>
      </c>
      <c r="Q44858">
        <v>30</v>
      </c>
      <c r="R44858">
        <v>0</v>
      </c>
      <c r="S44858">
        <v>12</v>
      </c>
      <c r="T44858" s="10">
        <f>(data[[#This Row],[Profit]]/data[[#This Row],[Sales]])*100</f>
        <v>40</v>
      </c>
    </row>
    <row r="44859" spans="1:20" x14ac:dyDescent="0.3">
      <c r="A44859">
        <v>28024</v>
      </c>
      <c r="B44859" t="s">
        <v>30019</v>
      </c>
      <c r="C44859" s="1">
        <v>44926</v>
      </c>
      <c r="D44859" t="s">
        <v>30020</v>
      </c>
      <c r="E44859" t="s">
        <v>21</v>
      </c>
      <c r="F44859" t="s">
        <v>22887</v>
      </c>
      <c r="G44859" t="s">
        <v>22888</v>
      </c>
      <c r="H44859" t="s">
        <v>22636</v>
      </c>
      <c r="I44859">
        <v>14.058324000000001</v>
      </c>
      <c r="J44859">
        <v>108.277199</v>
      </c>
      <c r="K44859" t="s">
        <v>22571</v>
      </c>
      <c r="L44859" t="s">
        <v>22565</v>
      </c>
      <c r="M44859" t="s">
        <v>39</v>
      </c>
      <c r="N44859" t="s">
        <v>40</v>
      </c>
      <c r="O44859" t="s">
        <v>2603</v>
      </c>
      <c r="P44859">
        <v>2</v>
      </c>
      <c r="Q44859">
        <v>208</v>
      </c>
      <c r="R44859">
        <v>0.37</v>
      </c>
      <c r="S44859">
        <v>27.040000000000006</v>
      </c>
      <c r="T44859" s="10">
        <f>(data[[#This Row],[Profit]]/data[[#This Row],[Sales]])*100</f>
        <v>13.000000000000004</v>
      </c>
    </row>
    <row r="44860" spans="1:20" x14ac:dyDescent="0.3">
      <c r="A44860">
        <v>18703</v>
      </c>
      <c r="B44860" t="s">
        <v>21354</v>
      </c>
      <c r="C44860" s="1">
        <v>44234</v>
      </c>
      <c r="D44860" t="s">
        <v>15232</v>
      </c>
      <c r="E44860" t="s">
        <v>21</v>
      </c>
      <c r="F44860" t="s">
        <v>17499</v>
      </c>
      <c r="G44860" t="s">
        <v>12722</v>
      </c>
      <c r="H44860" t="s">
        <v>12569</v>
      </c>
      <c r="I44860">
        <v>46.227637999999999</v>
      </c>
      <c r="J44860">
        <v>2.213749</v>
      </c>
      <c r="K44860" t="s">
        <v>12570</v>
      </c>
      <c r="L44860" t="s">
        <v>12560</v>
      </c>
      <c r="M44860" t="s">
        <v>44</v>
      </c>
      <c r="N44860" t="s">
        <v>40</v>
      </c>
      <c r="O44860" t="s">
        <v>1655</v>
      </c>
      <c r="P44860">
        <v>1</v>
      </c>
      <c r="Q44860">
        <v>9</v>
      </c>
      <c r="R44860">
        <v>0</v>
      </c>
      <c r="S44860">
        <v>4.5</v>
      </c>
      <c r="T44860" s="10">
        <f>(data[[#This Row],[Profit]]/data[[#This Row],[Sales]])*100</f>
        <v>50</v>
      </c>
    </row>
    <row r="44861" spans="1:20" x14ac:dyDescent="0.3">
      <c r="A44861">
        <v>28033</v>
      </c>
      <c r="B44861" t="s">
        <v>30028</v>
      </c>
      <c r="C44861" s="1">
        <v>45194</v>
      </c>
      <c r="D44861" t="s">
        <v>30029</v>
      </c>
      <c r="E44861" t="s">
        <v>21</v>
      </c>
      <c r="F44861" t="s">
        <v>22706</v>
      </c>
      <c r="G44861" t="s">
        <v>22659</v>
      </c>
      <c r="H44861" t="s">
        <v>22576</v>
      </c>
      <c r="I44861">
        <v>20.593684</v>
      </c>
      <c r="J44861">
        <v>78.962879999999998</v>
      </c>
      <c r="K44861" t="s">
        <v>22577</v>
      </c>
      <c r="L44861" t="s">
        <v>22565</v>
      </c>
      <c r="M44861" t="s">
        <v>44</v>
      </c>
      <c r="N44861" t="s">
        <v>40</v>
      </c>
      <c r="O44861" t="s">
        <v>454</v>
      </c>
      <c r="P44861">
        <v>2</v>
      </c>
      <c r="Q44861">
        <v>6</v>
      </c>
      <c r="R44861">
        <v>0</v>
      </c>
      <c r="S44861">
        <v>2.4000000000000004</v>
      </c>
      <c r="T44861" s="10">
        <f>(data[[#This Row],[Profit]]/data[[#This Row],[Sales]])*100</f>
        <v>40.000000000000007</v>
      </c>
    </row>
    <row r="44862" spans="1:20" x14ac:dyDescent="0.3">
      <c r="A44862">
        <v>18695</v>
      </c>
      <c r="B44862" t="s">
        <v>21346</v>
      </c>
      <c r="C44862" s="1">
        <v>43954</v>
      </c>
      <c r="D44862" t="s">
        <v>14730</v>
      </c>
      <c r="E44862" t="s">
        <v>81</v>
      </c>
      <c r="F44862" t="s">
        <v>12836</v>
      </c>
      <c r="G44862" t="s">
        <v>12602</v>
      </c>
      <c r="H44862" t="s">
        <v>12580</v>
      </c>
      <c r="I44862">
        <v>51.165691000000002</v>
      </c>
      <c r="J44862">
        <v>10.451525999999999</v>
      </c>
      <c r="K44862" t="s">
        <v>12570</v>
      </c>
      <c r="L44862" t="s">
        <v>12560</v>
      </c>
      <c r="M44862" t="s">
        <v>44</v>
      </c>
      <c r="N44862" t="s">
        <v>40</v>
      </c>
      <c r="O44862" t="s">
        <v>7941</v>
      </c>
      <c r="P44862">
        <v>5</v>
      </c>
      <c r="Q44862">
        <v>45</v>
      </c>
      <c r="R44862">
        <v>0</v>
      </c>
      <c r="S44862">
        <v>22.5</v>
      </c>
      <c r="T44862" s="10">
        <f>(data[[#This Row],[Profit]]/data[[#This Row],[Sales]])*100</f>
        <v>50</v>
      </c>
    </row>
    <row r="44863" spans="1:20" x14ac:dyDescent="0.3">
      <c r="A44863">
        <v>18694</v>
      </c>
      <c r="B44863" t="s">
        <v>21346</v>
      </c>
      <c r="C44863" s="1">
        <v>43954</v>
      </c>
      <c r="D44863" t="s">
        <v>14730</v>
      </c>
      <c r="E44863" t="s">
        <v>81</v>
      </c>
      <c r="F44863" t="s">
        <v>12836</v>
      </c>
      <c r="G44863" t="s">
        <v>12602</v>
      </c>
      <c r="H44863" t="s">
        <v>12580</v>
      </c>
      <c r="I44863">
        <v>51.165691000000002</v>
      </c>
      <c r="J44863">
        <v>10.451525999999999</v>
      </c>
      <c r="K44863" t="s">
        <v>12570</v>
      </c>
      <c r="L44863" t="s">
        <v>12560</v>
      </c>
      <c r="M44863" t="s">
        <v>44</v>
      </c>
      <c r="N44863" t="s">
        <v>40</v>
      </c>
      <c r="O44863" t="s">
        <v>3202</v>
      </c>
      <c r="P44863">
        <v>13</v>
      </c>
      <c r="Q44863">
        <v>143</v>
      </c>
      <c r="R44863">
        <v>0</v>
      </c>
      <c r="S44863">
        <v>71.5</v>
      </c>
      <c r="T44863" s="10">
        <f>(data[[#This Row],[Profit]]/data[[#This Row],[Sales]])*100</f>
        <v>50</v>
      </c>
    </row>
    <row r="44864" spans="1:20" x14ac:dyDescent="0.3">
      <c r="A44864">
        <v>28039</v>
      </c>
      <c r="B44864" t="s">
        <v>30030</v>
      </c>
      <c r="C44864" s="1">
        <v>45200</v>
      </c>
      <c r="D44864" t="s">
        <v>27600</v>
      </c>
      <c r="E44864" t="s">
        <v>21</v>
      </c>
      <c r="F44864" t="s">
        <v>23494</v>
      </c>
      <c r="G44864" t="s">
        <v>22647</v>
      </c>
      <c r="H44864" t="s">
        <v>22576</v>
      </c>
      <c r="I44864">
        <v>20.593684</v>
      </c>
      <c r="J44864">
        <v>78.962879999999998</v>
      </c>
      <c r="K44864" t="s">
        <v>22577</v>
      </c>
      <c r="L44864" t="s">
        <v>22565</v>
      </c>
      <c r="M44864" t="s">
        <v>44</v>
      </c>
      <c r="N44864" t="s">
        <v>40</v>
      </c>
      <c r="O44864" t="s">
        <v>6050</v>
      </c>
      <c r="P44864">
        <v>7</v>
      </c>
      <c r="Q44864">
        <v>245</v>
      </c>
      <c r="R44864">
        <v>0</v>
      </c>
      <c r="S44864">
        <v>98</v>
      </c>
      <c r="T44864" s="10">
        <f>(data[[#This Row],[Profit]]/data[[#This Row],[Sales]])*100</f>
        <v>40</v>
      </c>
    </row>
    <row r="44865" spans="1:20" x14ac:dyDescent="0.3">
      <c r="A44865">
        <v>18693</v>
      </c>
      <c r="B44865" t="s">
        <v>21344</v>
      </c>
      <c r="C44865" s="1">
        <v>44615</v>
      </c>
      <c r="D44865" t="s">
        <v>21345</v>
      </c>
      <c r="E44865" t="s">
        <v>71</v>
      </c>
      <c r="F44865" t="s">
        <v>13244</v>
      </c>
      <c r="G44865" t="s">
        <v>12584</v>
      </c>
      <c r="H44865" t="s">
        <v>12569</v>
      </c>
      <c r="I44865">
        <v>46.227637999999999</v>
      </c>
      <c r="J44865">
        <v>2.213749</v>
      </c>
      <c r="K44865" t="s">
        <v>12570</v>
      </c>
      <c r="L44865" t="s">
        <v>12560</v>
      </c>
      <c r="M44865" t="s">
        <v>44</v>
      </c>
      <c r="N44865" t="s">
        <v>40</v>
      </c>
      <c r="O44865" t="s">
        <v>10648</v>
      </c>
      <c r="P44865">
        <v>3</v>
      </c>
      <c r="Q44865">
        <v>36</v>
      </c>
      <c r="R44865">
        <v>0</v>
      </c>
      <c r="S44865">
        <v>18</v>
      </c>
      <c r="T44865" s="10">
        <f>(data[[#This Row],[Profit]]/data[[#This Row],[Sales]])*100</f>
        <v>50</v>
      </c>
    </row>
    <row r="44866" spans="1:20" x14ac:dyDescent="0.3">
      <c r="A44866">
        <v>28050</v>
      </c>
      <c r="B44866" t="s">
        <v>30038</v>
      </c>
      <c r="C44866" s="1">
        <v>44838</v>
      </c>
      <c r="D44866" t="s">
        <v>30039</v>
      </c>
      <c r="E44866" t="s">
        <v>81</v>
      </c>
      <c r="F44866" t="s">
        <v>23239</v>
      </c>
      <c r="G44866" t="s">
        <v>22585</v>
      </c>
      <c r="H44866" t="s">
        <v>22586</v>
      </c>
      <c r="I44866">
        <v>-25.274398000000001</v>
      </c>
      <c r="J44866">
        <v>133.775136</v>
      </c>
      <c r="K44866" t="s">
        <v>22587</v>
      </c>
      <c r="L44866" t="s">
        <v>22565</v>
      </c>
      <c r="M44866" t="s">
        <v>39</v>
      </c>
      <c r="N44866" t="s">
        <v>40</v>
      </c>
      <c r="O44866" t="s">
        <v>11988</v>
      </c>
      <c r="P44866">
        <v>8</v>
      </c>
      <c r="Q44866">
        <v>128</v>
      </c>
      <c r="R44866">
        <v>0.1</v>
      </c>
      <c r="S44866">
        <v>51.2</v>
      </c>
      <c r="T44866" s="10">
        <f>(data[[#This Row],[Profit]]/data[[#This Row],[Sales]])*100</f>
        <v>40</v>
      </c>
    </row>
    <row r="44867" spans="1:20" x14ac:dyDescent="0.3">
      <c r="A44867">
        <v>28051</v>
      </c>
      <c r="B44867" t="s">
        <v>30040</v>
      </c>
      <c r="C44867" s="1">
        <v>44851</v>
      </c>
      <c r="D44867" t="s">
        <v>24673</v>
      </c>
      <c r="E44867" t="s">
        <v>21</v>
      </c>
      <c r="F44867" t="s">
        <v>23046</v>
      </c>
      <c r="G44867" t="s">
        <v>22647</v>
      </c>
      <c r="H44867" t="s">
        <v>22576</v>
      </c>
      <c r="I44867">
        <v>20.593684</v>
      </c>
      <c r="J44867">
        <v>78.962879999999998</v>
      </c>
      <c r="K44867" t="s">
        <v>22577</v>
      </c>
      <c r="L44867" t="s">
        <v>22565</v>
      </c>
      <c r="M44867" t="s">
        <v>39</v>
      </c>
      <c r="N44867" t="s">
        <v>40</v>
      </c>
      <c r="O44867" t="s">
        <v>2190</v>
      </c>
      <c r="P44867">
        <v>8</v>
      </c>
      <c r="Q44867">
        <v>96</v>
      </c>
      <c r="R44867">
        <v>0.5</v>
      </c>
      <c r="S44867">
        <v>0</v>
      </c>
      <c r="T44867" s="10">
        <f>(data[[#This Row],[Profit]]/data[[#This Row],[Sales]])*100</f>
        <v>0</v>
      </c>
    </row>
    <row r="44868" spans="1:20" x14ac:dyDescent="0.3">
      <c r="A44868">
        <v>8965</v>
      </c>
      <c r="B44868" t="s">
        <v>11401</v>
      </c>
      <c r="C44868" s="1">
        <v>44900</v>
      </c>
      <c r="D44868" t="s">
        <v>10846</v>
      </c>
      <c r="E44868" t="s">
        <v>21</v>
      </c>
      <c r="F44868" t="s">
        <v>432</v>
      </c>
      <c r="G44868" t="s">
        <v>415</v>
      </c>
      <c r="H44868" t="s">
        <v>24</v>
      </c>
      <c r="I44868">
        <v>23.634501</v>
      </c>
      <c r="J44868">
        <v>-102.552784</v>
      </c>
      <c r="K44868" t="s">
        <v>25</v>
      </c>
      <c r="L44868" t="s">
        <v>26</v>
      </c>
      <c r="M44868" t="s">
        <v>44</v>
      </c>
      <c r="N44868" t="s">
        <v>40</v>
      </c>
      <c r="O44868" t="s">
        <v>515</v>
      </c>
      <c r="P44868">
        <v>2</v>
      </c>
      <c r="Q44868">
        <v>134</v>
      </c>
      <c r="R44868">
        <v>0</v>
      </c>
      <c r="S44868">
        <v>67</v>
      </c>
      <c r="T44868" s="10">
        <f>(data[[#This Row],[Profit]]/data[[#This Row],[Sales]])*100</f>
        <v>50</v>
      </c>
    </row>
    <row r="44869" spans="1:20" x14ac:dyDescent="0.3">
      <c r="A44869">
        <v>28056</v>
      </c>
      <c r="B44869" t="s">
        <v>30045</v>
      </c>
      <c r="C44869" s="1">
        <v>45208</v>
      </c>
      <c r="D44869" t="s">
        <v>29211</v>
      </c>
      <c r="E44869" t="s">
        <v>21</v>
      </c>
      <c r="F44869" t="s">
        <v>23137</v>
      </c>
      <c r="G44869" t="s">
        <v>23137</v>
      </c>
      <c r="H44869" t="s">
        <v>22563</v>
      </c>
      <c r="I44869">
        <v>35.861660000000001</v>
      </c>
      <c r="J44869">
        <v>104.195397</v>
      </c>
      <c r="K44869" t="s">
        <v>22564</v>
      </c>
      <c r="L44869" t="s">
        <v>22565</v>
      </c>
      <c r="M44869" t="s">
        <v>39</v>
      </c>
      <c r="N44869" t="s">
        <v>40</v>
      </c>
      <c r="O44869" t="s">
        <v>1061</v>
      </c>
      <c r="P44869">
        <v>7</v>
      </c>
      <c r="Q44869">
        <v>112</v>
      </c>
      <c r="R44869">
        <v>0</v>
      </c>
      <c r="S44869">
        <v>44.800000000000004</v>
      </c>
      <c r="T44869" s="10">
        <f>(data[[#This Row],[Profit]]/data[[#This Row],[Sales]])*100</f>
        <v>40</v>
      </c>
    </row>
    <row r="44870" spans="1:20" x14ac:dyDescent="0.3">
      <c r="A44870">
        <v>13161</v>
      </c>
      <c r="B44870" t="s">
        <v>16186</v>
      </c>
      <c r="C44870" s="1">
        <v>45255</v>
      </c>
      <c r="D44870" t="s">
        <v>13846</v>
      </c>
      <c r="E44870" t="s">
        <v>81</v>
      </c>
      <c r="F44870" t="s">
        <v>13843</v>
      </c>
      <c r="G44870" t="s">
        <v>12921</v>
      </c>
      <c r="H44870" t="s">
        <v>12569</v>
      </c>
      <c r="I44870">
        <v>46.227637999999999</v>
      </c>
      <c r="J44870">
        <v>2.213749</v>
      </c>
      <c r="K44870" t="s">
        <v>12570</v>
      </c>
      <c r="L44870" t="s">
        <v>12560</v>
      </c>
      <c r="M44870" t="s">
        <v>44</v>
      </c>
      <c r="N44870" t="s">
        <v>40</v>
      </c>
      <c r="O44870" t="s">
        <v>623</v>
      </c>
      <c r="P44870">
        <v>18</v>
      </c>
      <c r="Q44870">
        <v>144</v>
      </c>
      <c r="R44870">
        <v>0</v>
      </c>
      <c r="S44870">
        <v>57.6</v>
      </c>
      <c r="T44870" s="10">
        <f>(data[[#This Row],[Profit]]/data[[#This Row],[Sales]])*100</f>
        <v>40</v>
      </c>
    </row>
    <row r="44871" spans="1:20" x14ac:dyDescent="0.3">
      <c r="A44871">
        <v>28066</v>
      </c>
      <c r="B44871" t="s">
        <v>30051</v>
      </c>
      <c r="C44871" s="1">
        <v>45190</v>
      </c>
      <c r="D44871" t="s">
        <v>30052</v>
      </c>
      <c r="E44871" t="s">
        <v>81</v>
      </c>
      <c r="F44871" t="s">
        <v>22594</v>
      </c>
      <c r="G44871" t="s">
        <v>22569</v>
      </c>
      <c r="H44871" t="s">
        <v>22570</v>
      </c>
      <c r="I44871">
        <v>12.879721</v>
      </c>
      <c r="J44871">
        <v>121.774017</v>
      </c>
      <c r="K44871" t="s">
        <v>22571</v>
      </c>
      <c r="L44871" t="s">
        <v>22565</v>
      </c>
      <c r="M44871" t="s">
        <v>44</v>
      </c>
      <c r="N44871" t="s">
        <v>40</v>
      </c>
      <c r="O44871" t="s">
        <v>3225</v>
      </c>
      <c r="P44871">
        <v>16</v>
      </c>
      <c r="Q44871">
        <v>2256</v>
      </c>
      <c r="R44871">
        <v>0.45</v>
      </c>
      <c r="S44871">
        <v>-112.79999999999995</v>
      </c>
      <c r="T44871" s="10">
        <f>(data[[#This Row],[Profit]]/data[[#This Row],[Sales]])*100</f>
        <v>-4.9999999999999982</v>
      </c>
    </row>
    <row r="44872" spans="1:20" x14ac:dyDescent="0.3">
      <c r="A44872">
        <v>18696</v>
      </c>
      <c r="B44872" t="s">
        <v>21346</v>
      </c>
      <c r="C44872" s="1">
        <v>43954</v>
      </c>
      <c r="D44872" t="s">
        <v>14730</v>
      </c>
      <c r="E44872" t="s">
        <v>81</v>
      </c>
      <c r="F44872" t="s">
        <v>12836</v>
      </c>
      <c r="G44872" t="s">
        <v>12602</v>
      </c>
      <c r="H44872" t="s">
        <v>12580</v>
      </c>
      <c r="I44872">
        <v>51.165691000000002</v>
      </c>
      <c r="J44872">
        <v>10.451525999999999</v>
      </c>
      <c r="K44872" t="s">
        <v>12570</v>
      </c>
      <c r="L44872" t="s">
        <v>12560</v>
      </c>
      <c r="M44872" t="s">
        <v>39</v>
      </c>
      <c r="N44872" t="s">
        <v>40</v>
      </c>
      <c r="O44872" t="s">
        <v>13098</v>
      </c>
      <c r="P44872">
        <v>7</v>
      </c>
      <c r="Q44872">
        <v>84</v>
      </c>
      <c r="R44872">
        <v>0.1</v>
      </c>
      <c r="S44872">
        <v>33.6</v>
      </c>
      <c r="T44872" s="10">
        <f>(data[[#This Row],[Profit]]/data[[#This Row],[Sales]])*100</f>
        <v>40</v>
      </c>
    </row>
    <row r="44873" spans="1:20" x14ac:dyDescent="0.3">
      <c r="A44873">
        <v>28003</v>
      </c>
      <c r="B44873" t="s">
        <v>30004</v>
      </c>
      <c r="C44873" s="1">
        <v>45276</v>
      </c>
      <c r="D44873" t="s">
        <v>28614</v>
      </c>
      <c r="E44873" t="s">
        <v>81</v>
      </c>
      <c r="F44873" t="s">
        <v>22750</v>
      </c>
      <c r="G44873" t="s">
        <v>22601</v>
      </c>
      <c r="H44873" t="s">
        <v>22602</v>
      </c>
      <c r="I44873">
        <v>-0.78927499999999995</v>
      </c>
      <c r="J44873">
        <v>113.92132700000001</v>
      </c>
      <c r="K44873" t="s">
        <v>22571</v>
      </c>
      <c r="L44873" t="s">
        <v>22565</v>
      </c>
      <c r="M44873" t="s">
        <v>125</v>
      </c>
      <c r="N44873" t="s">
        <v>40</v>
      </c>
      <c r="O44873" t="s">
        <v>11899</v>
      </c>
      <c r="P44873">
        <v>4</v>
      </c>
      <c r="Q44873">
        <v>72</v>
      </c>
      <c r="R44873">
        <v>0.17</v>
      </c>
      <c r="S44873">
        <v>16.560000000000002</v>
      </c>
      <c r="T44873" s="10">
        <f>(data[[#This Row],[Profit]]/data[[#This Row],[Sales]])*100</f>
        <v>23.000000000000004</v>
      </c>
    </row>
    <row r="44874" spans="1:20" x14ac:dyDescent="0.3">
      <c r="A44874">
        <v>28002</v>
      </c>
      <c r="B44874" t="s">
        <v>30004</v>
      </c>
      <c r="C44874" s="1">
        <v>45276</v>
      </c>
      <c r="D44874" t="s">
        <v>28614</v>
      </c>
      <c r="E44874" t="s">
        <v>81</v>
      </c>
      <c r="F44874" t="s">
        <v>22750</v>
      </c>
      <c r="G44874" t="s">
        <v>22601</v>
      </c>
      <c r="H44874" t="s">
        <v>22602</v>
      </c>
      <c r="I44874">
        <v>-0.78927499999999995</v>
      </c>
      <c r="J44874">
        <v>113.92132700000001</v>
      </c>
      <c r="K44874" t="s">
        <v>22571</v>
      </c>
      <c r="L44874" t="s">
        <v>22565</v>
      </c>
      <c r="M44874" t="s">
        <v>44</v>
      </c>
      <c r="N44874" t="s">
        <v>40</v>
      </c>
      <c r="O44874" t="s">
        <v>2232</v>
      </c>
      <c r="P44874">
        <v>8</v>
      </c>
      <c r="Q44874">
        <v>96</v>
      </c>
      <c r="R44874">
        <v>0.27</v>
      </c>
      <c r="S44874">
        <v>12.480000000000004</v>
      </c>
      <c r="T44874" s="10">
        <f>(data[[#This Row],[Profit]]/data[[#This Row],[Sales]])*100</f>
        <v>13.000000000000004</v>
      </c>
    </row>
    <row r="44875" spans="1:20" x14ac:dyDescent="0.3">
      <c r="A44875">
        <v>8995</v>
      </c>
      <c r="B44875" t="s">
        <v>11429</v>
      </c>
      <c r="C44875" s="1">
        <v>45196</v>
      </c>
      <c r="D44875" t="s">
        <v>11430</v>
      </c>
      <c r="E44875" t="s">
        <v>21</v>
      </c>
      <c r="F44875" t="s">
        <v>5464</v>
      </c>
      <c r="G44875" t="s">
        <v>767</v>
      </c>
      <c r="H44875" t="s">
        <v>51</v>
      </c>
      <c r="I44875">
        <v>-14.235004</v>
      </c>
      <c r="J44875">
        <v>-51.925280000000001</v>
      </c>
      <c r="K44875" t="s">
        <v>35</v>
      </c>
      <c r="L44875" t="s">
        <v>26</v>
      </c>
      <c r="M44875" t="s">
        <v>39</v>
      </c>
      <c r="N44875" t="s">
        <v>40</v>
      </c>
      <c r="O44875" t="s">
        <v>1210</v>
      </c>
      <c r="P44875">
        <v>5</v>
      </c>
      <c r="Q44875">
        <v>80</v>
      </c>
      <c r="R44875">
        <v>0</v>
      </c>
      <c r="S44875">
        <v>32</v>
      </c>
      <c r="T44875" s="10">
        <f>(data[[#This Row],[Profit]]/data[[#This Row],[Sales]])*100</f>
        <v>40</v>
      </c>
    </row>
    <row r="44876" spans="1:20" x14ac:dyDescent="0.3">
      <c r="A44876">
        <v>9026</v>
      </c>
      <c r="B44876" t="s">
        <v>11453</v>
      </c>
      <c r="C44876" s="1">
        <v>44474</v>
      </c>
      <c r="D44876" t="s">
        <v>11454</v>
      </c>
      <c r="E44876" t="s">
        <v>21</v>
      </c>
      <c r="F44876" t="s">
        <v>535</v>
      </c>
      <c r="G44876" t="s">
        <v>535</v>
      </c>
      <c r="H44876" t="s">
        <v>137</v>
      </c>
      <c r="I44876">
        <v>21.521757000000001</v>
      </c>
      <c r="J44876">
        <v>-77.781166999999996</v>
      </c>
      <c r="K44876" t="s">
        <v>138</v>
      </c>
      <c r="L44876" t="s">
        <v>26</v>
      </c>
      <c r="M44876" t="s">
        <v>44</v>
      </c>
      <c r="N44876" t="s">
        <v>40</v>
      </c>
      <c r="O44876" t="s">
        <v>10424</v>
      </c>
      <c r="P44876">
        <v>2</v>
      </c>
      <c r="Q44876">
        <v>6</v>
      </c>
      <c r="R44876">
        <v>0</v>
      </c>
      <c r="S44876">
        <v>3</v>
      </c>
      <c r="T44876" s="10">
        <f>(data[[#This Row],[Profit]]/data[[#This Row],[Sales]])*100</f>
        <v>50</v>
      </c>
    </row>
    <row r="44877" spans="1:20" x14ac:dyDescent="0.3">
      <c r="A44877">
        <v>27929</v>
      </c>
      <c r="B44877" t="s">
        <v>29948</v>
      </c>
      <c r="C44877" s="1">
        <v>45256</v>
      </c>
      <c r="D44877" t="s">
        <v>23246</v>
      </c>
      <c r="E44877" t="s">
        <v>81</v>
      </c>
      <c r="F44877" t="s">
        <v>23825</v>
      </c>
      <c r="G44877" t="s">
        <v>23782</v>
      </c>
      <c r="H44877" t="s">
        <v>22563</v>
      </c>
      <c r="I44877">
        <v>35.861660000000001</v>
      </c>
      <c r="J44877">
        <v>104.195397</v>
      </c>
      <c r="K44877" t="s">
        <v>22564</v>
      </c>
      <c r="L44877" t="s">
        <v>22565</v>
      </c>
      <c r="M44877" t="s">
        <v>44</v>
      </c>
      <c r="N44877" t="s">
        <v>40</v>
      </c>
      <c r="O44877" t="s">
        <v>3319</v>
      </c>
      <c r="P44877">
        <v>6</v>
      </c>
      <c r="Q44877">
        <v>1176</v>
      </c>
      <c r="R44877">
        <v>0</v>
      </c>
      <c r="S44877">
        <v>470.40000000000003</v>
      </c>
      <c r="T44877" s="10">
        <f>(data[[#This Row],[Profit]]/data[[#This Row],[Sales]])*100</f>
        <v>40</v>
      </c>
    </row>
    <row r="44878" spans="1:20" x14ac:dyDescent="0.3">
      <c r="A44878">
        <v>27933</v>
      </c>
      <c r="B44878" t="s">
        <v>29949</v>
      </c>
      <c r="C44878" s="1">
        <v>44118</v>
      </c>
      <c r="D44878" t="s">
        <v>29037</v>
      </c>
      <c r="E44878" t="s">
        <v>81</v>
      </c>
      <c r="F44878" t="s">
        <v>23056</v>
      </c>
      <c r="G44878" t="s">
        <v>23056</v>
      </c>
      <c r="H44878" t="s">
        <v>23057</v>
      </c>
      <c r="I44878">
        <v>23.684994</v>
      </c>
      <c r="J44878">
        <v>90.356330999999997</v>
      </c>
      <c r="K44878" t="s">
        <v>22577</v>
      </c>
      <c r="L44878" t="s">
        <v>22565</v>
      </c>
      <c r="M44878" t="s">
        <v>39</v>
      </c>
      <c r="N44878" t="s">
        <v>40</v>
      </c>
      <c r="O44878" t="s">
        <v>15890</v>
      </c>
      <c r="P44878">
        <v>16</v>
      </c>
      <c r="Q44878">
        <v>48</v>
      </c>
      <c r="R44878">
        <v>0</v>
      </c>
      <c r="S44878">
        <v>24</v>
      </c>
      <c r="T44878" s="10">
        <f>(data[[#This Row],[Profit]]/data[[#This Row],[Sales]])*100</f>
        <v>50</v>
      </c>
    </row>
    <row r="44879" spans="1:20" x14ac:dyDescent="0.3">
      <c r="A44879">
        <v>27937</v>
      </c>
      <c r="B44879" t="s">
        <v>29949</v>
      </c>
      <c r="C44879" s="1">
        <v>44118</v>
      </c>
      <c r="D44879" t="s">
        <v>29037</v>
      </c>
      <c r="E44879" t="s">
        <v>81</v>
      </c>
      <c r="F44879" t="s">
        <v>23056</v>
      </c>
      <c r="G44879" t="s">
        <v>23056</v>
      </c>
      <c r="H44879" t="s">
        <v>23057</v>
      </c>
      <c r="I44879">
        <v>23.684994</v>
      </c>
      <c r="J44879">
        <v>90.356330999999997</v>
      </c>
      <c r="K44879" t="s">
        <v>22577</v>
      </c>
      <c r="L44879" t="s">
        <v>22565</v>
      </c>
      <c r="M44879" t="s">
        <v>125</v>
      </c>
      <c r="N44879" t="s">
        <v>40</v>
      </c>
      <c r="O44879" t="s">
        <v>696</v>
      </c>
      <c r="P44879">
        <v>9</v>
      </c>
      <c r="Q44879">
        <v>45</v>
      </c>
      <c r="R44879">
        <v>0</v>
      </c>
      <c r="S44879">
        <v>22.5</v>
      </c>
      <c r="T44879" s="10">
        <f>(data[[#This Row],[Profit]]/data[[#This Row],[Sales]])*100</f>
        <v>50</v>
      </c>
    </row>
    <row r="44880" spans="1:20" x14ac:dyDescent="0.3">
      <c r="A44880">
        <v>27938</v>
      </c>
      <c r="B44880" t="s">
        <v>29949</v>
      </c>
      <c r="C44880" s="1">
        <v>44118</v>
      </c>
      <c r="D44880" t="s">
        <v>29037</v>
      </c>
      <c r="E44880" t="s">
        <v>81</v>
      </c>
      <c r="F44880" t="s">
        <v>23056</v>
      </c>
      <c r="G44880" t="s">
        <v>23056</v>
      </c>
      <c r="H44880" t="s">
        <v>23057</v>
      </c>
      <c r="I44880">
        <v>23.684994</v>
      </c>
      <c r="J44880">
        <v>90.356330999999997</v>
      </c>
      <c r="K44880" t="s">
        <v>22577</v>
      </c>
      <c r="L44880" t="s">
        <v>22565</v>
      </c>
      <c r="M44880" t="s">
        <v>125</v>
      </c>
      <c r="N44880" t="s">
        <v>40</v>
      </c>
      <c r="O44880" t="s">
        <v>16216</v>
      </c>
      <c r="P44880">
        <v>18</v>
      </c>
      <c r="Q44880">
        <v>846</v>
      </c>
      <c r="R44880">
        <v>0</v>
      </c>
      <c r="S44880">
        <v>423</v>
      </c>
      <c r="T44880" s="10">
        <f>(data[[#This Row],[Profit]]/data[[#This Row],[Sales]])*100</f>
        <v>50</v>
      </c>
    </row>
    <row r="44881" spans="1:20" x14ac:dyDescent="0.3">
      <c r="A44881">
        <v>9018</v>
      </c>
      <c r="B44881" t="s">
        <v>11447</v>
      </c>
      <c r="C44881" s="1">
        <v>44842</v>
      </c>
      <c r="D44881" t="s">
        <v>11448</v>
      </c>
      <c r="E44881" t="s">
        <v>21</v>
      </c>
      <c r="F44881" t="s">
        <v>502</v>
      </c>
      <c r="G44881" t="s">
        <v>502</v>
      </c>
      <c r="H44881" t="s">
        <v>503</v>
      </c>
      <c r="I44881">
        <v>13.794185000000001</v>
      </c>
      <c r="J44881">
        <v>-88.896529999999998</v>
      </c>
      <c r="K44881" t="s">
        <v>25</v>
      </c>
      <c r="L44881" t="s">
        <v>26</v>
      </c>
      <c r="M44881" t="s">
        <v>44</v>
      </c>
      <c r="N44881" t="s">
        <v>40</v>
      </c>
      <c r="O44881" t="s">
        <v>6678</v>
      </c>
      <c r="P44881">
        <v>4</v>
      </c>
      <c r="Q44881">
        <v>200</v>
      </c>
      <c r="R44881">
        <v>0</v>
      </c>
      <c r="S44881">
        <v>100</v>
      </c>
      <c r="T44881" s="10">
        <f>(data[[#This Row],[Profit]]/data[[#This Row],[Sales]])*100</f>
        <v>50</v>
      </c>
    </row>
    <row r="44882" spans="1:20" x14ac:dyDescent="0.3">
      <c r="A44882">
        <v>18713</v>
      </c>
      <c r="B44882" t="s">
        <v>21361</v>
      </c>
      <c r="C44882" s="1">
        <v>43969</v>
      </c>
      <c r="D44882" t="s">
        <v>21362</v>
      </c>
      <c r="E44882" t="s">
        <v>81</v>
      </c>
      <c r="F44882" t="s">
        <v>6505</v>
      </c>
      <c r="G44882" t="s">
        <v>12616</v>
      </c>
      <c r="H44882" t="s">
        <v>12609</v>
      </c>
      <c r="I44882">
        <v>40.463667000000001</v>
      </c>
      <c r="J44882">
        <v>-3.7492200000000002</v>
      </c>
      <c r="K44882" t="s">
        <v>12594</v>
      </c>
      <c r="L44882" t="s">
        <v>12560</v>
      </c>
      <c r="M44882" t="s">
        <v>44</v>
      </c>
      <c r="N44882" t="s">
        <v>40</v>
      </c>
      <c r="O44882" t="s">
        <v>12875</v>
      </c>
      <c r="P44882">
        <v>2</v>
      </c>
      <c r="Q44882">
        <v>12</v>
      </c>
      <c r="R44882">
        <v>0</v>
      </c>
      <c r="S44882">
        <v>6</v>
      </c>
      <c r="T44882" s="10">
        <f>(data[[#This Row],[Profit]]/data[[#This Row],[Sales]])*100</f>
        <v>50</v>
      </c>
    </row>
    <row r="44883" spans="1:20" x14ac:dyDescent="0.3">
      <c r="A44883">
        <v>27946</v>
      </c>
      <c r="B44883" t="s">
        <v>29956</v>
      </c>
      <c r="C44883" s="1">
        <v>43990</v>
      </c>
      <c r="D44883" t="s">
        <v>29957</v>
      </c>
      <c r="E44883" t="s">
        <v>81</v>
      </c>
      <c r="F44883" t="s">
        <v>23016</v>
      </c>
      <c r="G44883" t="s">
        <v>22866</v>
      </c>
      <c r="H44883" t="s">
        <v>22576</v>
      </c>
      <c r="I44883">
        <v>20.593684</v>
      </c>
      <c r="J44883">
        <v>78.962879999999998</v>
      </c>
      <c r="K44883" t="s">
        <v>22577</v>
      </c>
      <c r="L44883" t="s">
        <v>22565</v>
      </c>
      <c r="M44883" t="s">
        <v>44</v>
      </c>
      <c r="N44883" t="s">
        <v>40</v>
      </c>
      <c r="O44883" t="s">
        <v>1494</v>
      </c>
      <c r="P44883">
        <v>8</v>
      </c>
      <c r="Q44883">
        <v>72</v>
      </c>
      <c r="R44883">
        <v>0</v>
      </c>
      <c r="S44883">
        <v>36</v>
      </c>
      <c r="T44883" s="10">
        <f>(data[[#This Row],[Profit]]/data[[#This Row],[Sales]])*100</f>
        <v>50</v>
      </c>
    </row>
    <row r="44884" spans="1:20" x14ac:dyDescent="0.3">
      <c r="A44884">
        <v>9015</v>
      </c>
      <c r="B44884" t="s">
        <v>11445</v>
      </c>
      <c r="C44884" s="1">
        <v>45249</v>
      </c>
      <c r="D44884" t="s">
        <v>11446</v>
      </c>
      <c r="E44884" t="s">
        <v>21</v>
      </c>
      <c r="F44884" t="s">
        <v>101</v>
      </c>
      <c r="G44884" t="s">
        <v>83</v>
      </c>
      <c r="H44884" t="s">
        <v>83</v>
      </c>
      <c r="I44884">
        <v>8.5379810000000003</v>
      </c>
      <c r="J44884">
        <v>-80.782127000000003</v>
      </c>
      <c r="K44884" t="s">
        <v>25</v>
      </c>
      <c r="L44884" t="s">
        <v>26</v>
      </c>
      <c r="M44884" t="s">
        <v>44</v>
      </c>
      <c r="N44884" t="s">
        <v>40</v>
      </c>
      <c r="O44884" t="s">
        <v>3917</v>
      </c>
      <c r="P44884">
        <v>7</v>
      </c>
      <c r="Q44884">
        <v>112</v>
      </c>
      <c r="R44884">
        <v>0.4</v>
      </c>
      <c r="S44884">
        <v>0</v>
      </c>
      <c r="T44884" s="10">
        <f>(data[[#This Row],[Profit]]/data[[#This Row],[Sales]])*100</f>
        <v>0</v>
      </c>
    </row>
    <row r="44885" spans="1:20" x14ac:dyDescent="0.3">
      <c r="A44885">
        <v>9014</v>
      </c>
      <c r="B44885" t="s">
        <v>11444</v>
      </c>
      <c r="C44885" s="1">
        <v>44360</v>
      </c>
      <c r="D44885" t="s">
        <v>7696</v>
      </c>
      <c r="E44885" t="s">
        <v>21</v>
      </c>
      <c r="F44885" t="s">
        <v>8467</v>
      </c>
      <c r="G44885" t="s">
        <v>3332</v>
      </c>
      <c r="H44885" t="s">
        <v>51</v>
      </c>
      <c r="I44885">
        <v>-14.235004</v>
      </c>
      <c r="J44885">
        <v>-51.925280000000001</v>
      </c>
      <c r="K44885" t="s">
        <v>35</v>
      </c>
      <c r="L44885" t="s">
        <v>26</v>
      </c>
      <c r="M44885" t="s">
        <v>39</v>
      </c>
      <c r="N44885" t="s">
        <v>40</v>
      </c>
      <c r="O44885" t="s">
        <v>8985</v>
      </c>
      <c r="P44885">
        <v>3</v>
      </c>
      <c r="Q44885">
        <v>24</v>
      </c>
      <c r="R44885">
        <v>0</v>
      </c>
      <c r="S44885">
        <v>12</v>
      </c>
      <c r="T44885" s="10">
        <f>(data[[#This Row],[Profit]]/data[[#This Row],[Sales]])*100</f>
        <v>50</v>
      </c>
    </row>
    <row r="44886" spans="1:20" x14ac:dyDescent="0.3">
      <c r="A44886">
        <v>27951</v>
      </c>
      <c r="B44886" t="s">
        <v>29961</v>
      </c>
      <c r="C44886" s="1">
        <v>44794</v>
      </c>
      <c r="D44886" t="s">
        <v>29962</v>
      </c>
      <c r="E44886" t="s">
        <v>21</v>
      </c>
      <c r="F44886" t="s">
        <v>22824</v>
      </c>
      <c r="G44886" t="s">
        <v>22777</v>
      </c>
      <c r="H44886" t="s">
        <v>22563</v>
      </c>
      <c r="I44886">
        <v>35.861660000000001</v>
      </c>
      <c r="J44886">
        <v>104.195397</v>
      </c>
      <c r="K44886" t="s">
        <v>22564</v>
      </c>
      <c r="L44886" t="s">
        <v>22565</v>
      </c>
      <c r="M44886" t="s">
        <v>39</v>
      </c>
      <c r="N44886" t="s">
        <v>40</v>
      </c>
      <c r="O44886" t="s">
        <v>2434</v>
      </c>
      <c r="P44886">
        <v>8</v>
      </c>
      <c r="Q44886">
        <v>232</v>
      </c>
      <c r="R44886">
        <v>0</v>
      </c>
      <c r="S44886">
        <v>116</v>
      </c>
      <c r="T44886" s="10">
        <f>(data[[#This Row],[Profit]]/data[[#This Row],[Sales]])*100</f>
        <v>50</v>
      </c>
    </row>
    <row r="44887" spans="1:20" x14ac:dyDescent="0.3">
      <c r="A44887">
        <v>27952</v>
      </c>
      <c r="B44887" t="s">
        <v>29963</v>
      </c>
      <c r="C44887" s="1">
        <v>44124</v>
      </c>
      <c r="D44887" t="s">
        <v>28137</v>
      </c>
      <c r="E44887" t="s">
        <v>21</v>
      </c>
      <c r="F44887" t="s">
        <v>29964</v>
      </c>
      <c r="G44887" t="s">
        <v>22667</v>
      </c>
      <c r="H44887" t="s">
        <v>22586</v>
      </c>
      <c r="I44887">
        <v>-25.274398000000001</v>
      </c>
      <c r="J44887">
        <v>133.775136</v>
      </c>
      <c r="K44887" t="s">
        <v>22587</v>
      </c>
      <c r="L44887" t="s">
        <v>22565</v>
      </c>
      <c r="M44887" t="s">
        <v>44</v>
      </c>
      <c r="N44887" t="s">
        <v>40</v>
      </c>
      <c r="O44887" t="s">
        <v>2236</v>
      </c>
      <c r="P44887">
        <v>3</v>
      </c>
      <c r="Q44887">
        <v>117</v>
      </c>
      <c r="R44887">
        <v>0.1</v>
      </c>
      <c r="S44887">
        <v>46.8</v>
      </c>
      <c r="T44887" s="10">
        <f>(data[[#This Row],[Profit]]/data[[#This Row],[Sales]])*100</f>
        <v>40</v>
      </c>
    </row>
    <row r="44888" spans="1:20" x14ac:dyDescent="0.3">
      <c r="A44888">
        <v>27955</v>
      </c>
      <c r="B44888" t="s">
        <v>29963</v>
      </c>
      <c r="C44888" s="1">
        <v>44124</v>
      </c>
      <c r="D44888" t="s">
        <v>28137</v>
      </c>
      <c r="E44888" t="s">
        <v>21</v>
      </c>
      <c r="F44888" t="s">
        <v>29964</v>
      </c>
      <c r="G44888" t="s">
        <v>22667</v>
      </c>
      <c r="H44888" t="s">
        <v>22586</v>
      </c>
      <c r="I44888">
        <v>-25.274398000000001</v>
      </c>
      <c r="J44888">
        <v>133.775136</v>
      </c>
      <c r="K44888" t="s">
        <v>22587</v>
      </c>
      <c r="L44888" t="s">
        <v>22565</v>
      </c>
      <c r="M44888" t="s">
        <v>125</v>
      </c>
      <c r="N44888" t="s">
        <v>40</v>
      </c>
      <c r="O44888" t="s">
        <v>1961</v>
      </c>
      <c r="P44888">
        <v>9</v>
      </c>
      <c r="Q44888">
        <v>711</v>
      </c>
      <c r="R44888">
        <v>0.1</v>
      </c>
      <c r="S44888">
        <v>284.39999999999998</v>
      </c>
      <c r="T44888" s="10">
        <f>(data[[#This Row],[Profit]]/data[[#This Row],[Sales]])*100</f>
        <v>40</v>
      </c>
    </row>
    <row r="44889" spans="1:20" x14ac:dyDescent="0.3">
      <c r="A44889">
        <v>13154</v>
      </c>
      <c r="B44889" t="s">
        <v>16172</v>
      </c>
      <c r="C44889" s="1">
        <v>44116</v>
      </c>
      <c r="D44889" t="s">
        <v>16173</v>
      </c>
      <c r="E44889" t="s">
        <v>71</v>
      </c>
      <c r="F44889" t="s">
        <v>12785</v>
      </c>
      <c r="G44889" t="s">
        <v>12627</v>
      </c>
      <c r="H44889" t="s">
        <v>12628</v>
      </c>
      <c r="I44889">
        <v>52.132632999999998</v>
      </c>
      <c r="J44889">
        <v>5.2912660000000002</v>
      </c>
      <c r="K44889" t="s">
        <v>12570</v>
      </c>
      <c r="L44889" t="s">
        <v>12560</v>
      </c>
      <c r="M44889" t="s">
        <v>44</v>
      </c>
      <c r="N44889" t="s">
        <v>40</v>
      </c>
      <c r="O44889" t="s">
        <v>6583</v>
      </c>
      <c r="P44889">
        <v>1</v>
      </c>
      <c r="Q44889">
        <v>14</v>
      </c>
      <c r="R44889">
        <v>0.5</v>
      </c>
      <c r="S44889">
        <v>0</v>
      </c>
      <c r="T44889" s="10">
        <f>(data[[#This Row],[Profit]]/data[[#This Row],[Sales]])*100</f>
        <v>0</v>
      </c>
    </row>
    <row r="44890" spans="1:20" x14ac:dyDescent="0.3">
      <c r="A44890">
        <v>18710</v>
      </c>
      <c r="B44890" t="s">
        <v>21358</v>
      </c>
      <c r="C44890" s="1">
        <v>44985</v>
      </c>
      <c r="D44890" t="s">
        <v>14560</v>
      </c>
      <c r="E44890" t="s">
        <v>21</v>
      </c>
      <c r="F44890" t="s">
        <v>17298</v>
      </c>
      <c r="G44890" t="s">
        <v>12584</v>
      </c>
      <c r="H44890" t="s">
        <v>12569</v>
      </c>
      <c r="I44890">
        <v>46.227637999999999</v>
      </c>
      <c r="J44890">
        <v>2.213749</v>
      </c>
      <c r="K44890" t="s">
        <v>12570</v>
      </c>
      <c r="L44890" t="s">
        <v>12560</v>
      </c>
      <c r="M44890" t="s">
        <v>44</v>
      </c>
      <c r="N44890" t="s">
        <v>40</v>
      </c>
      <c r="O44890" t="s">
        <v>6339</v>
      </c>
      <c r="P44890">
        <v>3</v>
      </c>
      <c r="Q44890">
        <v>51</v>
      </c>
      <c r="R44890">
        <v>0</v>
      </c>
      <c r="S44890">
        <v>20.400000000000002</v>
      </c>
      <c r="T44890" s="10">
        <f>(data[[#This Row],[Profit]]/data[[#This Row],[Sales]])*100</f>
        <v>40</v>
      </c>
    </row>
    <row r="44891" spans="1:20" x14ac:dyDescent="0.3">
      <c r="A44891">
        <v>27962</v>
      </c>
      <c r="B44891" t="s">
        <v>29970</v>
      </c>
      <c r="C44891" s="1">
        <v>44862</v>
      </c>
      <c r="D44891" t="s">
        <v>29971</v>
      </c>
      <c r="E44891" t="s">
        <v>21</v>
      </c>
      <c r="F44891" t="s">
        <v>29972</v>
      </c>
      <c r="G44891" t="s">
        <v>23056</v>
      </c>
      <c r="H44891" t="s">
        <v>23057</v>
      </c>
      <c r="I44891">
        <v>23.684994</v>
      </c>
      <c r="J44891">
        <v>90.356330999999997</v>
      </c>
      <c r="K44891" t="s">
        <v>22577</v>
      </c>
      <c r="L44891" t="s">
        <v>22565</v>
      </c>
      <c r="M44891" t="s">
        <v>39</v>
      </c>
      <c r="N44891" t="s">
        <v>40</v>
      </c>
      <c r="O44891" t="s">
        <v>12571</v>
      </c>
      <c r="P44891">
        <v>9</v>
      </c>
      <c r="Q44891">
        <v>72</v>
      </c>
      <c r="R44891">
        <v>0</v>
      </c>
      <c r="S44891">
        <v>36</v>
      </c>
      <c r="T44891" s="10">
        <f>(data[[#This Row],[Profit]]/data[[#This Row],[Sales]])*100</f>
        <v>50</v>
      </c>
    </row>
    <row r="44892" spans="1:20" x14ac:dyDescent="0.3">
      <c r="A44892">
        <v>9009</v>
      </c>
      <c r="B44892" t="s">
        <v>11441</v>
      </c>
      <c r="C44892" s="1">
        <v>43968</v>
      </c>
      <c r="D44892" t="s">
        <v>8239</v>
      </c>
      <c r="E44892" t="s">
        <v>71</v>
      </c>
      <c r="F44892" t="s">
        <v>329</v>
      </c>
      <c r="G44892" t="s">
        <v>329</v>
      </c>
      <c r="H44892" t="s">
        <v>24</v>
      </c>
      <c r="I44892">
        <v>23.634501</v>
      </c>
      <c r="J44892">
        <v>-102.552784</v>
      </c>
      <c r="K44892" t="s">
        <v>25</v>
      </c>
      <c r="L44892" t="s">
        <v>26</v>
      </c>
      <c r="M44892" t="s">
        <v>44</v>
      </c>
      <c r="N44892" t="s">
        <v>40</v>
      </c>
      <c r="O44892" t="s">
        <v>6166</v>
      </c>
      <c r="P44892">
        <v>4</v>
      </c>
      <c r="Q44892">
        <v>88</v>
      </c>
      <c r="R44892">
        <v>0</v>
      </c>
      <c r="S44892">
        <v>44</v>
      </c>
      <c r="T44892" s="10">
        <f>(data[[#This Row],[Profit]]/data[[#This Row],[Sales]])*100</f>
        <v>50</v>
      </c>
    </row>
    <row r="44893" spans="1:20" x14ac:dyDescent="0.3">
      <c r="A44893">
        <v>27969</v>
      </c>
      <c r="B44893" t="s">
        <v>29975</v>
      </c>
      <c r="C44893" s="1">
        <v>45040</v>
      </c>
      <c r="D44893" t="s">
        <v>29976</v>
      </c>
      <c r="E44893" t="s">
        <v>71</v>
      </c>
      <c r="F44893" t="s">
        <v>25223</v>
      </c>
      <c r="G44893" t="s">
        <v>22747</v>
      </c>
      <c r="H44893" t="s">
        <v>22576</v>
      </c>
      <c r="I44893">
        <v>20.593684</v>
      </c>
      <c r="J44893">
        <v>78.962879999999998</v>
      </c>
      <c r="K44893" t="s">
        <v>22577</v>
      </c>
      <c r="L44893" t="s">
        <v>22565</v>
      </c>
      <c r="M44893" t="s">
        <v>39</v>
      </c>
      <c r="N44893" t="s">
        <v>40</v>
      </c>
      <c r="O44893" t="s">
        <v>8802</v>
      </c>
      <c r="P44893">
        <v>1</v>
      </c>
      <c r="Q44893">
        <v>32</v>
      </c>
      <c r="R44893">
        <v>0</v>
      </c>
      <c r="S44893">
        <v>12.8</v>
      </c>
      <c r="T44893" s="10">
        <f>(data[[#This Row],[Profit]]/data[[#This Row],[Sales]])*100</f>
        <v>40</v>
      </c>
    </row>
    <row r="44894" spans="1:20" x14ac:dyDescent="0.3">
      <c r="A44894">
        <v>27972</v>
      </c>
      <c r="B44894" t="s">
        <v>29978</v>
      </c>
      <c r="C44894" s="1">
        <v>44046</v>
      </c>
      <c r="D44894" t="s">
        <v>29979</v>
      </c>
      <c r="E44894" t="s">
        <v>21</v>
      </c>
      <c r="F44894" t="s">
        <v>22800</v>
      </c>
      <c r="G44894" t="s">
        <v>22800</v>
      </c>
      <c r="H44894" t="s">
        <v>22801</v>
      </c>
      <c r="I44894">
        <v>21.913965000000001</v>
      </c>
      <c r="J44894">
        <v>95.956222999999994</v>
      </c>
      <c r="K44894" t="s">
        <v>22571</v>
      </c>
      <c r="L44894" t="s">
        <v>22565</v>
      </c>
      <c r="M44894" t="s">
        <v>44</v>
      </c>
      <c r="N44894" t="s">
        <v>40</v>
      </c>
      <c r="O44894" t="s">
        <v>3038</v>
      </c>
      <c r="P44894">
        <v>5</v>
      </c>
      <c r="Q44894">
        <v>30</v>
      </c>
      <c r="R44894">
        <v>0.17</v>
      </c>
      <c r="S44894">
        <v>9.8999999999999986</v>
      </c>
      <c r="T44894" s="10">
        <f>(data[[#This Row],[Profit]]/data[[#This Row],[Sales]])*100</f>
        <v>32.999999999999993</v>
      </c>
    </row>
    <row r="44895" spans="1:20" x14ac:dyDescent="0.3">
      <c r="A44895">
        <v>18707</v>
      </c>
      <c r="B44895" t="s">
        <v>21356</v>
      </c>
      <c r="C44895" s="1">
        <v>45107</v>
      </c>
      <c r="D44895" t="s">
        <v>21357</v>
      </c>
      <c r="E44895" t="s">
        <v>81</v>
      </c>
      <c r="F44895" t="s">
        <v>12675</v>
      </c>
      <c r="G44895" t="s">
        <v>12584</v>
      </c>
      <c r="H44895" t="s">
        <v>12569</v>
      </c>
      <c r="I44895">
        <v>46.227637999999999</v>
      </c>
      <c r="J44895">
        <v>2.213749</v>
      </c>
      <c r="K44895" t="s">
        <v>12570</v>
      </c>
      <c r="L44895" t="s">
        <v>12560</v>
      </c>
      <c r="M44895" t="s">
        <v>44</v>
      </c>
      <c r="N44895" t="s">
        <v>40</v>
      </c>
      <c r="O44895" t="s">
        <v>5369</v>
      </c>
      <c r="P44895">
        <v>15</v>
      </c>
      <c r="Q44895">
        <v>465</v>
      </c>
      <c r="R44895">
        <v>0</v>
      </c>
      <c r="S44895">
        <v>186</v>
      </c>
      <c r="T44895" s="10">
        <f>(data[[#This Row],[Profit]]/data[[#This Row],[Sales]])*100</f>
        <v>40</v>
      </c>
    </row>
    <row r="44896" spans="1:20" x14ac:dyDescent="0.3">
      <c r="A44896">
        <v>27988</v>
      </c>
      <c r="B44896" t="s">
        <v>29992</v>
      </c>
      <c r="C44896" s="1">
        <v>43932</v>
      </c>
      <c r="D44896" t="s">
        <v>26029</v>
      </c>
      <c r="E44896" t="s">
        <v>71</v>
      </c>
      <c r="F44896" t="s">
        <v>24059</v>
      </c>
      <c r="G44896" t="s">
        <v>23782</v>
      </c>
      <c r="H44896" t="s">
        <v>22563</v>
      </c>
      <c r="I44896">
        <v>35.861660000000001</v>
      </c>
      <c r="J44896">
        <v>104.195397</v>
      </c>
      <c r="K44896" t="s">
        <v>22564</v>
      </c>
      <c r="L44896" t="s">
        <v>22565</v>
      </c>
      <c r="M44896" t="s">
        <v>39</v>
      </c>
      <c r="N44896" t="s">
        <v>40</v>
      </c>
      <c r="O44896" t="s">
        <v>9488</v>
      </c>
      <c r="P44896">
        <v>4</v>
      </c>
      <c r="Q44896">
        <v>68</v>
      </c>
      <c r="R44896">
        <v>0</v>
      </c>
      <c r="S44896">
        <v>34</v>
      </c>
      <c r="T44896" s="10">
        <f>(data[[#This Row],[Profit]]/data[[#This Row],[Sales]])*100</f>
        <v>50</v>
      </c>
    </row>
    <row r="44897" spans="1:20" x14ac:dyDescent="0.3">
      <c r="A44897">
        <v>27993</v>
      </c>
      <c r="B44897" t="s">
        <v>29998</v>
      </c>
      <c r="C44897" s="1">
        <v>45139</v>
      </c>
      <c r="D44897" t="s">
        <v>29999</v>
      </c>
      <c r="E44897" t="s">
        <v>71</v>
      </c>
      <c r="F44897" t="s">
        <v>22938</v>
      </c>
      <c r="G44897" t="s">
        <v>22938</v>
      </c>
      <c r="H44897" t="s">
        <v>22939</v>
      </c>
      <c r="I44897">
        <v>33.939109999999999</v>
      </c>
      <c r="J44897">
        <v>67.709952999999999</v>
      </c>
      <c r="K44897" t="s">
        <v>22577</v>
      </c>
      <c r="L44897" t="s">
        <v>22565</v>
      </c>
      <c r="M44897" t="s">
        <v>39</v>
      </c>
      <c r="N44897" t="s">
        <v>40</v>
      </c>
      <c r="O44897" t="s">
        <v>282</v>
      </c>
      <c r="P44897">
        <v>4</v>
      </c>
      <c r="Q44897">
        <v>140</v>
      </c>
      <c r="R44897">
        <v>0</v>
      </c>
      <c r="S44897">
        <v>56</v>
      </c>
      <c r="T44897" s="10">
        <f>(data[[#This Row],[Profit]]/data[[#This Row],[Sales]])*100</f>
        <v>40</v>
      </c>
    </row>
    <row r="44898" spans="1:20" x14ac:dyDescent="0.3">
      <c r="A44898">
        <v>27994</v>
      </c>
      <c r="B44898" t="s">
        <v>30000</v>
      </c>
      <c r="C44898" s="1">
        <v>44130</v>
      </c>
      <c r="D44898" t="s">
        <v>30001</v>
      </c>
      <c r="E44898" t="s">
        <v>21</v>
      </c>
      <c r="F44898" t="s">
        <v>23489</v>
      </c>
      <c r="G44898" t="s">
        <v>23147</v>
      </c>
      <c r="H44898" t="s">
        <v>22576</v>
      </c>
      <c r="I44898">
        <v>20.593684</v>
      </c>
      <c r="J44898">
        <v>78.962879999999998</v>
      </c>
      <c r="K44898" t="s">
        <v>22577</v>
      </c>
      <c r="L44898" t="s">
        <v>22565</v>
      </c>
      <c r="M44898" t="s">
        <v>39</v>
      </c>
      <c r="N44898" t="s">
        <v>40</v>
      </c>
      <c r="O44898" t="s">
        <v>3925</v>
      </c>
      <c r="P44898">
        <v>9</v>
      </c>
      <c r="Q44898">
        <v>117</v>
      </c>
      <c r="R44898">
        <v>0</v>
      </c>
      <c r="S44898">
        <v>58.5</v>
      </c>
      <c r="T44898" s="10">
        <f>(data[[#This Row],[Profit]]/data[[#This Row],[Sales]])*100</f>
        <v>50</v>
      </c>
    </row>
    <row r="44899" spans="1:20" x14ac:dyDescent="0.3">
      <c r="A44899">
        <v>13163</v>
      </c>
      <c r="B44899" t="s">
        <v>16187</v>
      </c>
      <c r="C44899" s="1">
        <v>45084</v>
      </c>
      <c r="D44899" t="s">
        <v>13835</v>
      </c>
      <c r="E44899" t="s">
        <v>71</v>
      </c>
      <c r="F44899" t="s">
        <v>12675</v>
      </c>
      <c r="G44899" t="s">
        <v>12584</v>
      </c>
      <c r="H44899" t="s">
        <v>12569</v>
      </c>
      <c r="I44899">
        <v>46.227637999999999</v>
      </c>
      <c r="J44899">
        <v>2.213749</v>
      </c>
      <c r="K44899" t="s">
        <v>12570</v>
      </c>
      <c r="L44899" t="s">
        <v>12560</v>
      </c>
      <c r="M44899" t="s">
        <v>44</v>
      </c>
      <c r="N44899" t="s">
        <v>40</v>
      </c>
      <c r="O44899" t="s">
        <v>1116</v>
      </c>
      <c r="P44899">
        <v>4</v>
      </c>
      <c r="Q44899">
        <v>40</v>
      </c>
      <c r="R44899">
        <v>0</v>
      </c>
      <c r="S44899">
        <v>16</v>
      </c>
      <c r="T44899" s="10">
        <f>(data[[#This Row],[Profit]]/data[[#This Row],[Sales]])*100</f>
        <v>40</v>
      </c>
    </row>
    <row r="44900" spans="1:20" x14ac:dyDescent="0.3">
      <c r="A44900">
        <v>9030</v>
      </c>
      <c r="B44900" t="s">
        <v>11459</v>
      </c>
      <c r="C44900" s="1">
        <v>45096</v>
      </c>
      <c r="D44900" t="s">
        <v>130</v>
      </c>
      <c r="E44900" t="s">
        <v>81</v>
      </c>
      <c r="F44900" t="s">
        <v>432</v>
      </c>
      <c r="G44900" t="s">
        <v>415</v>
      </c>
      <c r="H44900" t="s">
        <v>24</v>
      </c>
      <c r="I44900">
        <v>23.634501</v>
      </c>
      <c r="J44900">
        <v>-102.552784</v>
      </c>
      <c r="K44900" t="s">
        <v>25</v>
      </c>
      <c r="L44900" t="s">
        <v>26</v>
      </c>
      <c r="M44900" t="s">
        <v>39</v>
      </c>
      <c r="N44900" t="s">
        <v>40</v>
      </c>
      <c r="O44900" t="s">
        <v>3436</v>
      </c>
      <c r="P44900">
        <v>19</v>
      </c>
      <c r="Q44900">
        <v>190</v>
      </c>
      <c r="R44900">
        <v>0.2</v>
      </c>
      <c r="S44900">
        <v>38</v>
      </c>
      <c r="T44900" s="10">
        <f>(data[[#This Row],[Profit]]/data[[#This Row],[Sales]])*100</f>
        <v>20</v>
      </c>
    </row>
    <row r="44901" spans="1:20" x14ac:dyDescent="0.3">
      <c r="A44901">
        <v>28068</v>
      </c>
      <c r="B44901" t="s">
        <v>30054</v>
      </c>
      <c r="C44901" s="1">
        <v>44340</v>
      </c>
      <c r="D44901" t="s">
        <v>29582</v>
      </c>
      <c r="E44901" t="s">
        <v>81</v>
      </c>
      <c r="F44901" t="s">
        <v>30055</v>
      </c>
      <c r="G44901" t="s">
        <v>22918</v>
      </c>
      <c r="H44901" t="s">
        <v>22563</v>
      </c>
      <c r="I44901">
        <v>35.861660000000001</v>
      </c>
      <c r="J44901">
        <v>104.195397</v>
      </c>
      <c r="K44901" t="s">
        <v>22564</v>
      </c>
      <c r="L44901" t="s">
        <v>22565</v>
      </c>
      <c r="M44901" t="s">
        <v>39</v>
      </c>
      <c r="N44901" t="s">
        <v>40</v>
      </c>
      <c r="O44901" t="s">
        <v>10424</v>
      </c>
      <c r="P44901">
        <v>8</v>
      </c>
      <c r="Q44901">
        <v>24</v>
      </c>
      <c r="R44901">
        <v>0</v>
      </c>
      <c r="S44901">
        <v>12</v>
      </c>
      <c r="T44901" s="10">
        <f>(data[[#This Row],[Profit]]/data[[#This Row],[Sales]])*100</f>
        <v>50</v>
      </c>
    </row>
    <row r="44902" spans="1:20" x14ac:dyDescent="0.3">
      <c r="A44902">
        <v>8956</v>
      </c>
      <c r="B44902" t="s">
        <v>11394</v>
      </c>
      <c r="C44902" s="1">
        <v>45275</v>
      </c>
      <c r="D44902" t="s">
        <v>11395</v>
      </c>
      <c r="E44902" t="s">
        <v>81</v>
      </c>
      <c r="F44902" t="s">
        <v>155</v>
      </c>
      <c r="G44902" t="s">
        <v>155</v>
      </c>
      <c r="H44902" t="s">
        <v>24</v>
      </c>
      <c r="I44902">
        <v>23.634501</v>
      </c>
      <c r="J44902">
        <v>-102.552784</v>
      </c>
      <c r="K44902" t="s">
        <v>25</v>
      </c>
      <c r="L44902" t="s">
        <v>26</v>
      </c>
      <c r="M44902" t="s">
        <v>44</v>
      </c>
      <c r="N44902" t="s">
        <v>40</v>
      </c>
      <c r="O44902" t="s">
        <v>7062</v>
      </c>
      <c r="P44902">
        <v>5</v>
      </c>
      <c r="Q44902">
        <v>85</v>
      </c>
      <c r="R44902">
        <v>0</v>
      </c>
      <c r="S44902">
        <v>34</v>
      </c>
      <c r="T44902" s="10">
        <f>(data[[#This Row],[Profit]]/data[[#This Row],[Sales]])*100</f>
        <v>40</v>
      </c>
    </row>
    <row r="44903" spans="1:20" x14ac:dyDescent="0.3">
      <c r="A44903">
        <v>28158</v>
      </c>
      <c r="B44903" t="s">
        <v>30121</v>
      </c>
      <c r="C44903" s="1">
        <v>44861</v>
      </c>
      <c r="D44903" t="s">
        <v>30122</v>
      </c>
      <c r="E44903" t="s">
        <v>71</v>
      </c>
      <c r="F44903" t="s">
        <v>23187</v>
      </c>
      <c r="G44903" t="s">
        <v>22781</v>
      </c>
      <c r="H44903" t="s">
        <v>22576</v>
      </c>
      <c r="I44903">
        <v>20.593684</v>
      </c>
      <c r="J44903">
        <v>78.962879999999998</v>
      </c>
      <c r="K44903" t="s">
        <v>22577</v>
      </c>
      <c r="L44903" t="s">
        <v>22565</v>
      </c>
      <c r="M44903" t="s">
        <v>39</v>
      </c>
      <c r="N44903" t="s">
        <v>40</v>
      </c>
      <c r="O44903" t="s">
        <v>3035</v>
      </c>
      <c r="P44903">
        <v>1</v>
      </c>
      <c r="Q44903">
        <v>11</v>
      </c>
      <c r="R44903">
        <v>0</v>
      </c>
      <c r="S44903">
        <v>5.5</v>
      </c>
      <c r="T44903" s="10">
        <f>(data[[#This Row],[Profit]]/data[[#This Row],[Sales]])*100</f>
        <v>50</v>
      </c>
    </row>
    <row r="44904" spans="1:20" x14ac:dyDescent="0.3">
      <c r="A44904">
        <v>13169</v>
      </c>
      <c r="B44904" t="s">
        <v>16192</v>
      </c>
      <c r="C44904" s="1">
        <v>44628</v>
      </c>
      <c r="D44904" t="s">
        <v>16193</v>
      </c>
      <c r="E44904" t="s">
        <v>81</v>
      </c>
      <c r="F44904" t="s">
        <v>16194</v>
      </c>
      <c r="G44904" t="s">
        <v>13027</v>
      </c>
      <c r="H44904" t="s">
        <v>12569</v>
      </c>
      <c r="I44904">
        <v>46.227637999999999</v>
      </c>
      <c r="J44904">
        <v>2.213749</v>
      </c>
      <c r="K44904" t="s">
        <v>12570</v>
      </c>
      <c r="L44904" t="s">
        <v>12560</v>
      </c>
      <c r="M44904" t="s">
        <v>125</v>
      </c>
      <c r="N44904" t="s">
        <v>40</v>
      </c>
      <c r="O44904" t="s">
        <v>1952</v>
      </c>
      <c r="P44904">
        <v>16</v>
      </c>
      <c r="Q44904">
        <v>192</v>
      </c>
      <c r="R44904">
        <v>0.1</v>
      </c>
      <c r="S44904">
        <v>76.8</v>
      </c>
      <c r="T44904" s="10">
        <f>(data[[#This Row],[Profit]]/data[[#This Row],[Sales]])*100</f>
        <v>40</v>
      </c>
    </row>
    <row r="44905" spans="1:20" x14ac:dyDescent="0.3">
      <c r="A44905">
        <v>18668</v>
      </c>
      <c r="B44905" t="s">
        <v>21323</v>
      </c>
      <c r="C44905" s="1">
        <v>43926</v>
      </c>
      <c r="D44905" t="s">
        <v>21324</v>
      </c>
      <c r="E44905" t="s">
        <v>21</v>
      </c>
      <c r="F44905" t="s">
        <v>14659</v>
      </c>
      <c r="G44905" t="s">
        <v>14659</v>
      </c>
      <c r="H44905" t="s">
        <v>13536</v>
      </c>
      <c r="I44905">
        <v>46.818187999999999</v>
      </c>
      <c r="J44905">
        <v>8.2275120000000008</v>
      </c>
      <c r="K44905" t="s">
        <v>12570</v>
      </c>
      <c r="L44905" t="s">
        <v>12560</v>
      </c>
      <c r="M44905" t="s">
        <v>125</v>
      </c>
      <c r="N44905" t="s">
        <v>40</v>
      </c>
      <c r="O44905" t="s">
        <v>2312</v>
      </c>
      <c r="P44905">
        <v>7</v>
      </c>
      <c r="Q44905">
        <v>133</v>
      </c>
      <c r="R44905">
        <v>0</v>
      </c>
      <c r="S44905">
        <v>66.5</v>
      </c>
      <c r="T44905" s="10">
        <f>(data[[#This Row],[Profit]]/data[[#This Row],[Sales]])*100</f>
        <v>50</v>
      </c>
    </row>
    <row r="44906" spans="1:20" x14ac:dyDescent="0.3">
      <c r="A44906">
        <v>18666</v>
      </c>
      <c r="B44906" t="s">
        <v>21320</v>
      </c>
      <c r="C44906" s="1">
        <v>45119</v>
      </c>
      <c r="D44906" t="s">
        <v>15240</v>
      </c>
      <c r="E44906" t="s">
        <v>21</v>
      </c>
      <c r="F44906" t="s">
        <v>16437</v>
      </c>
      <c r="G44906" t="s">
        <v>12568</v>
      </c>
      <c r="H44906" t="s">
        <v>12569</v>
      </c>
      <c r="I44906">
        <v>46.227637999999999</v>
      </c>
      <c r="J44906">
        <v>2.213749</v>
      </c>
      <c r="K44906" t="s">
        <v>12570</v>
      </c>
      <c r="L44906" t="s">
        <v>12560</v>
      </c>
      <c r="M44906" t="s">
        <v>125</v>
      </c>
      <c r="N44906" t="s">
        <v>40</v>
      </c>
      <c r="O44906" t="s">
        <v>466</v>
      </c>
      <c r="P44906">
        <v>3</v>
      </c>
      <c r="Q44906">
        <v>18</v>
      </c>
      <c r="R44906">
        <v>0.1</v>
      </c>
      <c r="S44906">
        <v>5.4</v>
      </c>
      <c r="T44906" s="10">
        <f>(data[[#This Row],[Profit]]/data[[#This Row],[Sales]])*100</f>
        <v>30.000000000000004</v>
      </c>
    </row>
    <row r="44907" spans="1:20" x14ac:dyDescent="0.3">
      <c r="A44907">
        <v>28167</v>
      </c>
      <c r="B44907" t="s">
        <v>30132</v>
      </c>
      <c r="C44907" s="1">
        <v>44284</v>
      </c>
      <c r="D44907" t="s">
        <v>26472</v>
      </c>
      <c r="E44907" t="s">
        <v>81</v>
      </c>
      <c r="F44907" t="s">
        <v>23297</v>
      </c>
      <c r="G44907" t="s">
        <v>22815</v>
      </c>
      <c r="H44907" t="s">
        <v>22576</v>
      </c>
      <c r="I44907">
        <v>20.593684</v>
      </c>
      <c r="J44907">
        <v>78.962879999999998</v>
      </c>
      <c r="K44907" t="s">
        <v>22577</v>
      </c>
      <c r="L44907" t="s">
        <v>22565</v>
      </c>
      <c r="M44907" t="s">
        <v>39</v>
      </c>
      <c r="N44907" t="s">
        <v>40</v>
      </c>
      <c r="O44907" t="s">
        <v>6678</v>
      </c>
      <c r="P44907">
        <v>12</v>
      </c>
      <c r="Q44907">
        <v>600</v>
      </c>
      <c r="R44907">
        <v>0</v>
      </c>
      <c r="S44907">
        <v>300</v>
      </c>
      <c r="T44907" s="10">
        <f>(data[[#This Row],[Profit]]/data[[#This Row],[Sales]])*100</f>
        <v>50</v>
      </c>
    </row>
    <row r="44908" spans="1:20" x14ac:dyDescent="0.3">
      <c r="A44908">
        <v>8906</v>
      </c>
      <c r="B44908" t="s">
        <v>11345</v>
      </c>
      <c r="C44908" s="1">
        <v>44337</v>
      </c>
      <c r="D44908" t="s">
        <v>1917</v>
      </c>
      <c r="E44908" t="s">
        <v>81</v>
      </c>
      <c r="F44908" t="s">
        <v>8668</v>
      </c>
      <c r="G44908" t="s">
        <v>3645</v>
      </c>
      <c r="H44908" t="s">
        <v>24</v>
      </c>
      <c r="I44908">
        <v>23.634501</v>
      </c>
      <c r="J44908">
        <v>-102.552784</v>
      </c>
      <c r="K44908" t="s">
        <v>25</v>
      </c>
      <c r="L44908" t="s">
        <v>26</v>
      </c>
      <c r="M44908" t="s">
        <v>39</v>
      </c>
      <c r="N44908" t="s">
        <v>40</v>
      </c>
      <c r="O44908" t="s">
        <v>4990</v>
      </c>
      <c r="P44908">
        <v>9</v>
      </c>
      <c r="Q44908">
        <v>369</v>
      </c>
      <c r="R44908">
        <v>0.2</v>
      </c>
      <c r="S44908">
        <v>110.7</v>
      </c>
      <c r="T44908" s="10">
        <f>(data[[#This Row],[Profit]]/data[[#This Row],[Sales]])*100</f>
        <v>30</v>
      </c>
    </row>
    <row r="44909" spans="1:20" x14ac:dyDescent="0.3">
      <c r="A44909">
        <v>18662</v>
      </c>
      <c r="B44909" t="s">
        <v>21316</v>
      </c>
      <c r="C44909" s="1">
        <v>44682</v>
      </c>
      <c r="D44909" t="s">
        <v>21317</v>
      </c>
      <c r="E44909" t="s">
        <v>21</v>
      </c>
      <c r="F44909" t="s">
        <v>12857</v>
      </c>
      <c r="G44909" t="s">
        <v>12858</v>
      </c>
      <c r="H44909" t="s">
        <v>12628</v>
      </c>
      <c r="I44909">
        <v>52.132632999999998</v>
      </c>
      <c r="J44909">
        <v>5.2912660000000002</v>
      </c>
      <c r="K44909" t="s">
        <v>12570</v>
      </c>
      <c r="L44909" t="s">
        <v>12560</v>
      </c>
      <c r="M44909" t="s">
        <v>125</v>
      </c>
      <c r="N44909" t="s">
        <v>40</v>
      </c>
      <c r="O44909" t="s">
        <v>722</v>
      </c>
      <c r="P44909">
        <v>2</v>
      </c>
      <c r="Q44909">
        <v>76</v>
      </c>
      <c r="R44909">
        <v>0.5</v>
      </c>
      <c r="S44909">
        <v>0</v>
      </c>
      <c r="T44909" s="10">
        <f>(data[[#This Row],[Profit]]/data[[#This Row],[Sales]])*100</f>
        <v>0</v>
      </c>
    </row>
    <row r="44910" spans="1:20" x14ac:dyDescent="0.3">
      <c r="A44910">
        <v>18660</v>
      </c>
      <c r="B44910" t="s">
        <v>21315</v>
      </c>
      <c r="C44910" s="1">
        <v>44152</v>
      </c>
      <c r="D44910" t="s">
        <v>14127</v>
      </c>
      <c r="E44910" t="s">
        <v>21</v>
      </c>
      <c r="F44910" t="s">
        <v>12952</v>
      </c>
      <c r="G44910" t="s">
        <v>12799</v>
      </c>
      <c r="H44910" t="s">
        <v>12569</v>
      </c>
      <c r="I44910">
        <v>46.227637999999999</v>
      </c>
      <c r="J44910">
        <v>2.213749</v>
      </c>
      <c r="K44910" t="s">
        <v>12570</v>
      </c>
      <c r="L44910" t="s">
        <v>12560</v>
      </c>
      <c r="M44910" t="s">
        <v>39</v>
      </c>
      <c r="N44910" t="s">
        <v>40</v>
      </c>
      <c r="O44910" t="s">
        <v>8641</v>
      </c>
      <c r="P44910">
        <v>9</v>
      </c>
      <c r="Q44910">
        <v>99</v>
      </c>
      <c r="R44910">
        <v>0.1</v>
      </c>
      <c r="S44910">
        <v>39.6</v>
      </c>
      <c r="T44910" s="10">
        <f>(data[[#This Row],[Profit]]/data[[#This Row],[Sales]])*100</f>
        <v>40</v>
      </c>
    </row>
    <row r="44911" spans="1:20" x14ac:dyDescent="0.3">
      <c r="A44911">
        <v>8901</v>
      </c>
      <c r="B44911" t="s">
        <v>11340</v>
      </c>
      <c r="C44911" s="1">
        <v>44989</v>
      </c>
      <c r="D44911" t="s">
        <v>9590</v>
      </c>
      <c r="E44911" t="s">
        <v>21</v>
      </c>
      <c r="F44911" t="s">
        <v>2728</v>
      </c>
      <c r="G44911" t="s">
        <v>2728</v>
      </c>
      <c r="H44911" t="s">
        <v>146</v>
      </c>
      <c r="I44911">
        <v>18.735693000000001</v>
      </c>
      <c r="J44911">
        <v>-70.162650999999997</v>
      </c>
      <c r="K44911" t="s">
        <v>138</v>
      </c>
      <c r="L44911" t="s">
        <v>26</v>
      </c>
      <c r="M44911" t="s">
        <v>44</v>
      </c>
      <c r="N44911" t="s">
        <v>40</v>
      </c>
      <c r="O44911" t="s">
        <v>3835</v>
      </c>
      <c r="P44911">
        <v>4</v>
      </c>
      <c r="Q44911">
        <v>108</v>
      </c>
      <c r="R44911">
        <v>0.2</v>
      </c>
      <c r="S44911">
        <v>21.6</v>
      </c>
      <c r="T44911" s="10">
        <f>(data[[#This Row],[Profit]]/data[[#This Row],[Sales]])*100</f>
        <v>20</v>
      </c>
    </row>
    <row r="44912" spans="1:20" x14ac:dyDescent="0.3">
      <c r="A44912">
        <v>28200</v>
      </c>
      <c r="B44912" t="s">
        <v>30159</v>
      </c>
      <c r="C44912" s="1">
        <v>43868</v>
      </c>
      <c r="D44912" t="s">
        <v>30160</v>
      </c>
      <c r="E44912" t="s">
        <v>21</v>
      </c>
      <c r="F44912" t="s">
        <v>23598</v>
      </c>
      <c r="G44912" t="s">
        <v>22903</v>
      </c>
      <c r="H44912" t="s">
        <v>22563</v>
      </c>
      <c r="I44912">
        <v>35.861660000000001</v>
      </c>
      <c r="J44912">
        <v>104.195397</v>
      </c>
      <c r="K44912" t="s">
        <v>22564</v>
      </c>
      <c r="L44912" t="s">
        <v>22565</v>
      </c>
      <c r="M44912" t="s">
        <v>125</v>
      </c>
      <c r="N44912" t="s">
        <v>40</v>
      </c>
      <c r="O44912" t="s">
        <v>687</v>
      </c>
      <c r="P44912">
        <v>4</v>
      </c>
      <c r="Q44912">
        <v>44</v>
      </c>
      <c r="R44912">
        <v>0</v>
      </c>
      <c r="S44912">
        <v>22</v>
      </c>
      <c r="T44912" s="10">
        <f>(data[[#This Row],[Profit]]/data[[#This Row],[Sales]])*100</f>
        <v>50</v>
      </c>
    </row>
    <row r="44913" spans="1:20" x14ac:dyDescent="0.3">
      <c r="A44913">
        <v>28157</v>
      </c>
      <c r="B44913" t="s">
        <v>30119</v>
      </c>
      <c r="C44913" s="1">
        <v>43991</v>
      </c>
      <c r="D44913" t="s">
        <v>30120</v>
      </c>
      <c r="E44913" t="s">
        <v>81</v>
      </c>
      <c r="F44913" t="s">
        <v>22634</v>
      </c>
      <c r="G44913" t="s">
        <v>22635</v>
      </c>
      <c r="H44913" t="s">
        <v>22636</v>
      </c>
      <c r="I44913">
        <v>14.058324000000001</v>
      </c>
      <c r="J44913">
        <v>108.277199</v>
      </c>
      <c r="K44913" t="s">
        <v>22571</v>
      </c>
      <c r="L44913" t="s">
        <v>22565</v>
      </c>
      <c r="M44913" t="s">
        <v>39</v>
      </c>
      <c r="N44913" t="s">
        <v>40</v>
      </c>
      <c r="O44913" t="s">
        <v>3731</v>
      </c>
      <c r="P44913">
        <v>11</v>
      </c>
      <c r="Q44913">
        <v>165</v>
      </c>
      <c r="R44913">
        <v>0.37</v>
      </c>
      <c r="S44913">
        <v>21.450000000000003</v>
      </c>
      <c r="T44913" s="10">
        <f>(data[[#This Row],[Profit]]/data[[#This Row],[Sales]])*100</f>
        <v>13</v>
      </c>
    </row>
    <row r="44914" spans="1:20" x14ac:dyDescent="0.3">
      <c r="A44914">
        <v>28202</v>
      </c>
      <c r="B44914" t="s">
        <v>30161</v>
      </c>
      <c r="C44914" s="1">
        <v>44831</v>
      </c>
      <c r="D44914" t="s">
        <v>30162</v>
      </c>
      <c r="E44914" t="s">
        <v>21</v>
      </c>
      <c r="F44914" t="s">
        <v>30163</v>
      </c>
      <c r="G44914" t="s">
        <v>22777</v>
      </c>
      <c r="H44914" t="s">
        <v>22563</v>
      </c>
      <c r="I44914">
        <v>35.861660000000001</v>
      </c>
      <c r="J44914">
        <v>104.195397</v>
      </c>
      <c r="K44914" t="s">
        <v>22564</v>
      </c>
      <c r="L44914" t="s">
        <v>22565</v>
      </c>
      <c r="M44914" t="s">
        <v>125</v>
      </c>
      <c r="N44914" t="s">
        <v>40</v>
      </c>
      <c r="O44914" t="s">
        <v>1456</v>
      </c>
      <c r="P44914">
        <v>2</v>
      </c>
      <c r="Q44914">
        <v>22</v>
      </c>
      <c r="R44914">
        <v>0</v>
      </c>
      <c r="S44914">
        <v>11</v>
      </c>
      <c r="T44914" s="10">
        <f>(data[[#This Row],[Profit]]/data[[#This Row],[Sales]])*100</f>
        <v>50</v>
      </c>
    </row>
    <row r="44915" spans="1:20" x14ac:dyDescent="0.3">
      <c r="A44915">
        <v>28206</v>
      </c>
      <c r="B44915" t="s">
        <v>30165</v>
      </c>
      <c r="C44915" s="1">
        <v>44501</v>
      </c>
      <c r="D44915" t="s">
        <v>29773</v>
      </c>
      <c r="E44915" t="s">
        <v>21</v>
      </c>
      <c r="F44915" t="s">
        <v>23921</v>
      </c>
      <c r="G44915" t="s">
        <v>22918</v>
      </c>
      <c r="H44915" t="s">
        <v>22563</v>
      </c>
      <c r="I44915">
        <v>35.861660000000001</v>
      </c>
      <c r="J44915">
        <v>104.195397</v>
      </c>
      <c r="K44915" t="s">
        <v>22564</v>
      </c>
      <c r="L44915" t="s">
        <v>22565</v>
      </c>
      <c r="M44915" t="s">
        <v>44</v>
      </c>
      <c r="N44915" t="s">
        <v>40</v>
      </c>
      <c r="O44915" t="s">
        <v>2278</v>
      </c>
      <c r="P44915">
        <v>3</v>
      </c>
      <c r="Q44915">
        <v>75</v>
      </c>
      <c r="R44915">
        <v>0</v>
      </c>
      <c r="S44915">
        <v>37.5</v>
      </c>
      <c r="T44915" s="10">
        <f>(data[[#This Row],[Profit]]/data[[#This Row],[Sales]])*100</f>
        <v>50</v>
      </c>
    </row>
    <row r="44916" spans="1:20" x14ac:dyDescent="0.3">
      <c r="A44916">
        <v>28210</v>
      </c>
      <c r="B44916" t="s">
        <v>30167</v>
      </c>
      <c r="C44916" s="1">
        <v>44780</v>
      </c>
      <c r="D44916" t="s">
        <v>25402</v>
      </c>
      <c r="E44916" t="s">
        <v>81</v>
      </c>
      <c r="F44916" t="s">
        <v>26667</v>
      </c>
      <c r="G44916" t="s">
        <v>23814</v>
      </c>
      <c r="H44916" t="s">
        <v>22563</v>
      </c>
      <c r="I44916">
        <v>35.861660000000001</v>
      </c>
      <c r="J44916">
        <v>104.195397</v>
      </c>
      <c r="K44916" t="s">
        <v>22564</v>
      </c>
      <c r="L44916" t="s">
        <v>22565</v>
      </c>
      <c r="M44916" t="s">
        <v>44</v>
      </c>
      <c r="N44916" t="s">
        <v>40</v>
      </c>
      <c r="O44916" t="s">
        <v>2202</v>
      </c>
      <c r="P44916">
        <v>20</v>
      </c>
      <c r="Q44916">
        <v>200</v>
      </c>
      <c r="R44916">
        <v>0</v>
      </c>
      <c r="S44916">
        <v>100</v>
      </c>
      <c r="T44916" s="10">
        <f>(data[[#This Row],[Profit]]/data[[#This Row],[Sales]])*100</f>
        <v>50</v>
      </c>
    </row>
    <row r="44917" spans="1:20" x14ac:dyDescent="0.3">
      <c r="A44917">
        <v>28213</v>
      </c>
      <c r="B44917" t="s">
        <v>30169</v>
      </c>
      <c r="C44917" s="1">
        <v>44753</v>
      </c>
      <c r="D44917" t="s">
        <v>30170</v>
      </c>
      <c r="E44917" t="s">
        <v>21</v>
      </c>
      <c r="F44917" t="s">
        <v>25037</v>
      </c>
      <c r="G44917" t="s">
        <v>25038</v>
      </c>
      <c r="H44917" t="s">
        <v>22581</v>
      </c>
      <c r="I44917">
        <v>36.204824000000002</v>
      </c>
      <c r="J44917">
        <v>138.25292400000001</v>
      </c>
      <c r="K44917" t="s">
        <v>22564</v>
      </c>
      <c r="L44917" t="s">
        <v>22565</v>
      </c>
      <c r="M44917" t="s">
        <v>39</v>
      </c>
      <c r="N44917" t="s">
        <v>40</v>
      </c>
      <c r="O44917" t="s">
        <v>5147</v>
      </c>
      <c r="P44917">
        <v>7</v>
      </c>
      <c r="Q44917">
        <v>294</v>
      </c>
      <c r="R44917">
        <v>0</v>
      </c>
      <c r="S44917">
        <v>147</v>
      </c>
      <c r="T44917" s="10">
        <f>(data[[#This Row],[Profit]]/data[[#This Row],[Sales]])*100</f>
        <v>50</v>
      </c>
    </row>
    <row r="44918" spans="1:20" x14ac:dyDescent="0.3">
      <c r="A44918">
        <v>13177</v>
      </c>
      <c r="B44918" t="s">
        <v>16206</v>
      </c>
      <c r="C44918" s="1">
        <v>44348</v>
      </c>
      <c r="D44918" t="s">
        <v>15008</v>
      </c>
      <c r="E44918" t="s">
        <v>21</v>
      </c>
      <c r="F44918" t="s">
        <v>12736</v>
      </c>
      <c r="G44918" t="s">
        <v>12736</v>
      </c>
      <c r="H44918" t="s">
        <v>12580</v>
      </c>
      <c r="I44918">
        <v>51.165691000000002</v>
      </c>
      <c r="J44918">
        <v>10.451525999999999</v>
      </c>
      <c r="K44918" t="s">
        <v>12570</v>
      </c>
      <c r="L44918" t="s">
        <v>12560</v>
      </c>
      <c r="M44918" t="s">
        <v>44</v>
      </c>
      <c r="N44918" t="s">
        <v>40</v>
      </c>
      <c r="O44918" t="s">
        <v>1186</v>
      </c>
      <c r="P44918">
        <v>3</v>
      </c>
      <c r="Q44918">
        <v>42</v>
      </c>
      <c r="R44918">
        <v>0</v>
      </c>
      <c r="S44918">
        <v>21</v>
      </c>
      <c r="T44918" s="10">
        <f>(data[[#This Row],[Profit]]/data[[#This Row],[Sales]])*100</f>
        <v>50</v>
      </c>
    </row>
    <row r="44919" spans="1:20" x14ac:dyDescent="0.3">
      <c r="A44919">
        <v>18652</v>
      </c>
      <c r="B44919" t="s">
        <v>21310</v>
      </c>
      <c r="C44919" s="1">
        <v>44593</v>
      </c>
      <c r="D44919" t="s">
        <v>18173</v>
      </c>
      <c r="E44919" t="s">
        <v>21</v>
      </c>
      <c r="F44919" t="s">
        <v>13780</v>
      </c>
      <c r="G44919" t="s">
        <v>12906</v>
      </c>
      <c r="H44919" t="s">
        <v>12593</v>
      </c>
      <c r="I44919">
        <v>41.871940000000002</v>
      </c>
      <c r="J44919">
        <v>12.56738</v>
      </c>
      <c r="K44919" t="s">
        <v>12594</v>
      </c>
      <c r="L44919" t="s">
        <v>12560</v>
      </c>
      <c r="M44919" t="s">
        <v>44</v>
      </c>
      <c r="N44919" t="s">
        <v>40</v>
      </c>
      <c r="O44919" t="s">
        <v>3543</v>
      </c>
      <c r="P44919">
        <v>3</v>
      </c>
      <c r="Q44919">
        <v>27</v>
      </c>
      <c r="R44919">
        <v>0</v>
      </c>
      <c r="S44919">
        <v>13.5</v>
      </c>
      <c r="T44919" s="10">
        <f>(data[[#This Row],[Profit]]/data[[#This Row],[Sales]])*100</f>
        <v>50</v>
      </c>
    </row>
    <row r="44920" spans="1:20" x14ac:dyDescent="0.3">
      <c r="A44920">
        <v>8886</v>
      </c>
      <c r="B44920" t="s">
        <v>11322</v>
      </c>
      <c r="C44920" s="1">
        <v>45023</v>
      </c>
      <c r="D44920" t="s">
        <v>11323</v>
      </c>
      <c r="E44920" t="s">
        <v>21</v>
      </c>
      <c r="F44920" t="s">
        <v>117</v>
      </c>
      <c r="G44920" t="s">
        <v>118</v>
      </c>
      <c r="H44920" t="s">
        <v>119</v>
      </c>
      <c r="I44920">
        <v>15.199999</v>
      </c>
      <c r="J44920">
        <v>-86.241905000000003</v>
      </c>
      <c r="K44920" t="s">
        <v>25</v>
      </c>
      <c r="L44920" t="s">
        <v>26</v>
      </c>
      <c r="M44920" t="s">
        <v>44</v>
      </c>
      <c r="N44920" t="s">
        <v>40</v>
      </c>
      <c r="O44920" t="s">
        <v>4990</v>
      </c>
      <c r="P44920">
        <v>2</v>
      </c>
      <c r="Q44920">
        <v>82</v>
      </c>
      <c r="R44920">
        <v>0.4</v>
      </c>
      <c r="S44920">
        <v>0</v>
      </c>
      <c r="T44920" s="10">
        <f>(data[[#This Row],[Profit]]/data[[#This Row],[Sales]])*100</f>
        <v>0</v>
      </c>
    </row>
    <row r="44921" spans="1:20" x14ac:dyDescent="0.3">
      <c r="A44921">
        <v>28228</v>
      </c>
      <c r="B44921" t="s">
        <v>30177</v>
      </c>
      <c r="C44921" s="1">
        <v>44929</v>
      </c>
      <c r="D44921" t="s">
        <v>28523</v>
      </c>
      <c r="E44921" t="s">
        <v>81</v>
      </c>
      <c r="F44921" t="s">
        <v>23239</v>
      </c>
      <c r="G44921" t="s">
        <v>22585</v>
      </c>
      <c r="H44921" t="s">
        <v>22586</v>
      </c>
      <c r="I44921">
        <v>-25.274398000000001</v>
      </c>
      <c r="J44921">
        <v>133.775136</v>
      </c>
      <c r="K44921" t="s">
        <v>22587</v>
      </c>
      <c r="L44921" t="s">
        <v>22565</v>
      </c>
      <c r="M44921" t="s">
        <v>39</v>
      </c>
      <c r="N44921" t="s">
        <v>40</v>
      </c>
      <c r="O44921" t="s">
        <v>1447</v>
      </c>
      <c r="P44921">
        <v>11</v>
      </c>
      <c r="Q44921">
        <v>308</v>
      </c>
      <c r="R44921">
        <v>0.1</v>
      </c>
      <c r="S44921">
        <v>92.4</v>
      </c>
      <c r="T44921" s="10">
        <f>(data[[#This Row],[Profit]]/data[[#This Row],[Sales]])*100</f>
        <v>30.000000000000004</v>
      </c>
    </row>
    <row r="44922" spans="1:20" x14ac:dyDescent="0.3">
      <c r="A44922">
        <v>8884</v>
      </c>
      <c r="B44922" t="s">
        <v>11320</v>
      </c>
      <c r="C44922" s="1">
        <v>44085</v>
      </c>
      <c r="D44922" t="s">
        <v>11321</v>
      </c>
      <c r="E44922" t="s">
        <v>71</v>
      </c>
      <c r="F44922" t="s">
        <v>818</v>
      </c>
      <c r="G44922" t="s">
        <v>819</v>
      </c>
      <c r="H44922" t="s">
        <v>340</v>
      </c>
      <c r="I44922">
        <v>-38.416097000000001</v>
      </c>
      <c r="J44922">
        <v>-63.616672000000001</v>
      </c>
      <c r="K44922" t="s">
        <v>35</v>
      </c>
      <c r="L44922" t="s">
        <v>26</v>
      </c>
      <c r="M44922" t="s">
        <v>39</v>
      </c>
      <c r="N44922" t="s">
        <v>40</v>
      </c>
      <c r="O44922" t="s">
        <v>3082</v>
      </c>
      <c r="P44922">
        <v>4</v>
      </c>
      <c r="Q44922">
        <v>84</v>
      </c>
      <c r="R44922">
        <v>0.4</v>
      </c>
      <c r="S44922">
        <v>8.3999999999999986</v>
      </c>
      <c r="T44922" s="10">
        <f>(data[[#This Row],[Profit]]/data[[#This Row],[Sales]])*100</f>
        <v>9.9999999999999982</v>
      </c>
    </row>
    <row r="44923" spans="1:20" x14ac:dyDescent="0.3">
      <c r="A44923">
        <v>13178</v>
      </c>
      <c r="B44923" t="s">
        <v>16206</v>
      </c>
      <c r="C44923" s="1">
        <v>44348</v>
      </c>
      <c r="D44923" t="s">
        <v>15008</v>
      </c>
      <c r="E44923" t="s">
        <v>21</v>
      </c>
      <c r="F44923" t="s">
        <v>12736</v>
      </c>
      <c r="G44923" t="s">
        <v>12736</v>
      </c>
      <c r="H44923" t="s">
        <v>12580</v>
      </c>
      <c r="I44923">
        <v>51.165691000000002</v>
      </c>
      <c r="J44923">
        <v>10.451525999999999</v>
      </c>
      <c r="K44923" t="s">
        <v>12570</v>
      </c>
      <c r="L44923" t="s">
        <v>12560</v>
      </c>
      <c r="M44923" t="s">
        <v>39</v>
      </c>
      <c r="N44923" t="s">
        <v>40</v>
      </c>
      <c r="O44923" t="s">
        <v>1405</v>
      </c>
      <c r="P44923">
        <v>6</v>
      </c>
      <c r="Q44923">
        <v>126</v>
      </c>
      <c r="R44923">
        <v>0.1</v>
      </c>
      <c r="S44923">
        <v>50.4</v>
      </c>
      <c r="T44923" s="10">
        <f>(data[[#This Row],[Profit]]/data[[#This Row],[Sales]])*100</f>
        <v>40</v>
      </c>
    </row>
    <row r="44924" spans="1:20" x14ac:dyDescent="0.3">
      <c r="A44924">
        <v>8882</v>
      </c>
      <c r="B44924" t="s">
        <v>11319</v>
      </c>
      <c r="C44924" s="1">
        <v>44367</v>
      </c>
      <c r="D44924" t="s">
        <v>1587</v>
      </c>
      <c r="E44924" t="s">
        <v>71</v>
      </c>
      <c r="F44924" t="s">
        <v>868</v>
      </c>
      <c r="G44924" t="s">
        <v>502</v>
      </c>
      <c r="H44924" t="s">
        <v>503</v>
      </c>
      <c r="I44924">
        <v>13.794185000000001</v>
      </c>
      <c r="J44924">
        <v>-88.896529999999998</v>
      </c>
      <c r="K44924" t="s">
        <v>25</v>
      </c>
      <c r="L44924" t="s">
        <v>26</v>
      </c>
      <c r="M44924" t="s">
        <v>39</v>
      </c>
      <c r="N44924" t="s">
        <v>40</v>
      </c>
      <c r="O44924" t="s">
        <v>5658</v>
      </c>
      <c r="P44924">
        <v>4</v>
      </c>
      <c r="Q44924">
        <v>40</v>
      </c>
      <c r="R44924">
        <v>0</v>
      </c>
      <c r="S44924">
        <v>20</v>
      </c>
      <c r="T44924" s="10">
        <f>(data[[#This Row],[Profit]]/data[[#This Row],[Sales]])*100</f>
        <v>50</v>
      </c>
    </row>
    <row r="44925" spans="1:20" x14ac:dyDescent="0.3">
      <c r="A44925">
        <v>28203</v>
      </c>
      <c r="B44925" t="s">
        <v>30161</v>
      </c>
      <c r="C44925" s="1">
        <v>44831</v>
      </c>
      <c r="D44925" t="s">
        <v>30162</v>
      </c>
      <c r="E44925" t="s">
        <v>21</v>
      </c>
      <c r="F44925" t="s">
        <v>30163</v>
      </c>
      <c r="G44925" t="s">
        <v>22777</v>
      </c>
      <c r="H44925" t="s">
        <v>22563</v>
      </c>
      <c r="I44925">
        <v>35.861660000000001</v>
      </c>
      <c r="J44925">
        <v>104.195397</v>
      </c>
      <c r="K44925" t="s">
        <v>22564</v>
      </c>
      <c r="L44925" t="s">
        <v>22565</v>
      </c>
      <c r="M44925" t="s">
        <v>44</v>
      </c>
      <c r="N44925" t="s">
        <v>40</v>
      </c>
      <c r="O44925" t="s">
        <v>20783</v>
      </c>
      <c r="P44925">
        <v>2</v>
      </c>
      <c r="Q44925">
        <v>6</v>
      </c>
      <c r="R44925">
        <v>0</v>
      </c>
      <c r="S44925">
        <v>3</v>
      </c>
      <c r="T44925" s="10">
        <f>(data[[#This Row],[Profit]]/data[[#This Row],[Sales]])*100</f>
        <v>50</v>
      </c>
    </row>
    <row r="44926" spans="1:20" x14ac:dyDescent="0.3">
      <c r="A44926">
        <v>28153</v>
      </c>
      <c r="B44926" t="s">
        <v>30114</v>
      </c>
      <c r="C44926" s="1">
        <v>45257</v>
      </c>
      <c r="D44926" t="s">
        <v>30115</v>
      </c>
      <c r="E44926" t="s">
        <v>21</v>
      </c>
      <c r="F44926" t="s">
        <v>23910</v>
      </c>
      <c r="G44926" t="s">
        <v>22659</v>
      </c>
      <c r="H44926" t="s">
        <v>22576</v>
      </c>
      <c r="I44926">
        <v>20.593684</v>
      </c>
      <c r="J44926">
        <v>78.962879999999998</v>
      </c>
      <c r="K44926" t="s">
        <v>22577</v>
      </c>
      <c r="L44926" t="s">
        <v>22565</v>
      </c>
      <c r="M44926" t="s">
        <v>44</v>
      </c>
      <c r="N44926" t="s">
        <v>40</v>
      </c>
      <c r="O44926" t="s">
        <v>4061</v>
      </c>
      <c r="P44926">
        <v>4</v>
      </c>
      <c r="Q44926">
        <v>24</v>
      </c>
      <c r="R44926">
        <v>0</v>
      </c>
      <c r="S44926">
        <v>9.6000000000000014</v>
      </c>
      <c r="T44926" s="10">
        <f>(data[[#This Row],[Profit]]/data[[#This Row],[Sales]])*100</f>
        <v>40.000000000000007</v>
      </c>
    </row>
    <row r="44927" spans="1:20" x14ac:dyDescent="0.3">
      <c r="A44927">
        <v>8920</v>
      </c>
      <c r="B44927" t="s">
        <v>11353</v>
      </c>
      <c r="C44927" s="1">
        <v>44467</v>
      </c>
      <c r="D44927" t="s">
        <v>11354</v>
      </c>
      <c r="E44927" t="s">
        <v>21</v>
      </c>
      <c r="F44927" t="s">
        <v>181</v>
      </c>
      <c r="G44927" t="s">
        <v>182</v>
      </c>
      <c r="H44927" t="s">
        <v>24</v>
      </c>
      <c r="I44927">
        <v>23.634501</v>
      </c>
      <c r="J44927">
        <v>-102.552784</v>
      </c>
      <c r="K44927" t="s">
        <v>25</v>
      </c>
      <c r="L44927" t="s">
        <v>26</v>
      </c>
      <c r="M44927" t="s">
        <v>44</v>
      </c>
      <c r="N44927" t="s">
        <v>40</v>
      </c>
      <c r="O44927" t="s">
        <v>4710</v>
      </c>
      <c r="P44927">
        <v>6</v>
      </c>
      <c r="Q44927">
        <v>30</v>
      </c>
      <c r="R44927">
        <v>0</v>
      </c>
      <c r="S44927">
        <v>15</v>
      </c>
      <c r="T44927" s="10">
        <f>(data[[#This Row],[Profit]]/data[[#This Row],[Sales]])*100</f>
        <v>50</v>
      </c>
    </row>
    <row r="44928" spans="1:20" x14ac:dyDescent="0.3">
      <c r="A44928">
        <v>18671</v>
      </c>
      <c r="B44928" t="s">
        <v>21328</v>
      </c>
      <c r="C44928" s="1">
        <v>43882</v>
      </c>
      <c r="D44928" t="s">
        <v>21329</v>
      </c>
      <c r="E44928" t="s">
        <v>21</v>
      </c>
      <c r="F44928" t="s">
        <v>12591</v>
      </c>
      <c r="G44928" t="s">
        <v>12592</v>
      </c>
      <c r="H44928" t="s">
        <v>12593</v>
      </c>
      <c r="I44928">
        <v>41.871940000000002</v>
      </c>
      <c r="J44928">
        <v>12.56738</v>
      </c>
      <c r="K44928" t="s">
        <v>12594</v>
      </c>
      <c r="L44928" t="s">
        <v>12560</v>
      </c>
      <c r="M44928" t="s">
        <v>44</v>
      </c>
      <c r="N44928" t="s">
        <v>40</v>
      </c>
      <c r="O44928" t="s">
        <v>128</v>
      </c>
      <c r="P44928">
        <v>3</v>
      </c>
      <c r="Q44928">
        <v>27</v>
      </c>
      <c r="R44928">
        <v>0</v>
      </c>
      <c r="S44928">
        <v>13.5</v>
      </c>
      <c r="T44928" s="10">
        <f>(data[[#This Row],[Profit]]/data[[#This Row],[Sales]])*100</f>
        <v>50</v>
      </c>
    </row>
    <row r="44929" spans="1:20" x14ac:dyDescent="0.3">
      <c r="A44929">
        <v>8954</v>
      </c>
      <c r="B44929" t="s">
        <v>11393</v>
      </c>
      <c r="C44929" s="1">
        <v>44913</v>
      </c>
      <c r="D44929" t="s">
        <v>9225</v>
      </c>
      <c r="E44929" t="s">
        <v>21</v>
      </c>
      <c r="F44929" t="s">
        <v>880</v>
      </c>
      <c r="G44929" t="s">
        <v>314</v>
      </c>
      <c r="H44929" t="s">
        <v>314</v>
      </c>
      <c r="I44929">
        <v>15.783471</v>
      </c>
      <c r="J44929">
        <v>-90.230759000000006</v>
      </c>
      <c r="K44929" t="s">
        <v>25</v>
      </c>
      <c r="L44929" t="s">
        <v>26</v>
      </c>
      <c r="M44929" t="s">
        <v>44</v>
      </c>
      <c r="N44929" t="s">
        <v>40</v>
      </c>
      <c r="O44929" t="s">
        <v>8250</v>
      </c>
      <c r="P44929">
        <v>3</v>
      </c>
      <c r="Q44929">
        <v>99</v>
      </c>
      <c r="R44929">
        <v>0</v>
      </c>
      <c r="S44929">
        <v>49.5</v>
      </c>
      <c r="T44929" s="10">
        <f>(data[[#This Row],[Profit]]/data[[#This Row],[Sales]])*100</f>
        <v>50</v>
      </c>
    </row>
    <row r="44930" spans="1:20" x14ac:dyDescent="0.3">
      <c r="A44930">
        <v>28083</v>
      </c>
      <c r="B44930" t="s">
        <v>30066</v>
      </c>
      <c r="C44930" s="1">
        <v>44911</v>
      </c>
      <c r="D44930" t="s">
        <v>27539</v>
      </c>
      <c r="E44930" t="s">
        <v>21</v>
      </c>
      <c r="F44930" t="s">
        <v>29313</v>
      </c>
      <c r="G44930" t="s">
        <v>22777</v>
      </c>
      <c r="H44930" t="s">
        <v>22563</v>
      </c>
      <c r="I44930">
        <v>35.861660000000001</v>
      </c>
      <c r="J44930">
        <v>104.195397</v>
      </c>
      <c r="K44930" t="s">
        <v>22564</v>
      </c>
      <c r="L44930" t="s">
        <v>22565</v>
      </c>
      <c r="M44930" t="s">
        <v>44</v>
      </c>
      <c r="N44930" t="s">
        <v>40</v>
      </c>
      <c r="O44930" t="s">
        <v>1459</v>
      </c>
      <c r="P44930">
        <v>2</v>
      </c>
      <c r="Q44930">
        <v>36</v>
      </c>
      <c r="R44930">
        <v>0</v>
      </c>
      <c r="S44930">
        <v>18</v>
      </c>
      <c r="T44930" s="10">
        <f>(data[[#This Row],[Profit]]/data[[#This Row],[Sales]])*100</f>
        <v>50</v>
      </c>
    </row>
    <row r="44931" spans="1:20" x14ac:dyDescent="0.3">
      <c r="A44931">
        <v>28084</v>
      </c>
      <c r="B44931" t="s">
        <v>30066</v>
      </c>
      <c r="C44931" s="1">
        <v>44911</v>
      </c>
      <c r="D44931" t="s">
        <v>27539</v>
      </c>
      <c r="E44931" t="s">
        <v>21</v>
      </c>
      <c r="F44931" t="s">
        <v>29313</v>
      </c>
      <c r="G44931" t="s">
        <v>22777</v>
      </c>
      <c r="H44931" t="s">
        <v>22563</v>
      </c>
      <c r="I44931">
        <v>35.861660000000001</v>
      </c>
      <c r="J44931">
        <v>104.195397</v>
      </c>
      <c r="K44931" t="s">
        <v>22564</v>
      </c>
      <c r="L44931" t="s">
        <v>22565</v>
      </c>
      <c r="M44931" t="s">
        <v>44</v>
      </c>
      <c r="N44931" t="s">
        <v>40</v>
      </c>
      <c r="O44931" t="s">
        <v>5724</v>
      </c>
      <c r="P44931">
        <v>4</v>
      </c>
      <c r="Q44931">
        <v>72</v>
      </c>
      <c r="R44931">
        <v>0</v>
      </c>
      <c r="S44931">
        <v>36</v>
      </c>
      <c r="T44931" s="10">
        <f>(data[[#This Row],[Profit]]/data[[#This Row],[Sales]])*100</f>
        <v>50</v>
      </c>
    </row>
    <row r="44932" spans="1:20" x14ac:dyDescent="0.3">
      <c r="A44932">
        <v>8946</v>
      </c>
      <c r="B44932" t="s">
        <v>11386</v>
      </c>
      <c r="C44932" s="1">
        <v>44376</v>
      </c>
      <c r="D44932" t="s">
        <v>11387</v>
      </c>
      <c r="E44932" t="s">
        <v>81</v>
      </c>
      <c r="F44932" t="s">
        <v>8668</v>
      </c>
      <c r="G44932" t="s">
        <v>3645</v>
      </c>
      <c r="H44932" t="s">
        <v>24</v>
      </c>
      <c r="I44932">
        <v>23.634501</v>
      </c>
      <c r="J44932">
        <v>-102.552784</v>
      </c>
      <c r="K44932" t="s">
        <v>25</v>
      </c>
      <c r="L44932" t="s">
        <v>26</v>
      </c>
      <c r="M44932" t="s">
        <v>44</v>
      </c>
      <c r="N44932" t="s">
        <v>40</v>
      </c>
      <c r="O44932" t="s">
        <v>11388</v>
      </c>
      <c r="P44932">
        <v>11</v>
      </c>
      <c r="Q44932">
        <v>341</v>
      </c>
      <c r="R44932">
        <v>0</v>
      </c>
      <c r="S44932">
        <v>170.5</v>
      </c>
      <c r="T44932" s="10">
        <f>(data[[#This Row],[Profit]]/data[[#This Row],[Sales]])*100</f>
        <v>50</v>
      </c>
    </row>
    <row r="44933" spans="1:20" x14ac:dyDescent="0.3">
      <c r="A44933">
        <v>28094</v>
      </c>
      <c r="B44933" t="s">
        <v>30068</v>
      </c>
      <c r="C44933" s="1">
        <v>44174</v>
      </c>
      <c r="D44933" t="s">
        <v>30069</v>
      </c>
      <c r="E44933" t="s">
        <v>21</v>
      </c>
      <c r="F44933" t="s">
        <v>23056</v>
      </c>
      <c r="G44933" t="s">
        <v>23056</v>
      </c>
      <c r="H44933" t="s">
        <v>23057</v>
      </c>
      <c r="I44933">
        <v>23.684994</v>
      </c>
      <c r="J44933">
        <v>90.356330999999997</v>
      </c>
      <c r="K44933" t="s">
        <v>22577</v>
      </c>
      <c r="L44933" t="s">
        <v>22565</v>
      </c>
      <c r="M44933" t="s">
        <v>44</v>
      </c>
      <c r="N44933" t="s">
        <v>40</v>
      </c>
      <c r="O44933" t="s">
        <v>1939</v>
      </c>
      <c r="P44933">
        <v>7</v>
      </c>
      <c r="Q44933">
        <v>105</v>
      </c>
      <c r="R44933">
        <v>0</v>
      </c>
      <c r="S44933">
        <v>52.5</v>
      </c>
      <c r="T44933" s="10">
        <f>(data[[#This Row],[Profit]]/data[[#This Row],[Sales]])*100</f>
        <v>50</v>
      </c>
    </row>
    <row r="44934" spans="1:20" x14ac:dyDescent="0.3">
      <c r="A44934">
        <v>18682</v>
      </c>
      <c r="B44934" t="s">
        <v>21336</v>
      </c>
      <c r="C44934" s="1">
        <v>44989</v>
      </c>
      <c r="D44934" t="s">
        <v>15270</v>
      </c>
      <c r="E44934" t="s">
        <v>81</v>
      </c>
      <c r="F44934" t="s">
        <v>17704</v>
      </c>
      <c r="G44934" t="s">
        <v>17705</v>
      </c>
      <c r="H44934" t="s">
        <v>12593</v>
      </c>
      <c r="I44934">
        <v>41.871940000000002</v>
      </c>
      <c r="J44934">
        <v>12.56738</v>
      </c>
      <c r="K44934" t="s">
        <v>12594</v>
      </c>
      <c r="L44934" t="s">
        <v>12560</v>
      </c>
      <c r="M44934" t="s">
        <v>125</v>
      </c>
      <c r="N44934" t="s">
        <v>40</v>
      </c>
      <c r="O44934" t="s">
        <v>1911</v>
      </c>
      <c r="P44934">
        <v>7</v>
      </c>
      <c r="Q44934">
        <v>49</v>
      </c>
      <c r="R44934">
        <v>0</v>
      </c>
      <c r="S44934">
        <v>19.600000000000001</v>
      </c>
      <c r="T44934" s="10">
        <f>(data[[#This Row],[Profit]]/data[[#This Row],[Sales]])*100</f>
        <v>40</v>
      </c>
    </row>
    <row r="44935" spans="1:20" x14ac:dyDescent="0.3">
      <c r="A44935">
        <v>18681</v>
      </c>
      <c r="B44935" t="s">
        <v>21334</v>
      </c>
      <c r="C44935" s="1">
        <v>45088</v>
      </c>
      <c r="D44935" t="s">
        <v>21335</v>
      </c>
      <c r="E44935" t="s">
        <v>21</v>
      </c>
      <c r="F44935" t="s">
        <v>12687</v>
      </c>
      <c r="G44935" t="s">
        <v>12687</v>
      </c>
      <c r="H44935" t="s">
        <v>12688</v>
      </c>
      <c r="I44935">
        <v>47.516230999999998</v>
      </c>
      <c r="J44935">
        <v>14.550072</v>
      </c>
      <c r="K44935" t="s">
        <v>12570</v>
      </c>
      <c r="L44935" t="s">
        <v>12560</v>
      </c>
      <c r="M44935" t="s">
        <v>125</v>
      </c>
      <c r="N44935" t="s">
        <v>40</v>
      </c>
      <c r="O44935" t="s">
        <v>3686</v>
      </c>
      <c r="P44935">
        <v>5</v>
      </c>
      <c r="Q44935">
        <v>50</v>
      </c>
      <c r="R44935">
        <v>0</v>
      </c>
      <c r="S44935">
        <v>20</v>
      </c>
      <c r="T44935" s="10">
        <f>(data[[#This Row],[Profit]]/data[[#This Row],[Sales]])*100</f>
        <v>40</v>
      </c>
    </row>
    <row r="44936" spans="1:20" x14ac:dyDescent="0.3">
      <c r="A44936">
        <v>28101</v>
      </c>
      <c r="B44936" t="s">
        <v>30073</v>
      </c>
      <c r="C44936" s="1">
        <v>44851</v>
      </c>
      <c r="D44936" t="s">
        <v>28356</v>
      </c>
      <c r="E44936" t="s">
        <v>81</v>
      </c>
      <c r="F44936" t="s">
        <v>26790</v>
      </c>
      <c r="G44936" t="s">
        <v>23555</v>
      </c>
      <c r="H44936" t="s">
        <v>22563</v>
      </c>
      <c r="I44936">
        <v>35.861660000000001</v>
      </c>
      <c r="J44936">
        <v>104.195397</v>
      </c>
      <c r="K44936" t="s">
        <v>22564</v>
      </c>
      <c r="L44936" t="s">
        <v>22565</v>
      </c>
      <c r="M44936" t="s">
        <v>39</v>
      </c>
      <c r="N44936" t="s">
        <v>40</v>
      </c>
      <c r="O44936" t="s">
        <v>4289</v>
      </c>
      <c r="P44936">
        <v>20</v>
      </c>
      <c r="Q44936">
        <v>200</v>
      </c>
      <c r="R44936">
        <v>0</v>
      </c>
      <c r="S44936">
        <v>100</v>
      </c>
      <c r="T44936" s="10">
        <f>(data[[#This Row],[Profit]]/data[[#This Row],[Sales]])*100</f>
        <v>50</v>
      </c>
    </row>
    <row r="44937" spans="1:20" x14ac:dyDescent="0.3">
      <c r="A44937">
        <v>18679</v>
      </c>
      <c r="B44937" t="s">
        <v>21332</v>
      </c>
      <c r="C44937" s="1">
        <v>45065</v>
      </c>
      <c r="D44937" t="s">
        <v>21333</v>
      </c>
      <c r="E44937" t="s">
        <v>71</v>
      </c>
      <c r="F44937" t="s">
        <v>14682</v>
      </c>
      <c r="G44937" t="s">
        <v>14682</v>
      </c>
      <c r="H44937" t="s">
        <v>13497</v>
      </c>
      <c r="I44937">
        <v>60.472023999999998</v>
      </c>
      <c r="J44937">
        <v>8.4689460000000008</v>
      </c>
      <c r="K44937" t="s">
        <v>12559</v>
      </c>
      <c r="L44937" t="s">
        <v>12560</v>
      </c>
      <c r="M44937" t="s">
        <v>44</v>
      </c>
      <c r="N44937" t="s">
        <v>40</v>
      </c>
      <c r="O44937" t="s">
        <v>4302</v>
      </c>
      <c r="P44937">
        <v>3</v>
      </c>
      <c r="Q44937">
        <v>15</v>
      </c>
      <c r="R44937">
        <v>0</v>
      </c>
      <c r="S44937">
        <v>6</v>
      </c>
      <c r="T44937" s="10">
        <f>(data[[#This Row],[Profit]]/data[[#This Row],[Sales]])*100</f>
        <v>40</v>
      </c>
    </row>
    <row r="44938" spans="1:20" x14ac:dyDescent="0.3">
      <c r="A44938">
        <v>28110</v>
      </c>
      <c r="B44938" t="s">
        <v>30079</v>
      </c>
      <c r="C44938" s="1">
        <v>43971</v>
      </c>
      <c r="D44938" t="s">
        <v>30080</v>
      </c>
      <c r="E44938" t="s">
        <v>21</v>
      </c>
      <c r="F44938" t="s">
        <v>22740</v>
      </c>
      <c r="G44938" t="s">
        <v>22740</v>
      </c>
      <c r="H44938" t="s">
        <v>22602</v>
      </c>
      <c r="I44938">
        <v>-0.78927499999999995</v>
      </c>
      <c r="J44938">
        <v>113.92132700000001</v>
      </c>
      <c r="K44938" t="s">
        <v>22571</v>
      </c>
      <c r="L44938" t="s">
        <v>22565</v>
      </c>
      <c r="M44938" t="s">
        <v>39</v>
      </c>
      <c r="N44938" t="s">
        <v>40</v>
      </c>
      <c r="O44938" t="s">
        <v>30081</v>
      </c>
      <c r="P44938">
        <v>7</v>
      </c>
      <c r="Q44938">
        <v>98</v>
      </c>
      <c r="R44938">
        <v>7.0000000000000007E-2</v>
      </c>
      <c r="S44938">
        <v>42.14</v>
      </c>
      <c r="T44938" s="10">
        <f>(data[[#This Row],[Profit]]/data[[#This Row],[Sales]])*100</f>
        <v>43</v>
      </c>
    </row>
    <row r="44939" spans="1:20" x14ac:dyDescent="0.3">
      <c r="A44939">
        <v>18678</v>
      </c>
      <c r="B44939" t="s">
        <v>21332</v>
      </c>
      <c r="C44939" s="1">
        <v>45065</v>
      </c>
      <c r="D44939" t="s">
        <v>21333</v>
      </c>
      <c r="E44939" t="s">
        <v>71</v>
      </c>
      <c r="F44939" t="s">
        <v>14682</v>
      </c>
      <c r="G44939" t="s">
        <v>14682</v>
      </c>
      <c r="H44939" t="s">
        <v>13497</v>
      </c>
      <c r="I44939">
        <v>60.472023999999998</v>
      </c>
      <c r="J44939">
        <v>8.4689460000000008</v>
      </c>
      <c r="K44939" t="s">
        <v>12559</v>
      </c>
      <c r="L44939" t="s">
        <v>12560</v>
      </c>
      <c r="M44939" t="s">
        <v>44</v>
      </c>
      <c r="N44939" t="s">
        <v>40</v>
      </c>
      <c r="O44939" t="s">
        <v>8005</v>
      </c>
      <c r="P44939">
        <v>1</v>
      </c>
      <c r="Q44939">
        <v>6</v>
      </c>
      <c r="R44939">
        <v>0</v>
      </c>
      <c r="S44939">
        <v>2.4000000000000004</v>
      </c>
      <c r="T44939" s="10">
        <f>(data[[#This Row],[Profit]]/data[[#This Row],[Sales]])*100</f>
        <v>40.000000000000007</v>
      </c>
    </row>
    <row r="44940" spans="1:20" x14ac:dyDescent="0.3">
      <c r="A44940">
        <v>8935</v>
      </c>
      <c r="B44940" t="s">
        <v>11376</v>
      </c>
      <c r="C44940" s="1">
        <v>44824</v>
      </c>
      <c r="D44940" t="s">
        <v>8730</v>
      </c>
      <c r="E44940" t="s">
        <v>81</v>
      </c>
      <c r="F44940" t="s">
        <v>432</v>
      </c>
      <c r="G44940" t="s">
        <v>415</v>
      </c>
      <c r="H44940" t="s">
        <v>24</v>
      </c>
      <c r="I44940">
        <v>23.634501</v>
      </c>
      <c r="J44940">
        <v>-102.552784</v>
      </c>
      <c r="K44940" t="s">
        <v>25</v>
      </c>
      <c r="L44940" t="s">
        <v>26</v>
      </c>
      <c r="M44940" t="s">
        <v>44</v>
      </c>
      <c r="N44940" t="s">
        <v>40</v>
      </c>
      <c r="O44940" t="s">
        <v>7965</v>
      </c>
      <c r="P44940">
        <v>1</v>
      </c>
      <c r="Q44940">
        <v>15</v>
      </c>
      <c r="R44940">
        <v>0</v>
      </c>
      <c r="S44940">
        <v>7.5</v>
      </c>
      <c r="T44940" s="10">
        <f>(data[[#This Row],[Profit]]/data[[#This Row],[Sales]])*100</f>
        <v>50</v>
      </c>
    </row>
    <row r="44941" spans="1:20" x14ac:dyDescent="0.3">
      <c r="A44941">
        <v>28116</v>
      </c>
      <c r="B44941" t="s">
        <v>30085</v>
      </c>
      <c r="C44941" s="1">
        <v>44800</v>
      </c>
      <c r="D44941" t="s">
        <v>30086</v>
      </c>
      <c r="E44941" t="s">
        <v>71</v>
      </c>
      <c r="F44941" t="s">
        <v>23077</v>
      </c>
      <c r="G44941" t="s">
        <v>23078</v>
      </c>
      <c r="H44941" t="s">
        <v>22563</v>
      </c>
      <c r="I44941">
        <v>35.861660000000001</v>
      </c>
      <c r="J44941">
        <v>104.195397</v>
      </c>
      <c r="K44941" t="s">
        <v>22564</v>
      </c>
      <c r="L44941" t="s">
        <v>22565</v>
      </c>
      <c r="M44941" t="s">
        <v>125</v>
      </c>
      <c r="N44941" t="s">
        <v>40</v>
      </c>
      <c r="O44941" t="s">
        <v>11763</v>
      </c>
      <c r="P44941">
        <v>2</v>
      </c>
      <c r="Q44941">
        <v>212</v>
      </c>
      <c r="R44941">
        <v>0</v>
      </c>
      <c r="S44941">
        <v>106</v>
      </c>
      <c r="T44941" s="10">
        <f>(data[[#This Row],[Profit]]/data[[#This Row],[Sales]])*100</f>
        <v>50</v>
      </c>
    </row>
    <row r="44942" spans="1:20" x14ac:dyDescent="0.3">
      <c r="A44942">
        <v>28117</v>
      </c>
      <c r="B44942" t="s">
        <v>30085</v>
      </c>
      <c r="C44942" s="1">
        <v>44800</v>
      </c>
      <c r="D44942" t="s">
        <v>30086</v>
      </c>
      <c r="E44942" t="s">
        <v>71</v>
      </c>
      <c r="F44942" t="s">
        <v>23077</v>
      </c>
      <c r="G44942" t="s">
        <v>23078</v>
      </c>
      <c r="H44942" t="s">
        <v>22563</v>
      </c>
      <c r="I44942">
        <v>35.861660000000001</v>
      </c>
      <c r="J44942">
        <v>104.195397</v>
      </c>
      <c r="K44942" t="s">
        <v>22564</v>
      </c>
      <c r="L44942" t="s">
        <v>22565</v>
      </c>
      <c r="M44942" t="s">
        <v>125</v>
      </c>
      <c r="N44942" t="s">
        <v>40</v>
      </c>
      <c r="O44942" t="s">
        <v>7324</v>
      </c>
      <c r="P44942">
        <v>4</v>
      </c>
      <c r="Q44942">
        <v>100</v>
      </c>
      <c r="R44942">
        <v>0</v>
      </c>
      <c r="S44942">
        <v>50</v>
      </c>
      <c r="T44942" s="10">
        <f>(data[[#This Row],[Profit]]/data[[#This Row],[Sales]])*100</f>
        <v>50</v>
      </c>
    </row>
    <row r="44943" spans="1:20" x14ac:dyDescent="0.3">
      <c r="A44943">
        <v>8933</v>
      </c>
      <c r="B44943" t="s">
        <v>11376</v>
      </c>
      <c r="C44943" s="1">
        <v>44824</v>
      </c>
      <c r="D44943" t="s">
        <v>8730</v>
      </c>
      <c r="E44943" t="s">
        <v>81</v>
      </c>
      <c r="F44943" t="s">
        <v>432</v>
      </c>
      <c r="G44943" t="s">
        <v>415</v>
      </c>
      <c r="H44943" t="s">
        <v>24</v>
      </c>
      <c r="I44943">
        <v>23.634501</v>
      </c>
      <c r="J44943">
        <v>-102.552784</v>
      </c>
      <c r="K44943" t="s">
        <v>25</v>
      </c>
      <c r="L44943" t="s">
        <v>26</v>
      </c>
      <c r="M44943" t="s">
        <v>39</v>
      </c>
      <c r="N44943" t="s">
        <v>40</v>
      </c>
      <c r="O44943" t="s">
        <v>7260</v>
      </c>
      <c r="P44943">
        <v>11</v>
      </c>
      <c r="Q44943">
        <v>242</v>
      </c>
      <c r="R44943">
        <v>0.2</v>
      </c>
      <c r="S44943">
        <v>72.599999999999994</v>
      </c>
      <c r="T44943" s="10">
        <f>(data[[#This Row],[Profit]]/data[[#This Row],[Sales]])*100</f>
        <v>30</v>
      </c>
    </row>
    <row r="44944" spans="1:20" x14ac:dyDescent="0.3">
      <c r="A44944">
        <v>28121</v>
      </c>
      <c r="B44944" t="s">
        <v>30089</v>
      </c>
      <c r="C44944" s="1">
        <v>45249</v>
      </c>
      <c r="D44944" t="s">
        <v>30090</v>
      </c>
      <c r="E44944" t="s">
        <v>71</v>
      </c>
      <c r="F44944" t="s">
        <v>25991</v>
      </c>
      <c r="G44944" t="s">
        <v>22585</v>
      </c>
      <c r="H44944" t="s">
        <v>22586</v>
      </c>
      <c r="I44944">
        <v>-25.274398000000001</v>
      </c>
      <c r="J44944">
        <v>133.775136</v>
      </c>
      <c r="K44944" t="s">
        <v>22587</v>
      </c>
      <c r="L44944" t="s">
        <v>22565</v>
      </c>
      <c r="M44944" t="s">
        <v>44</v>
      </c>
      <c r="N44944" t="s">
        <v>40</v>
      </c>
      <c r="O44944" t="s">
        <v>700</v>
      </c>
      <c r="P44944">
        <v>4</v>
      </c>
      <c r="Q44944">
        <v>20</v>
      </c>
      <c r="R44944">
        <v>0.1</v>
      </c>
      <c r="S44944">
        <v>6</v>
      </c>
      <c r="T44944" s="10">
        <f>(data[[#This Row],[Profit]]/data[[#This Row],[Sales]])*100</f>
        <v>30</v>
      </c>
    </row>
    <row r="44945" spans="1:20" x14ac:dyDescent="0.3">
      <c r="A44945">
        <v>28127</v>
      </c>
      <c r="B44945" t="s">
        <v>30094</v>
      </c>
      <c r="C44945" s="1">
        <v>45204</v>
      </c>
      <c r="D44945" t="s">
        <v>23530</v>
      </c>
      <c r="E44945" t="s">
        <v>21</v>
      </c>
      <c r="F44945" t="s">
        <v>24831</v>
      </c>
      <c r="G44945" t="s">
        <v>1624</v>
      </c>
      <c r="H44945" t="s">
        <v>22586</v>
      </c>
      <c r="I44945">
        <v>-25.274398000000001</v>
      </c>
      <c r="J44945">
        <v>133.775136</v>
      </c>
      <c r="K44945" t="s">
        <v>22587</v>
      </c>
      <c r="L44945" t="s">
        <v>22565</v>
      </c>
      <c r="M44945" t="s">
        <v>44</v>
      </c>
      <c r="N44945" t="s">
        <v>40</v>
      </c>
      <c r="O44945" t="s">
        <v>13284</v>
      </c>
      <c r="P44945">
        <v>3</v>
      </c>
      <c r="Q44945">
        <v>54</v>
      </c>
      <c r="R44945">
        <v>0.1</v>
      </c>
      <c r="S44945">
        <v>16.200000000000003</v>
      </c>
      <c r="T44945" s="10">
        <f>(data[[#This Row],[Profit]]/data[[#This Row],[Sales]])*100</f>
        <v>30.000000000000004</v>
      </c>
    </row>
    <row r="44946" spans="1:20" x14ac:dyDescent="0.3">
      <c r="A44946">
        <v>28128</v>
      </c>
      <c r="B44946" t="s">
        <v>30095</v>
      </c>
      <c r="C44946" s="1">
        <v>45166</v>
      </c>
      <c r="D44946" t="s">
        <v>24949</v>
      </c>
      <c r="E44946" t="s">
        <v>21</v>
      </c>
      <c r="F44946" t="s">
        <v>22729</v>
      </c>
      <c r="G44946" t="s">
        <v>22729</v>
      </c>
      <c r="H44946" t="s">
        <v>22563</v>
      </c>
      <c r="I44946">
        <v>35.861660000000001</v>
      </c>
      <c r="J44946">
        <v>104.195397</v>
      </c>
      <c r="K44946" t="s">
        <v>22564</v>
      </c>
      <c r="L44946" t="s">
        <v>22565</v>
      </c>
      <c r="M44946" t="s">
        <v>125</v>
      </c>
      <c r="N44946" t="s">
        <v>40</v>
      </c>
      <c r="O44946" t="s">
        <v>1454</v>
      </c>
      <c r="P44946">
        <v>3</v>
      </c>
      <c r="Q44946">
        <v>27</v>
      </c>
      <c r="R44946">
        <v>0</v>
      </c>
      <c r="S44946">
        <v>10.8</v>
      </c>
      <c r="T44946" s="10">
        <f>(data[[#This Row],[Profit]]/data[[#This Row],[Sales]])*100</f>
        <v>40</v>
      </c>
    </row>
    <row r="44947" spans="1:20" x14ac:dyDescent="0.3">
      <c r="A44947">
        <v>8926</v>
      </c>
      <c r="B44947" t="s">
        <v>11364</v>
      </c>
      <c r="C44947" s="1">
        <v>45095</v>
      </c>
      <c r="D44947" t="s">
        <v>7631</v>
      </c>
      <c r="E44947" t="s">
        <v>21</v>
      </c>
      <c r="F44947" t="s">
        <v>521</v>
      </c>
      <c r="G44947" t="s">
        <v>522</v>
      </c>
      <c r="H44947" t="s">
        <v>24</v>
      </c>
      <c r="I44947">
        <v>23.634501</v>
      </c>
      <c r="J44947">
        <v>-102.552784</v>
      </c>
      <c r="K44947" t="s">
        <v>25</v>
      </c>
      <c r="L44947" t="s">
        <v>26</v>
      </c>
      <c r="M44947" t="s">
        <v>39</v>
      </c>
      <c r="N44947" t="s">
        <v>40</v>
      </c>
      <c r="O44947" t="s">
        <v>1606</v>
      </c>
      <c r="P44947">
        <v>6</v>
      </c>
      <c r="Q44947">
        <v>48</v>
      </c>
      <c r="R44947">
        <v>0.2</v>
      </c>
      <c r="S44947">
        <v>9.6000000000000014</v>
      </c>
      <c r="T44947" s="10">
        <f>(data[[#This Row],[Profit]]/data[[#This Row],[Sales]])*100</f>
        <v>20.000000000000004</v>
      </c>
    </row>
    <row r="44948" spans="1:20" x14ac:dyDescent="0.3">
      <c r="A44948">
        <v>13168</v>
      </c>
      <c r="B44948" t="s">
        <v>16192</v>
      </c>
      <c r="C44948" s="1">
        <v>44628</v>
      </c>
      <c r="D44948" t="s">
        <v>16193</v>
      </c>
      <c r="E44948" t="s">
        <v>81</v>
      </c>
      <c r="F44948" t="s">
        <v>16194</v>
      </c>
      <c r="G44948" t="s">
        <v>13027</v>
      </c>
      <c r="H44948" t="s">
        <v>12569</v>
      </c>
      <c r="I44948">
        <v>46.227637999999999</v>
      </c>
      <c r="J44948">
        <v>2.213749</v>
      </c>
      <c r="K44948" t="s">
        <v>12570</v>
      </c>
      <c r="L44948" t="s">
        <v>12560</v>
      </c>
      <c r="M44948" t="s">
        <v>44</v>
      </c>
      <c r="N44948" t="s">
        <v>40</v>
      </c>
      <c r="O44948" t="s">
        <v>5739</v>
      </c>
      <c r="P44948">
        <v>12</v>
      </c>
      <c r="Q44948">
        <v>468</v>
      </c>
      <c r="R44948">
        <v>0</v>
      </c>
      <c r="S44948">
        <v>234</v>
      </c>
      <c r="T44948" s="10">
        <f>(data[[#This Row],[Profit]]/data[[#This Row],[Sales]])*100</f>
        <v>50</v>
      </c>
    </row>
    <row r="44949" spans="1:20" x14ac:dyDescent="0.3">
      <c r="A44949">
        <v>28138</v>
      </c>
      <c r="B44949" t="s">
        <v>30098</v>
      </c>
      <c r="C44949" s="1">
        <v>44191</v>
      </c>
      <c r="D44949" t="s">
        <v>30099</v>
      </c>
      <c r="E44949" t="s">
        <v>21</v>
      </c>
      <c r="F44949" t="s">
        <v>22634</v>
      </c>
      <c r="G44949" t="s">
        <v>22635</v>
      </c>
      <c r="H44949" t="s">
        <v>22636</v>
      </c>
      <c r="I44949">
        <v>14.058324000000001</v>
      </c>
      <c r="J44949">
        <v>108.277199</v>
      </c>
      <c r="K44949" t="s">
        <v>22571</v>
      </c>
      <c r="L44949" t="s">
        <v>22565</v>
      </c>
      <c r="M44949" t="s">
        <v>39</v>
      </c>
      <c r="N44949" t="s">
        <v>40</v>
      </c>
      <c r="O44949" t="s">
        <v>7036</v>
      </c>
      <c r="P44949">
        <v>2</v>
      </c>
      <c r="Q44949">
        <v>12</v>
      </c>
      <c r="R44949">
        <v>0.37</v>
      </c>
      <c r="S44949">
        <v>1.5600000000000005</v>
      </c>
      <c r="T44949" s="10">
        <f>(data[[#This Row],[Profit]]/data[[#This Row],[Sales]])*100</f>
        <v>13.000000000000004</v>
      </c>
    </row>
    <row r="44950" spans="1:20" x14ac:dyDescent="0.3">
      <c r="A44950">
        <v>28139</v>
      </c>
      <c r="B44950" t="s">
        <v>30100</v>
      </c>
      <c r="C44950" s="1">
        <v>44820</v>
      </c>
      <c r="D44950" t="s">
        <v>30101</v>
      </c>
      <c r="E44950" t="s">
        <v>21</v>
      </c>
      <c r="F44950" t="s">
        <v>24559</v>
      </c>
      <c r="G44950" t="s">
        <v>23498</v>
      </c>
      <c r="H44950" t="s">
        <v>22576</v>
      </c>
      <c r="I44950">
        <v>20.593684</v>
      </c>
      <c r="J44950">
        <v>78.962879999999998</v>
      </c>
      <c r="K44950" t="s">
        <v>22577</v>
      </c>
      <c r="L44950" t="s">
        <v>22565</v>
      </c>
      <c r="M44950" t="s">
        <v>44</v>
      </c>
      <c r="N44950" t="s">
        <v>40</v>
      </c>
      <c r="O44950" t="s">
        <v>613</v>
      </c>
      <c r="P44950">
        <v>3</v>
      </c>
      <c r="Q44950">
        <v>12</v>
      </c>
      <c r="R44950">
        <v>0</v>
      </c>
      <c r="S44950">
        <v>6</v>
      </c>
      <c r="T44950" s="10">
        <f>(data[[#This Row],[Profit]]/data[[#This Row],[Sales]])*100</f>
        <v>50</v>
      </c>
    </row>
    <row r="44951" spans="1:20" x14ac:dyDescent="0.3">
      <c r="A44951">
        <v>28144</v>
      </c>
      <c r="B44951" t="s">
        <v>30106</v>
      </c>
      <c r="C44951" s="1">
        <v>45262</v>
      </c>
      <c r="D44951" t="s">
        <v>30107</v>
      </c>
      <c r="E44951" t="s">
        <v>21</v>
      </c>
      <c r="F44951" t="s">
        <v>22820</v>
      </c>
      <c r="G44951" t="s">
        <v>22820</v>
      </c>
      <c r="H44951" t="s">
        <v>22821</v>
      </c>
      <c r="I44951">
        <v>35.907756999999997</v>
      </c>
      <c r="J44951">
        <v>127.76692199999999</v>
      </c>
      <c r="K44951" t="s">
        <v>22564</v>
      </c>
      <c r="L44951" t="s">
        <v>22565</v>
      </c>
      <c r="M44951" t="s">
        <v>44</v>
      </c>
      <c r="N44951" t="s">
        <v>40</v>
      </c>
      <c r="O44951" t="s">
        <v>8436</v>
      </c>
      <c r="P44951">
        <v>3</v>
      </c>
      <c r="Q44951">
        <v>57</v>
      </c>
      <c r="R44951">
        <v>0.5</v>
      </c>
      <c r="S44951">
        <v>-5.6999999999999993</v>
      </c>
      <c r="T44951" s="10">
        <f>(data[[#This Row],[Profit]]/data[[#This Row],[Sales]])*100</f>
        <v>-10</v>
      </c>
    </row>
    <row r="44952" spans="1:20" x14ac:dyDescent="0.3">
      <c r="A44952">
        <v>8957</v>
      </c>
      <c r="B44952" t="s">
        <v>11394</v>
      </c>
      <c r="C44952" s="1">
        <v>45275</v>
      </c>
      <c r="D44952" t="s">
        <v>11395</v>
      </c>
      <c r="E44952" t="s">
        <v>81</v>
      </c>
      <c r="F44952" t="s">
        <v>155</v>
      </c>
      <c r="G44952" t="s">
        <v>155</v>
      </c>
      <c r="H44952" t="s">
        <v>24</v>
      </c>
      <c r="I44952">
        <v>23.634501</v>
      </c>
      <c r="J44952">
        <v>-102.552784</v>
      </c>
      <c r="K44952" t="s">
        <v>25</v>
      </c>
      <c r="L44952" t="s">
        <v>26</v>
      </c>
      <c r="M44952" t="s">
        <v>39</v>
      </c>
      <c r="N44952" t="s">
        <v>40</v>
      </c>
      <c r="O44952" t="s">
        <v>4069</v>
      </c>
      <c r="P44952">
        <v>1</v>
      </c>
      <c r="Q44952">
        <v>19</v>
      </c>
      <c r="R44952">
        <v>0.2</v>
      </c>
      <c r="S44952">
        <v>3.8000000000000003</v>
      </c>
      <c r="T44952" s="10">
        <f>(data[[#This Row],[Profit]]/data[[#This Row],[Sales]])*100</f>
        <v>20</v>
      </c>
    </row>
    <row r="44953" spans="1:20" x14ac:dyDescent="0.3">
      <c r="A44953">
        <v>27102</v>
      </c>
      <c r="B44953" t="s">
        <v>29295</v>
      </c>
      <c r="C44953" s="1">
        <v>44557</v>
      </c>
      <c r="D44953" t="s">
        <v>24243</v>
      </c>
      <c r="E44953" t="s">
        <v>21</v>
      </c>
      <c r="F44953" t="s">
        <v>23239</v>
      </c>
      <c r="G44953" t="s">
        <v>22585</v>
      </c>
      <c r="H44953" t="s">
        <v>22586</v>
      </c>
      <c r="I44953">
        <v>-25.274398000000001</v>
      </c>
      <c r="J44953">
        <v>133.775136</v>
      </c>
      <c r="K44953" t="s">
        <v>22587</v>
      </c>
      <c r="L44953" t="s">
        <v>22565</v>
      </c>
      <c r="M44953" t="s">
        <v>44</v>
      </c>
      <c r="N44953" t="s">
        <v>40</v>
      </c>
      <c r="O44953" t="s">
        <v>628</v>
      </c>
      <c r="P44953">
        <v>1</v>
      </c>
      <c r="Q44953">
        <v>8</v>
      </c>
      <c r="R44953">
        <v>0.1</v>
      </c>
      <c r="S44953">
        <v>3.2</v>
      </c>
      <c r="T44953" s="10">
        <f>(data[[#This Row],[Profit]]/data[[#This Row],[Sales]])*100</f>
        <v>40</v>
      </c>
    </row>
    <row r="44954" spans="1:20" x14ac:dyDescent="0.3">
      <c r="A44954">
        <v>18881</v>
      </c>
      <c r="B44954" t="s">
        <v>21502</v>
      </c>
      <c r="C44954" s="1">
        <v>45172</v>
      </c>
      <c r="D44954" t="s">
        <v>21503</v>
      </c>
      <c r="E44954" t="s">
        <v>21</v>
      </c>
      <c r="F44954" t="s">
        <v>13324</v>
      </c>
      <c r="G44954" t="s">
        <v>12825</v>
      </c>
      <c r="H44954" t="s">
        <v>12609</v>
      </c>
      <c r="I44954">
        <v>40.463667000000001</v>
      </c>
      <c r="J44954">
        <v>-3.7492200000000002</v>
      </c>
      <c r="K44954" t="s">
        <v>12594</v>
      </c>
      <c r="L44954" t="s">
        <v>12560</v>
      </c>
      <c r="M44954" t="s">
        <v>44</v>
      </c>
      <c r="N44954" t="s">
        <v>40</v>
      </c>
      <c r="O44954" t="s">
        <v>12460</v>
      </c>
      <c r="P44954">
        <v>2</v>
      </c>
      <c r="Q44954">
        <v>26</v>
      </c>
      <c r="R44954">
        <v>0</v>
      </c>
      <c r="S44954">
        <v>10.4</v>
      </c>
      <c r="T44954" s="10">
        <f>(data[[#This Row],[Profit]]/data[[#This Row],[Sales]])*100</f>
        <v>40</v>
      </c>
    </row>
    <row r="44955" spans="1:20" x14ac:dyDescent="0.3">
      <c r="A44955">
        <v>27097</v>
      </c>
      <c r="B44955" t="s">
        <v>29292</v>
      </c>
      <c r="C44955" s="1">
        <v>44815</v>
      </c>
      <c r="D44955" t="s">
        <v>27422</v>
      </c>
      <c r="E44955" t="s">
        <v>71</v>
      </c>
      <c r="F44955" t="s">
        <v>22740</v>
      </c>
      <c r="G44955" t="s">
        <v>22740</v>
      </c>
      <c r="H44955" t="s">
        <v>22602</v>
      </c>
      <c r="I44955">
        <v>-0.78927499999999995</v>
      </c>
      <c r="J44955">
        <v>113.92132700000001</v>
      </c>
      <c r="K44955" t="s">
        <v>22571</v>
      </c>
      <c r="L44955" t="s">
        <v>22565</v>
      </c>
      <c r="M44955" t="s">
        <v>44</v>
      </c>
      <c r="N44955" t="s">
        <v>40</v>
      </c>
      <c r="O44955" t="s">
        <v>1083</v>
      </c>
      <c r="P44955">
        <v>3</v>
      </c>
      <c r="Q44955">
        <v>18</v>
      </c>
      <c r="R44955">
        <v>0.27</v>
      </c>
      <c r="S44955">
        <v>4.1399999999999997</v>
      </c>
      <c r="T44955" s="10">
        <f>(data[[#This Row],[Profit]]/data[[#This Row],[Sales]])*100</f>
        <v>23</v>
      </c>
    </row>
    <row r="44956" spans="1:20" x14ac:dyDescent="0.3">
      <c r="A44956">
        <v>26131</v>
      </c>
      <c r="B44956" t="s">
        <v>28490</v>
      </c>
      <c r="C44956" s="1">
        <v>45195</v>
      </c>
      <c r="D44956" t="s">
        <v>26579</v>
      </c>
      <c r="E44956" t="s">
        <v>71</v>
      </c>
      <c r="F44956" t="s">
        <v>23268</v>
      </c>
      <c r="G44956" t="s">
        <v>22976</v>
      </c>
      <c r="H44956" t="s">
        <v>22576</v>
      </c>
      <c r="I44956">
        <v>20.593684</v>
      </c>
      <c r="J44956">
        <v>78.962879999999998</v>
      </c>
      <c r="K44956" t="s">
        <v>22577</v>
      </c>
      <c r="L44956" t="s">
        <v>22565</v>
      </c>
      <c r="M44956" t="s">
        <v>39</v>
      </c>
      <c r="N44956" t="s">
        <v>40</v>
      </c>
      <c r="O44956" t="s">
        <v>381</v>
      </c>
      <c r="P44956">
        <v>4</v>
      </c>
      <c r="Q44956">
        <v>40</v>
      </c>
      <c r="R44956">
        <v>0</v>
      </c>
      <c r="S44956">
        <v>16</v>
      </c>
      <c r="T44956" s="10">
        <f>(data[[#This Row],[Profit]]/data[[#This Row],[Sales]])*100</f>
        <v>40</v>
      </c>
    </row>
    <row r="44957" spans="1:20" x14ac:dyDescent="0.3">
      <c r="A44957">
        <v>26132</v>
      </c>
      <c r="B44957" t="s">
        <v>28491</v>
      </c>
      <c r="C44957" s="1">
        <v>44501</v>
      </c>
      <c r="D44957" t="s">
        <v>24484</v>
      </c>
      <c r="E44957" t="s">
        <v>21</v>
      </c>
      <c r="F44957" t="s">
        <v>22771</v>
      </c>
      <c r="G44957" t="s">
        <v>1624</v>
      </c>
      <c r="H44957" t="s">
        <v>22586</v>
      </c>
      <c r="I44957">
        <v>-25.274398000000001</v>
      </c>
      <c r="J44957">
        <v>133.775136</v>
      </c>
      <c r="K44957" t="s">
        <v>22587</v>
      </c>
      <c r="L44957" t="s">
        <v>22565</v>
      </c>
      <c r="M44957" t="s">
        <v>39</v>
      </c>
      <c r="N44957" t="s">
        <v>40</v>
      </c>
      <c r="O44957" t="s">
        <v>188</v>
      </c>
      <c r="P44957">
        <v>3</v>
      </c>
      <c r="Q44957">
        <v>105</v>
      </c>
      <c r="R44957">
        <v>0.1</v>
      </c>
      <c r="S44957">
        <v>42</v>
      </c>
      <c r="T44957" s="10">
        <f>(data[[#This Row],[Profit]]/data[[#This Row],[Sales]])*100</f>
        <v>40</v>
      </c>
    </row>
    <row r="44958" spans="1:20" x14ac:dyDescent="0.3">
      <c r="A44958">
        <v>19098</v>
      </c>
      <c r="B44958" t="s">
        <v>21689</v>
      </c>
      <c r="C44958" s="1">
        <v>43864</v>
      </c>
      <c r="D44958" t="s">
        <v>21690</v>
      </c>
      <c r="E44958" t="s">
        <v>71</v>
      </c>
      <c r="F44958" t="s">
        <v>13052</v>
      </c>
      <c r="G44958" t="s">
        <v>13052</v>
      </c>
      <c r="H44958" t="s">
        <v>12643</v>
      </c>
      <c r="I44958">
        <v>60.128160999999999</v>
      </c>
      <c r="J44958">
        <v>18.643501000000001</v>
      </c>
      <c r="K44958" t="s">
        <v>12559</v>
      </c>
      <c r="L44958" t="s">
        <v>12560</v>
      </c>
      <c r="M44958" t="s">
        <v>44</v>
      </c>
      <c r="N44958" t="s">
        <v>40</v>
      </c>
      <c r="O44958" t="s">
        <v>1295</v>
      </c>
      <c r="P44958">
        <v>3</v>
      </c>
      <c r="Q44958">
        <v>54</v>
      </c>
      <c r="R44958">
        <v>0.5</v>
      </c>
      <c r="S44958">
        <v>0</v>
      </c>
      <c r="T44958" s="10">
        <f>(data[[#This Row],[Profit]]/data[[#This Row],[Sales]])*100</f>
        <v>0</v>
      </c>
    </row>
    <row r="44959" spans="1:20" x14ac:dyDescent="0.3">
      <c r="A44959">
        <v>26143</v>
      </c>
      <c r="B44959" t="s">
        <v>28495</v>
      </c>
      <c r="C44959" s="1">
        <v>44340</v>
      </c>
      <c r="D44959" t="s">
        <v>22846</v>
      </c>
      <c r="E44959" t="s">
        <v>71</v>
      </c>
      <c r="F44959" t="s">
        <v>28496</v>
      </c>
      <c r="G44959" t="s">
        <v>23555</v>
      </c>
      <c r="H44959" t="s">
        <v>22563</v>
      </c>
      <c r="I44959">
        <v>35.861660000000001</v>
      </c>
      <c r="J44959">
        <v>104.195397</v>
      </c>
      <c r="K44959" t="s">
        <v>22564</v>
      </c>
      <c r="L44959" t="s">
        <v>22565</v>
      </c>
      <c r="M44959" t="s">
        <v>44</v>
      </c>
      <c r="N44959" t="s">
        <v>40</v>
      </c>
      <c r="O44959" t="s">
        <v>1731</v>
      </c>
      <c r="P44959">
        <v>3</v>
      </c>
      <c r="Q44959">
        <v>24</v>
      </c>
      <c r="R44959">
        <v>0</v>
      </c>
      <c r="S44959">
        <v>12</v>
      </c>
      <c r="T44959" s="10">
        <f>(data[[#This Row],[Profit]]/data[[#This Row],[Sales]])*100</f>
        <v>50</v>
      </c>
    </row>
    <row r="44960" spans="1:20" x14ac:dyDescent="0.3">
      <c r="A44960">
        <v>26144</v>
      </c>
      <c r="B44960" t="s">
        <v>28495</v>
      </c>
      <c r="C44960" s="1">
        <v>44340</v>
      </c>
      <c r="D44960" t="s">
        <v>22846</v>
      </c>
      <c r="E44960" t="s">
        <v>71</v>
      </c>
      <c r="F44960" t="s">
        <v>28496</v>
      </c>
      <c r="G44960" t="s">
        <v>23555</v>
      </c>
      <c r="H44960" t="s">
        <v>22563</v>
      </c>
      <c r="I44960">
        <v>35.861660000000001</v>
      </c>
      <c r="J44960">
        <v>104.195397</v>
      </c>
      <c r="K44960" t="s">
        <v>22564</v>
      </c>
      <c r="L44960" t="s">
        <v>22565</v>
      </c>
      <c r="M44960" t="s">
        <v>44</v>
      </c>
      <c r="N44960" t="s">
        <v>40</v>
      </c>
      <c r="O44960" t="s">
        <v>3359</v>
      </c>
      <c r="P44960">
        <v>3</v>
      </c>
      <c r="Q44960">
        <v>102</v>
      </c>
      <c r="R44960">
        <v>0</v>
      </c>
      <c r="S44960">
        <v>51</v>
      </c>
      <c r="T44960" s="10">
        <f>(data[[#This Row],[Profit]]/data[[#This Row],[Sales]])*100</f>
        <v>50</v>
      </c>
    </row>
    <row r="44961" spans="1:20" x14ac:dyDescent="0.3">
      <c r="A44961">
        <v>26148</v>
      </c>
      <c r="B44961" t="s">
        <v>28497</v>
      </c>
      <c r="C44961" s="1">
        <v>44179</v>
      </c>
      <c r="D44961" t="s">
        <v>22654</v>
      </c>
      <c r="E44961" t="s">
        <v>81</v>
      </c>
      <c r="F44961" t="s">
        <v>23239</v>
      </c>
      <c r="G44961" t="s">
        <v>22585</v>
      </c>
      <c r="H44961" t="s">
        <v>22586</v>
      </c>
      <c r="I44961">
        <v>-25.274398000000001</v>
      </c>
      <c r="J44961">
        <v>133.775136</v>
      </c>
      <c r="K44961" t="s">
        <v>22587</v>
      </c>
      <c r="L44961" t="s">
        <v>22565</v>
      </c>
      <c r="M44961" t="s">
        <v>39</v>
      </c>
      <c r="N44961" t="s">
        <v>40</v>
      </c>
      <c r="O44961" t="s">
        <v>183</v>
      </c>
      <c r="P44961">
        <v>18</v>
      </c>
      <c r="Q44961">
        <v>396</v>
      </c>
      <c r="R44961">
        <v>0.1</v>
      </c>
      <c r="S44961">
        <v>158.4</v>
      </c>
      <c r="T44961" s="10">
        <f>(data[[#This Row],[Profit]]/data[[#This Row],[Sales]])*100</f>
        <v>40</v>
      </c>
    </row>
    <row r="44962" spans="1:20" x14ac:dyDescent="0.3">
      <c r="A44962">
        <v>26151</v>
      </c>
      <c r="B44962" t="s">
        <v>28498</v>
      </c>
      <c r="C44962" s="1">
        <v>44830</v>
      </c>
      <c r="D44962" t="s">
        <v>27892</v>
      </c>
      <c r="E44962" t="s">
        <v>21</v>
      </c>
      <c r="F44962" t="s">
        <v>22803</v>
      </c>
      <c r="G44962" t="s">
        <v>22640</v>
      </c>
      <c r="H44962" t="s">
        <v>22586</v>
      </c>
      <c r="I44962">
        <v>-25.274398000000001</v>
      </c>
      <c r="J44962">
        <v>133.775136</v>
      </c>
      <c r="K44962" t="s">
        <v>22587</v>
      </c>
      <c r="L44962" t="s">
        <v>22565</v>
      </c>
      <c r="M44962" t="s">
        <v>44</v>
      </c>
      <c r="N44962" t="s">
        <v>40</v>
      </c>
      <c r="O44962" t="s">
        <v>28499</v>
      </c>
      <c r="P44962">
        <v>7</v>
      </c>
      <c r="Q44962">
        <v>168</v>
      </c>
      <c r="R44962">
        <v>0.1</v>
      </c>
      <c r="S44962">
        <v>67.2</v>
      </c>
      <c r="T44962" s="10">
        <f>(data[[#This Row],[Profit]]/data[[#This Row],[Sales]])*100</f>
        <v>40</v>
      </c>
    </row>
    <row r="44963" spans="1:20" x14ac:dyDescent="0.3">
      <c r="A44963">
        <v>19095</v>
      </c>
      <c r="B44963" t="s">
        <v>21686</v>
      </c>
      <c r="C44963" s="1">
        <v>44415</v>
      </c>
      <c r="D44963" t="s">
        <v>17359</v>
      </c>
      <c r="E44963" t="s">
        <v>21</v>
      </c>
      <c r="F44963" t="s">
        <v>13089</v>
      </c>
      <c r="G44963" t="s">
        <v>12579</v>
      </c>
      <c r="H44963" t="s">
        <v>12580</v>
      </c>
      <c r="I44963">
        <v>51.165691000000002</v>
      </c>
      <c r="J44963">
        <v>10.451525999999999</v>
      </c>
      <c r="K44963" t="s">
        <v>12570</v>
      </c>
      <c r="L44963" t="s">
        <v>12560</v>
      </c>
      <c r="M44963" t="s">
        <v>44</v>
      </c>
      <c r="N44963" t="s">
        <v>40</v>
      </c>
      <c r="O44963" t="s">
        <v>613</v>
      </c>
      <c r="P44963">
        <v>5</v>
      </c>
      <c r="Q44963">
        <v>20</v>
      </c>
      <c r="R44963">
        <v>0</v>
      </c>
      <c r="S44963">
        <v>10</v>
      </c>
      <c r="T44963" s="10">
        <f>(data[[#This Row],[Profit]]/data[[#This Row],[Sales]])*100</f>
        <v>50</v>
      </c>
    </row>
    <row r="44964" spans="1:20" x14ac:dyDescent="0.3">
      <c r="A44964">
        <v>9859</v>
      </c>
      <c r="B44964" t="s">
        <v>12199</v>
      </c>
      <c r="C44964" s="1">
        <v>45066</v>
      </c>
      <c r="D44964" t="s">
        <v>8620</v>
      </c>
      <c r="E44964" t="s">
        <v>21</v>
      </c>
      <c r="F44964" t="s">
        <v>502</v>
      </c>
      <c r="G44964" t="s">
        <v>502</v>
      </c>
      <c r="H44964" t="s">
        <v>503</v>
      </c>
      <c r="I44964">
        <v>13.794185000000001</v>
      </c>
      <c r="J44964">
        <v>-88.896529999999998</v>
      </c>
      <c r="K44964" t="s">
        <v>25</v>
      </c>
      <c r="L44964" t="s">
        <v>26</v>
      </c>
      <c r="M44964" t="s">
        <v>125</v>
      </c>
      <c r="N44964" t="s">
        <v>40</v>
      </c>
      <c r="O44964" t="s">
        <v>260</v>
      </c>
      <c r="P44964">
        <v>3</v>
      </c>
      <c r="Q44964">
        <v>90</v>
      </c>
      <c r="R44964">
        <v>0</v>
      </c>
      <c r="S44964">
        <v>36</v>
      </c>
      <c r="T44964" s="10">
        <f>(data[[#This Row],[Profit]]/data[[#This Row],[Sales]])*100</f>
        <v>40</v>
      </c>
    </row>
    <row r="44965" spans="1:20" x14ac:dyDescent="0.3">
      <c r="A44965">
        <v>19093</v>
      </c>
      <c r="B44965" t="s">
        <v>21685</v>
      </c>
      <c r="C44965" s="1">
        <v>44324</v>
      </c>
      <c r="D44965" t="s">
        <v>14289</v>
      </c>
      <c r="E44965" t="s">
        <v>81</v>
      </c>
      <c r="F44965" t="s">
        <v>13418</v>
      </c>
      <c r="G44965" t="s">
        <v>12769</v>
      </c>
      <c r="H44965" t="s">
        <v>12558</v>
      </c>
      <c r="I44965">
        <v>55.378050999999999</v>
      </c>
      <c r="J44965">
        <v>-3.4359730000000002</v>
      </c>
      <c r="K44965" t="s">
        <v>12559</v>
      </c>
      <c r="L44965" t="s">
        <v>12560</v>
      </c>
      <c r="M44965" t="s">
        <v>44</v>
      </c>
      <c r="N44965" t="s">
        <v>40</v>
      </c>
      <c r="O44965" t="s">
        <v>3147</v>
      </c>
      <c r="P44965">
        <v>10</v>
      </c>
      <c r="Q44965">
        <v>110</v>
      </c>
      <c r="R44965">
        <v>0</v>
      </c>
      <c r="S44965">
        <v>55</v>
      </c>
      <c r="T44965" s="10">
        <f>(data[[#This Row],[Profit]]/data[[#This Row],[Sales]])*100</f>
        <v>50</v>
      </c>
    </row>
    <row r="44966" spans="1:20" x14ac:dyDescent="0.3">
      <c r="A44966">
        <v>9873</v>
      </c>
      <c r="B44966" t="s">
        <v>12206</v>
      </c>
      <c r="C44966" s="1">
        <v>44113</v>
      </c>
      <c r="D44966" t="s">
        <v>2323</v>
      </c>
      <c r="E44966" t="s">
        <v>71</v>
      </c>
      <c r="F44966" t="s">
        <v>166</v>
      </c>
      <c r="G44966" t="s">
        <v>166</v>
      </c>
      <c r="H44966" t="s">
        <v>146</v>
      </c>
      <c r="I44966">
        <v>18.735693000000001</v>
      </c>
      <c r="J44966">
        <v>-70.162650999999997</v>
      </c>
      <c r="K44966" t="s">
        <v>138</v>
      </c>
      <c r="L44966" t="s">
        <v>26</v>
      </c>
      <c r="M44966" t="s">
        <v>125</v>
      </c>
      <c r="N44966" t="s">
        <v>40</v>
      </c>
      <c r="O44966" t="s">
        <v>11552</v>
      </c>
      <c r="P44966">
        <v>4</v>
      </c>
      <c r="Q44966">
        <v>76</v>
      </c>
      <c r="R44966">
        <v>0.2</v>
      </c>
      <c r="S44966">
        <v>22.799999999999997</v>
      </c>
      <c r="T44966" s="10">
        <f>(data[[#This Row],[Profit]]/data[[#This Row],[Sales]])*100</f>
        <v>30</v>
      </c>
    </row>
    <row r="44967" spans="1:20" x14ac:dyDescent="0.3">
      <c r="A44967">
        <v>9857</v>
      </c>
      <c r="B44967" t="s">
        <v>12196</v>
      </c>
      <c r="C44967" s="1">
        <v>45080</v>
      </c>
      <c r="D44967" t="s">
        <v>12197</v>
      </c>
      <c r="E44967" t="s">
        <v>21</v>
      </c>
      <c r="F44967" t="s">
        <v>63</v>
      </c>
      <c r="G44967" t="s">
        <v>63</v>
      </c>
      <c r="H44967" t="s">
        <v>64</v>
      </c>
      <c r="I44967">
        <v>12.865416</v>
      </c>
      <c r="J44967">
        <v>-85.207228999999998</v>
      </c>
      <c r="K44967" t="s">
        <v>25</v>
      </c>
      <c r="L44967" t="s">
        <v>26</v>
      </c>
      <c r="M44967" t="s">
        <v>125</v>
      </c>
      <c r="N44967" t="s">
        <v>40</v>
      </c>
      <c r="O44967" t="s">
        <v>10854</v>
      </c>
      <c r="P44967">
        <v>5</v>
      </c>
      <c r="Q44967">
        <v>30</v>
      </c>
      <c r="R44967">
        <v>0</v>
      </c>
      <c r="S44967">
        <v>12</v>
      </c>
      <c r="T44967" s="10">
        <f>(data[[#This Row],[Profit]]/data[[#This Row],[Sales]])*100</f>
        <v>40</v>
      </c>
    </row>
    <row r="44968" spans="1:20" x14ac:dyDescent="0.3">
      <c r="A44968">
        <v>9852</v>
      </c>
      <c r="B44968" t="s">
        <v>12191</v>
      </c>
      <c r="C44968" s="1">
        <v>45160</v>
      </c>
      <c r="D44968" t="s">
        <v>584</v>
      </c>
      <c r="E44968" t="s">
        <v>81</v>
      </c>
      <c r="F44968" t="s">
        <v>627</v>
      </c>
      <c r="G44968" t="s">
        <v>293</v>
      </c>
      <c r="H44968" t="s">
        <v>24</v>
      </c>
      <c r="I44968">
        <v>23.634501</v>
      </c>
      <c r="J44968">
        <v>-102.552784</v>
      </c>
      <c r="K44968" t="s">
        <v>25</v>
      </c>
      <c r="L44968" t="s">
        <v>26</v>
      </c>
      <c r="M44968" t="s">
        <v>39</v>
      </c>
      <c r="N44968" t="s">
        <v>40</v>
      </c>
      <c r="O44968" t="s">
        <v>7134</v>
      </c>
      <c r="P44968">
        <v>2</v>
      </c>
      <c r="Q44968">
        <v>68</v>
      </c>
      <c r="R44968">
        <v>0.2</v>
      </c>
      <c r="S44968">
        <v>13.600000000000001</v>
      </c>
      <c r="T44968" s="10">
        <f>(data[[#This Row],[Profit]]/data[[#This Row],[Sales]])*100</f>
        <v>20</v>
      </c>
    </row>
    <row r="44969" spans="1:20" x14ac:dyDescent="0.3">
      <c r="A44969">
        <v>26172</v>
      </c>
      <c r="B44969" t="s">
        <v>28515</v>
      </c>
      <c r="C44969" s="1">
        <v>44169</v>
      </c>
      <c r="D44969" t="s">
        <v>28516</v>
      </c>
      <c r="E44969" t="s">
        <v>21</v>
      </c>
      <c r="F44969" t="s">
        <v>23056</v>
      </c>
      <c r="G44969" t="s">
        <v>23056</v>
      </c>
      <c r="H44969" t="s">
        <v>23057</v>
      </c>
      <c r="I44969">
        <v>23.684994</v>
      </c>
      <c r="J44969">
        <v>90.356330999999997</v>
      </c>
      <c r="K44969" t="s">
        <v>22577</v>
      </c>
      <c r="L44969" t="s">
        <v>22565</v>
      </c>
      <c r="M44969" t="s">
        <v>44</v>
      </c>
      <c r="N44969" t="s">
        <v>40</v>
      </c>
      <c r="O44969" t="s">
        <v>3404</v>
      </c>
      <c r="P44969">
        <v>6</v>
      </c>
      <c r="Q44969">
        <v>72</v>
      </c>
      <c r="R44969">
        <v>0</v>
      </c>
      <c r="S44969">
        <v>36</v>
      </c>
      <c r="T44969" s="10">
        <f>(data[[#This Row],[Profit]]/data[[#This Row],[Sales]])*100</f>
        <v>50</v>
      </c>
    </row>
    <row r="44970" spans="1:20" x14ac:dyDescent="0.3">
      <c r="A44970">
        <v>26175</v>
      </c>
      <c r="B44970" t="s">
        <v>28517</v>
      </c>
      <c r="C44970" s="1">
        <v>44851</v>
      </c>
      <c r="D44970" t="s">
        <v>28518</v>
      </c>
      <c r="E44970" t="s">
        <v>71</v>
      </c>
      <c r="F44970" t="s">
        <v>22894</v>
      </c>
      <c r="G44970" t="s">
        <v>22895</v>
      </c>
      <c r="H44970" t="s">
        <v>22602</v>
      </c>
      <c r="I44970">
        <v>-0.78927499999999995</v>
      </c>
      <c r="J44970">
        <v>113.92132700000001</v>
      </c>
      <c r="K44970" t="s">
        <v>22571</v>
      </c>
      <c r="L44970" t="s">
        <v>22565</v>
      </c>
      <c r="M44970" t="s">
        <v>125</v>
      </c>
      <c r="N44970" t="s">
        <v>40</v>
      </c>
      <c r="O44970" t="s">
        <v>141</v>
      </c>
      <c r="P44970">
        <v>2</v>
      </c>
      <c r="Q44970">
        <v>22</v>
      </c>
      <c r="R44970">
        <v>0.17</v>
      </c>
      <c r="S44970">
        <v>7.26</v>
      </c>
      <c r="T44970" s="10">
        <f>(data[[#This Row],[Profit]]/data[[#This Row],[Sales]])*100</f>
        <v>33</v>
      </c>
    </row>
    <row r="44971" spans="1:20" x14ac:dyDescent="0.3">
      <c r="A44971">
        <v>9848</v>
      </c>
      <c r="B44971" t="s">
        <v>12185</v>
      </c>
      <c r="C44971" s="1">
        <v>45188</v>
      </c>
      <c r="D44971" t="s">
        <v>12186</v>
      </c>
      <c r="E44971" t="s">
        <v>81</v>
      </c>
      <c r="F44971" t="s">
        <v>339</v>
      </c>
      <c r="G44971" t="s">
        <v>339</v>
      </c>
      <c r="H44971" t="s">
        <v>340</v>
      </c>
      <c r="I44971">
        <v>-38.416097000000001</v>
      </c>
      <c r="J44971">
        <v>-63.616672000000001</v>
      </c>
      <c r="K44971" t="s">
        <v>35</v>
      </c>
      <c r="L44971" t="s">
        <v>26</v>
      </c>
      <c r="M44971" t="s">
        <v>44</v>
      </c>
      <c r="N44971" t="s">
        <v>40</v>
      </c>
      <c r="O44971" t="s">
        <v>1585</v>
      </c>
      <c r="P44971">
        <v>8</v>
      </c>
      <c r="Q44971">
        <v>56</v>
      </c>
      <c r="R44971">
        <v>0.4</v>
      </c>
      <c r="S44971">
        <v>0</v>
      </c>
      <c r="T44971" s="10">
        <f>(data[[#This Row],[Profit]]/data[[#This Row],[Sales]])*100</f>
        <v>0</v>
      </c>
    </row>
    <row r="44972" spans="1:20" x14ac:dyDescent="0.3">
      <c r="A44972">
        <v>9846</v>
      </c>
      <c r="B44972" t="s">
        <v>12183</v>
      </c>
      <c r="C44972" s="1">
        <v>45286</v>
      </c>
      <c r="D44972" t="s">
        <v>12184</v>
      </c>
      <c r="E44972" t="s">
        <v>81</v>
      </c>
      <c r="F44972" t="s">
        <v>868</v>
      </c>
      <c r="G44972" t="s">
        <v>502</v>
      </c>
      <c r="H44972" t="s">
        <v>503</v>
      </c>
      <c r="I44972">
        <v>13.794185000000001</v>
      </c>
      <c r="J44972">
        <v>-88.896529999999998</v>
      </c>
      <c r="K44972" t="s">
        <v>25</v>
      </c>
      <c r="L44972" t="s">
        <v>26</v>
      </c>
      <c r="M44972" t="s">
        <v>39</v>
      </c>
      <c r="N44972" t="s">
        <v>40</v>
      </c>
      <c r="O44972" t="s">
        <v>11383</v>
      </c>
      <c r="P44972">
        <v>2</v>
      </c>
      <c r="Q44972">
        <v>18</v>
      </c>
      <c r="R44972">
        <v>0</v>
      </c>
      <c r="S44972">
        <v>7.2</v>
      </c>
      <c r="T44972" s="10">
        <f>(data[[#This Row],[Profit]]/data[[#This Row],[Sales]])*100</f>
        <v>40</v>
      </c>
    </row>
    <row r="44973" spans="1:20" x14ac:dyDescent="0.3">
      <c r="A44973">
        <v>9845</v>
      </c>
      <c r="B44973" t="s">
        <v>12183</v>
      </c>
      <c r="C44973" s="1">
        <v>45286</v>
      </c>
      <c r="D44973" t="s">
        <v>12184</v>
      </c>
      <c r="E44973" t="s">
        <v>81</v>
      </c>
      <c r="F44973" t="s">
        <v>868</v>
      </c>
      <c r="G44973" t="s">
        <v>502</v>
      </c>
      <c r="H44973" t="s">
        <v>503</v>
      </c>
      <c r="I44973">
        <v>13.794185000000001</v>
      </c>
      <c r="J44973">
        <v>-88.896529999999998</v>
      </c>
      <c r="K44973" t="s">
        <v>25</v>
      </c>
      <c r="L44973" t="s">
        <v>26</v>
      </c>
      <c r="M44973" t="s">
        <v>125</v>
      </c>
      <c r="N44973" t="s">
        <v>40</v>
      </c>
      <c r="O44973" t="s">
        <v>2431</v>
      </c>
      <c r="P44973">
        <v>8</v>
      </c>
      <c r="Q44973">
        <v>192</v>
      </c>
      <c r="R44973">
        <v>0</v>
      </c>
      <c r="S44973">
        <v>76.800000000000011</v>
      </c>
      <c r="T44973" s="10">
        <f>(data[[#This Row],[Profit]]/data[[#This Row],[Sales]])*100</f>
        <v>40.000000000000007</v>
      </c>
    </row>
    <row r="44974" spans="1:20" x14ac:dyDescent="0.3">
      <c r="A44974">
        <v>26184</v>
      </c>
      <c r="B44974" t="s">
        <v>28524</v>
      </c>
      <c r="C44974" s="1">
        <v>44721</v>
      </c>
      <c r="D44974" t="s">
        <v>26941</v>
      </c>
      <c r="E44974" t="s">
        <v>21</v>
      </c>
      <c r="F44974" t="s">
        <v>22639</v>
      </c>
      <c r="G44974" t="s">
        <v>22640</v>
      </c>
      <c r="H44974" t="s">
        <v>22586</v>
      </c>
      <c r="I44974">
        <v>-25.274398000000001</v>
      </c>
      <c r="J44974">
        <v>133.775136</v>
      </c>
      <c r="K44974" t="s">
        <v>22587</v>
      </c>
      <c r="L44974" t="s">
        <v>22565</v>
      </c>
      <c r="M44974" t="s">
        <v>44</v>
      </c>
      <c r="N44974" t="s">
        <v>40</v>
      </c>
      <c r="O44974" t="s">
        <v>2783</v>
      </c>
      <c r="P44974">
        <v>1</v>
      </c>
      <c r="Q44974">
        <v>14</v>
      </c>
      <c r="R44974">
        <v>0.1</v>
      </c>
      <c r="S44974">
        <v>5.6</v>
      </c>
      <c r="T44974" s="10">
        <f>(data[[#This Row],[Profit]]/data[[#This Row],[Sales]])*100</f>
        <v>40</v>
      </c>
    </row>
    <row r="44975" spans="1:20" x14ac:dyDescent="0.3">
      <c r="A44975">
        <v>26186</v>
      </c>
      <c r="B44975" t="s">
        <v>28525</v>
      </c>
      <c r="C44975" s="1">
        <v>44099</v>
      </c>
      <c r="D44975" t="s">
        <v>28526</v>
      </c>
      <c r="E44975" t="s">
        <v>21</v>
      </c>
      <c r="F44975" t="s">
        <v>22800</v>
      </c>
      <c r="G44975" t="s">
        <v>22800</v>
      </c>
      <c r="H44975" t="s">
        <v>22801</v>
      </c>
      <c r="I44975">
        <v>21.913965000000001</v>
      </c>
      <c r="J44975">
        <v>95.956222999999994</v>
      </c>
      <c r="K44975" t="s">
        <v>22571</v>
      </c>
      <c r="L44975" t="s">
        <v>22565</v>
      </c>
      <c r="M44975" t="s">
        <v>125</v>
      </c>
      <c r="N44975" t="s">
        <v>40</v>
      </c>
      <c r="O44975" t="s">
        <v>1596</v>
      </c>
      <c r="P44975">
        <v>1</v>
      </c>
      <c r="Q44975">
        <v>14</v>
      </c>
      <c r="R44975">
        <v>0.17</v>
      </c>
      <c r="S44975">
        <v>4.6199999999999992</v>
      </c>
      <c r="T44975" s="10">
        <f>(data[[#This Row],[Profit]]/data[[#This Row],[Sales]])*100</f>
        <v>32.999999999999993</v>
      </c>
    </row>
    <row r="44976" spans="1:20" x14ac:dyDescent="0.3">
      <c r="A44976">
        <v>26187</v>
      </c>
      <c r="B44976" t="s">
        <v>28527</v>
      </c>
      <c r="C44976" s="1">
        <v>44957</v>
      </c>
      <c r="D44976" t="s">
        <v>24817</v>
      </c>
      <c r="E44976" t="s">
        <v>81</v>
      </c>
      <c r="F44976" t="s">
        <v>23239</v>
      </c>
      <c r="G44976" t="s">
        <v>22585</v>
      </c>
      <c r="H44976" t="s">
        <v>22586</v>
      </c>
      <c r="I44976">
        <v>-25.274398000000001</v>
      </c>
      <c r="J44976">
        <v>133.775136</v>
      </c>
      <c r="K44976" t="s">
        <v>22587</v>
      </c>
      <c r="L44976" t="s">
        <v>22565</v>
      </c>
      <c r="M44976" t="s">
        <v>44</v>
      </c>
      <c r="N44976" t="s">
        <v>40</v>
      </c>
      <c r="O44976" t="s">
        <v>4032</v>
      </c>
      <c r="P44976">
        <v>2</v>
      </c>
      <c r="Q44976">
        <v>28</v>
      </c>
      <c r="R44976">
        <v>0.1</v>
      </c>
      <c r="S44976">
        <v>8.4</v>
      </c>
      <c r="T44976" s="10">
        <f>(data[[#This Row],[Profit]]/data[[#This Row],[Sales]])*100</f>
        <v>30</v>
      </c>
    </row>
    <row r="44977" spans="1:20" x14ac:dyDescent="0.3">
      <c r="A44977">
        <v>9843</v>
      </c>
      <c r="B44977" t="s">
        <v>12181</v>
      </c>
      <c r="C44977" s="1">
        <v>44195</v>
      </c>
      <c r="D44977" t="s">
        <v>12182</v>
      </c>
      <c r="E44977" t="s">
        <v>81</v>
      </c>
      <c r="F44977" t="s">
        <v>117</v>
      </c>
      <c r="G44977" t="s">
        <v>118</v>
      </c>
      <c r="H44977" t="s">
        <v>119</v>
      </c>
      <c r="I44977">
        <v>15.199999</v>
      </c>
      <c r="J44977">
        <v>-86.241905000000003</v>
      </c>
      <c r="K44977" t="s">
        <v>25</v>
      </c>
      <c r="L44977" t="s">
        <v>26</v>
      </c>
      <c r="M44977" t="s">
        <v>39</v>
      </c>
      <c r="N44977" t="s">
        <v>40</v>
      </c>
      <c r="O44977" t="s">
        <v>1513</v>
      </c>
      <c r="P44977">
        <v>11</v>
      </c>
      <c r="Q44977">
        <v>55</v>
      </c>
      <c r="R44977">
        <v>0.4</v>
      </c>
      <c r="S44977">
        <v>5.5</v>
      </c>
      <c r="T44977" s="10">
        <f>(data[[#This Row],[Profit]]/data[[#This Row],[Sales]])*100</f>
        <v>10</v>
      </c>
    </row>
    <row r="44978" spans="1:20" x14ac:dyDescent="0.3">
      <c r="A44978">
        <v>9854</v>
      </c>
      <c r="B44978" t="s">
        <v>12191</v>
      </c>
      <c r="C44978" s="1">
        <v>45160</v>
      </c>
      <c r="D44978" t="s">
        <v>584</v>
      </c>
      <c r="E44978" t="s">
        <v>81</v>
      </c>
      <c r="F44978" t="s">
        <v>627</v>
      </c>
      <c r="G44978" t="s">
        <v>293</v>
      </c>
      <c r="H44978" t="s">
        <v>24</v>
      </c>
      <c r="I44978">
        <v>23.634501</v>
      </c>
      <c r="J44978">
        <v>-102.552784</v>
      </c>
      <c r="K44978" t="s">
        <v>25</v>
      </c>
      <c r="L44978" t="s">
        <v>26</v>
      </c>
      <c r="M44978" t="s">
        <v>39</v>
      </c>
      <c r="N44978" t="s">
        <v>40</v>
      </c>
      <c r="O44978" t="s">
        <v>12192</v>
      </c>
      <c r="P44978">
        <v>4</v>
      </c>
      <c r="Q44978">
        <v>196</v>
      </c>
      <c r="R44978">
        <v>0.2</v>
      </c>
      <c r="S44978">
        <v>39.200000000000003</v>
      </c>
      <c r="T44978" s="10">
        <f>(data[[#This Row],[Profit]]/data[[#This Row],[Sales]])*100</f>
        <v>20</v>
      </c>
    </row>
    <row r="44979" spans="1:20" x14ac:dyDescent="0.3">
      <c r="A44979">
        <v>26190</v>
      </c>
      <c r="B44979" t="s">
        <v>28527</v>
      </c>
      <c r="C44979" s="1">
        <v>44957</v>
      </c>
      <c r="D44979" t="s">
        <v>24817</v>
      </c>
      <c r="E44979" t="s">
        <v>81</v>
      </c>
      <c r="F44979" t="s">
        <v>23239</v>
      </c>
      <c r="G44979" t="s">
        <v>22585</v>
      </c>
      <c r="H44979" t="s">
        <v>22586</v>
      </c>
      <c r="I44979">
        <v>-25.274398000000001</v>
      </c>
      <c r="J44979">
        <v>133.775136</v>
      </c>
      <c r="K44979" t="s">
        <v>22587</v>
      </c>
      <c r="L44979" t="s">
        <v>22565</v>
      </c>
      <c r="M44979" t="s">
        <v>39</v>
      </c>
      <c r="N44979" t="s">
        <v>40</v>
      </c>
      <c r="O44979" t="s">
        <v>3299</v>
      </c>
      <c r="P44979">
        <v>11</v>
      </c>
      <c r="Q44979">
        <v>88</v>
      </c>
      <c r="R44979">
        <v>0.1</v>
      </c>
      <c r="S44979">
        <v>26.400000000000002</v>
      </c>
      <c r="T44979" s="10">
        <f>(data[[#This Row],[Profit]]/data[[#This Row],[Sales]])*100</f>
        <v>30.000000000000004</v>
      </c>
    </row>
    <row r="44980" spans="1:20" x14ac:dyDescent="0.3">
      <c r="A44980">
        <v>26119</v>
      </c>
      <c r="B44980" t="s">
        <v>28477</v>
      </c>
      <c r="C44980" s="1">
        <v>45095</v>
      </c>
      <c r="D44980" t="s">
        <v>28478</v>
      </c>
      <c r="E44980" t="s">
        <v>71</v>
      </c>
      <c r="F44980" t="s">
        <v>22639</v>
      </c>
      <c r="G44980" t="s">
        <v>22640</v>
      </c>
      <c r="H44980" t="s">
        <v>22586</v>
      </c>
      <c r="I44980">
        <v>-25.274398000000001</v>
      </c>
      <c r="J44980">
        <v>133.775136</v>
      </c>
      <c r="K44980" t="s">
        <v>22587</v>
      </c>
      <c r="L44980" t="s">
        <v>22565</v>
      </c>
      <c r="M44980" t="s">
        <v>44</v>
      </c>
      <c r="N44980" t="s">
        <v>40</v>
      </c>
      <c r="O44980" t="s">
        <v>16767</v>
      </c>
      <c r="P44980">
        <v>4</v>
      </c>
      <c r="Q44980">
        <v>40</v>
      </c>
      <c r="R44980">
        <v>0.1</v>
      </c>
      <c r="S44980">
        <v>12</v>
      </c>
      <c r="T44980" s="10">
        <f>(data[[#This Row],[Profit]]/data[[#This Row],[Sales]])*100</f>
        <v>30</v>
      </c>
    </row>
    <row r="44981" spans="1:20" x14ac:dyDescent="0.3">
      <c r="A44981">
        <v>9876</v>
      </c>
      <c r="B44981" t="s">
        <v>12207</v>
      </c>
      <c r="C44981" s="1">
        <v>45090</v>
      </c>
      <c r="D44981" t="s">
        <v>12208</v>
      </c>
      <c r="E44981" t="s">
        <v>21</v>
      </c>
      <c r="F44981" t="s">
        <v>10897</v>
      </c>
      <c r="G44981" t="s">
        <v>10898</v>
      </c>
      <c r="H44981" t="s">
        <v>340</v>
      </c>
      <c r="I44981">
        <v>-38.416097000000001</v>
      </c>
      <c r="J44981">
        <v>-63.616672000000001</v>
      </c>
      <c r="K44981" t="s">
        <v>35</v>
      </c>
      <c r="L44981" t="s">
        <v>26</v>
      </c>
      <c r="M44981" t="s">
        <v>44</v>
      </c>
      <c r="N44981" t="s">
        <v>40</v>
      </c>
      <c r="O44981" t="s">
        <v>12209</v>
      </c>
      <c r="P44981">
        <v>1</v>
      </c>
      <c r="Q44981">
        <v>17</v>
      </c>
      <c r="R44981">
        <v>0.4</v>
      </c>
      <c r="S44981">
        <v>0</v>
      </c>
      <c r="T44981" s="10">
        <f>(data[[#This Row],[Profit]]/data[[#This Row],[Sales]])*100</f>
        <v>0</v>
      </c>
    </row>
    <row r="44982" spans="1:20" x14ac:dyDescent="0.3">
      <c r="A44982">
        <v>9902</v>
      </c>
      <c r="B44982" t="s">
        <v>12238</v>
      </c>
      <c r="C44982" s="1">
        <v>44914</v>
      </c>
      <c r="D44982" t="s">
        <v>10455</v>
      </c>
      <c r="E44982" t="s">
        <v>21</v>
      </c>
      <c r="F44982" t="s">
        <v>12239</v>
      </c>
      <c r="G44982" t="s">
        <v>203</v>
      </c>
      <c r="H44982" t="s">
        <v>51</v>
      </c>
      <c r="I44982">
        <v>-14.235004</v>
      </c>
      <c r="J44982">
        <v>-51.925280000000001</v>
      </c>
      <c r="K44982" t="s">
        <v>35</v>
      </c>
      <c r="L44982" t="s">
        <v>26</v>
      </c>
      <c r="M44982" t="s">
        <v>39</v>
      </c>
      <c r="N44982" t="s">
        <v>40</v>
      </c>
      <c r="O44982" t="s">
        <v>12240</v>
      </c>
      <c r="P44982">
        <v>3</v>
      </c>
      <c r="Q44982">
        <v>48</v>
      </c>
      <c r="R44982">
        <v>0</v>
      </c>
      <c r="S44982">
        <v>24</v>
      </c>
      <c r="T44982" s="10">
        <f>(data[[#This Row],[Profit]]/data[[#This Row],[Sales]])*100</f>
        <v>50</v>
      </c>
    </row>
    <row r="44983" spans="1:20" x14ac:dyDescent="0.3">
      <c r="A44983">
        <v>26057</v>
      </c>
      <c r="B44983" t="s">
        <v>28418</v>
      </c>
      <c r="C44983" s="1">
        <v>44898</v>
      </c>
      <c r="D44983" t="s">
        <v>27690</v>
      </c>
      <c r="E44983" t="s">
        <v>81</v>
      </c>
      <c r="F44983" t="s">
        <v>22594</v>
      </c>
      <c r="G44983" t="s">
        <v>22569</v>
      </c>
      <c r="H44983" t="s">
        <v>22570</v>
      </c>
      <c r="I44983">
        <v>12.879721</v>
      </c>
      <c r="J44983">
        <v>121.774017</v>
      </c>
      <c r="K44983" t="s">
        <v>22571</v>
      </c>
      <c r="L44983" t="s">
        <v>22565</v>
      </c>
      <c r="M44983" t="s">
        <v>44</v>
      </c>
      <c r="N44983" t="s">
        <v>40</v>
      </c>
      <c r="O44983" t="s">
        <v>1400</v>
      </c>
      <c r="P44983">
        <v>13</v>
      </c>
      <c r="Q44983">
        <v>91</v>
      </c>
      <c r="R44983">
        <v>0.45</v>
      </c>
      <c r="S44983">
        <v>4.5499999999999972</v>
      </c>
      <c r="T44983" s="10">
        <f>(data[[#This Row],[Profit]]/data[[#This Row],[Sales]])*100</f>
        <v>4.9999999999999964</v>
      </c>
    </row>
    <row r="44984" spans="1:20" x14ac:dyDescent="0.3">
      <c r="A44984">
        <v>26059</v>
      </c>
      <c r="B44984" t="s">
        <v>28419</v>
      </c>
      <c r="C44984" s="1">
        <v>44515</v>
      </c>
      <c r="D44984" t="s">
        <v>28420</v>
      </c>
      <c r="E44984" t="s">
        <v>21</v>
      </c>
      <c r="F44984" t="s">
        <v>22887</v>
      </c>
      <c r="G44984" t="s">
        <v>22888</v>
      </c>
      <c r="H44984" t="s">
        <v>22636</v>
      </c>
      <c r="I44984">
        <v>14.058324000000001</v>
      </c>
      <c r="J44984">
        <v>108.277199</v>
      </c>
      <c r="K44984" t="s">
        <v>22571</v>
      </c>
      <c r="L44984" t="s">
        <v>22565</v>
      </c>
      <c r="M44984" t="s">
        <v>44</v>
      </c>
      <c r="N44984" t="s">
        <v>40</v>
      </c>
      <c r="O44984" t="s">
        <v>1436</v>
      </c>
      <c r="P44984">
        <v>2</v>
      </c>
      <c r="Q44984">
        <v>18</v>
      </c>
      <c r="R44984">
        <v>0.17</v>
      </c>
      <c r="S44984">
        <v>5.9399999999999995</v>
      </c>
      <c r="T44984" s="10">
        <f>(data[[#This Row],[Profit]]/data[[#This Row],[Sales]])*100</f>
        <v>32.999999999999993</v>
      </c>
    </row>
    <row r="44985" spans="1:20" x14ac:dyDescent="0.3">
      <c r="A44985">
        <v>26065</v>
      </c>
      <c r="B44985" t="s">
        <v>28429</v>
      </c>
      <c r="C44985" s="1">
        <v>44081</v>
      </c>
      <c r="D44985" t="s">
        <v>28430</v>
      </c>
      <c r="E44985" t="s">
        <v>71</v>
      </c>
      <c r="F44985" t="s">
        <v>22580</v>
      </c>
      <c r="G44985" t="s">
        <v>22580</v>
      </c>
      <c r="H44985" t="s">
        <v>22581</v>
      </c>
      <c r="I44985">
        <v>36.204824000000002</v>
      </c>
      <c r="J44985">
        <v>138.25292400000001</v>
      </c>
      <c r="K44985" t="s">
        <v>22564</v>
      </c>
      <c r="L44985" t="s">
        <v>22565</v>
      </c>
      <c r="M44985" t="s">
        <v>44</v>
      </c>
      <c r="N44985" t="s">
        <v>40</v>
      </c>
      <c r="O44985" t="s">
        <v>447</v>
      </c>
      <c r="P44985">
        <v>3</v>
      </c>
      <c r="Q44985">
        <v>21</v>
      </c>
      <c r="R44985">
        <v>0</v>
      </c>
      <c r="S44985">
        <v>10.5</v>
      </c>
      <c r="T44985" s="10">
        <f>(data[[#This Row],[Profit]]/data[[#This Row],[Sales]])*100</f>
        <v>50</v>
      </c>
    </row>
    <row r="44986" spans="1:20" x14ac:dyDescent="0.3">
      <c r="A44986">
        <v>26066</v>
      </c>
      <c r="B44986" t="s">
        <v>28431</v>
      </c>
      <c r="C44986" s="1">
        <v>44902</v>
      </c>
      <c r="D44986" t="s">
        <v>27536</v>
      </c>
      <c r="E44986" t="s">
        <v>81</v>
      </c>
      <c r="F44986" t="s">
        <v>23310</v>
      </c>
      <c r="G44986" t="s">
        <v>22914</v>
      </c>
      <c r="H44986" t="s">
        <v>22576</v>
      </c>
      <c r="I44986">
        <v>20.593684</v>
      </c>
      <c r="J44986">
        <v>78.962879999999998</v>
      </c>
      <c r="K44986" t="s">
        <v>22577</v>
      </c>
      <c r="L44986" t="s">
        <v>22565</v>
      </c>
      <c r="M44986" t="s">
        <v>44</v>
      </c>
      <c r="N44986" t="s">
        <v>40</v>
      </c>
      <c r="O44986" t="s">
        <v>2280</v>
      </c>
      <c r="P44986">
        <v>3</v>
      </c>
      <c r="Q44986">
        <v>30</v>
      </c>
      <c r="R44986">
        <v>0</v>
      </c>
      <c r="S44986">
        <v>15</v>
      </c>
      <c r="T44986" s="10">
        <f>(data[[#This Row],[Profit]]/data[[#This Row],[Sales]])*100</f>
        <v>50</v>
      </c>
    </row>
    <row r="44987" spans="1:20" x14ac:dyDescent="0.3">
      <c r="A44987">
        <v>12997</v>
      </c>
      <c r="B44987" t="s">
        <v>16026</v>
      </c>
      <c r="C44987" s="1">
        <v>44144</v>
      </c>
      <c r="D44987" t="s">
        <v>16027</v>
      </c>
      <c r="E44987" t="s">
        <v>21</v>
      </c>
      <c r="F44987" t="s">
        <v>1205</v>
      </c>
      <c r="G44987" t="s">
        <v>12811</v>
      </c>
      <c r="H44987" t="s">
        <v>12609</v>
      </c>
      <c r="I44987">
        <v>40.463667000000001</v>
      </c>
      <c r="J44987">
        <v>-3.7492200000000002</v>
      </c>
      <c r="K44987" t="s">
        <v>12594</v>
      </c>
      <c r="L44987" t="s">
        <v>12560</v>
      </c>
      <c r="M44987" t="s">
        <v>44</v>
      </c>
      <c r="N44987" t="s">
        <v>40</v>
      </c>
      <c r="O44987" t="s">
        <v>3185</v>
      </c>
      <c r="P44987">
        <v>2</v>
      </c>
      <c r="Q44987">
        <v>80</v>
      </c>
      <c r="R44987">
        <v>0</v>
      </c>
      <c r="S44987">
        <v>40</v>
      </c>
      <c r="T44987" s="10">
        <f>(data[[#This Row],[Profit]]/data[[#This Row],[Sales]])*100</f>
        <v>50</v>
      </c>
    </row>
    <row r="44988" spans="1:20" x14ac:dyDescent="0.3">
      <c r="A44988">
        <v>26077</v>
      </c>
      <c r="B44988" t="s">
        <v>28436</v>
      </c>
      <c r="C44988" s="1">
        <v>44698</v>
      </c>
      <c r="D44988" t="s">
        <v>28437</v>
      </c>
      <c r="E44988" t="s">
        <v>81</v>
      </c>
      <c r="F44988" t="s">
        <v>22631</v>
      </c>
      <c r="G44988" t="s">
        <v>22628</v>
      </c>
      <c r="H44988" t="s">
        <v>22586</v>
      </c>
      <c r="I44988">
        <v>-25.274398000000001</v>
      </c>
      <c r="J44988">
        <v>133.775136</v>
      </c>
      <c r="K44988" t="s">
        <v>22587</v>
      </c>
      <c r="L44988" t="s">
        <v>22565</v>
      </c>
      <c r="M44988" t="s">
        <v>39</v>
      </c>
      <c r="N44988" t="s">
        <v>40</v>
      </c>
      <c r="O44988" t="s">
        <v>12773</v>
      </c>
      <c r="P44988">
        <v>8</v>
      </c>
      <c r="Q44988">
        <v>48</v>
      </c>
      <c r="R44988">
        <v>0.1</v>
      </c>
      <c r="S44988">
        <v>19.2</v>
      </c>
      <c r="T44988" s="10">
        <f>(data[[#This Row],[Profit]]/data[[#This Row],[Sales]])*100</f>
        <v>40</v>
      </c>
    </row>
    <row r="44989" spans="1:20" x14ac:dyDescent="0.3">
      <c r="A44989">
        <v>26080</v>
      </c>
      <c r="B44989" t="s">
        <v>28436</v>
      </c>
      <c r="C44989" s="1">
        <v>44698</v>
      </c>
      <c r="D44989" t="s">
        <v>28437</v>
      </c>
      <c r="E44989" t="s">
        <v>81</v>
      </c>
      <c r="F44989" t="s">
        <v>22631</v>
      </c>
      <c r="G44989" t="s">
        <v>22628</v>
      </c>
      <c r="H44989" t="s">
        <v>22586</v>
      </c>
      <c r="I44989">
        <v>-25.274398000000001</v>
      </c>
      <c r="J44989">
        <v>133.775136</v>
      </c>
      <c r="K44989" t="s">
        <v>22587</v>
      </c>
      <c r="L44989" t="s">
        <v>22565</v>
      </c>
      <c r="M44989" t="s">
        <v>44</v>
      </c>
      <c r="N44989" t="s">
        <v>40</v>
      </c>
      <c r="O44989" t="s">
        <v>3035</v>
      </c>
      <c r="P44989">
        <v>14</v>
      </c>
      <c r="Q44989">
        <v>154</v>
      </c>
      <c r="R44989">
        <v>0.1</v>
      </c>
      <c r="S44989">
        <v>61.6</v>
      </c>
      <c r="T44989" s="10">
        <f>(data[[#This Row],[Profit]]/data[[#This Row],[Sales]])*100</f>
        <v>40</v>
      </c>
    </row>
    <row r="44990" spans="1:20" x14ac:dyDescent="0.3">
      <c r="A44990">
        <v>26083</v>
      </c>
      <c r="B44990" t="s">
        <v>28439</v>
      </c>
      <c r="C44990" s="1">
        <v>45100</v>
      </c>
      <c r="D44990" t="s">
        <v>28440</v>
      </c>
      <c r="E44990" t="s">
        <v>21</v>
      </c>
      <c r="F44990" t="s">
        <v>22784</v>
      </c>
      <c r="G44990" t="s">
        <v>22785</v>
      </c>
      <c r="H44990" t="s">
        <v>22602</v>
      </c>
      <c r="I44990">
        <v>-0.78927499999999995</v>
      </c>
      <c r="J44990">
        <v>113.92132700000001</v>
      </c>
      <c r="K44990" t="s">
        <v>22571</v>
      </c>
      <c r="L44990" t="s">
        <v>22565</v>
      </c>
      <c r="M44990" t="s">
        <v>44</v>
      </c>
      <c r="N44990" t="s">
        <v>40</v>
      </c>
      <c r="O44990" t="s">
        <v>6928</v>
      </c>
      <c r="P44990">
        <v>4</v>
      </c>
      <c r="Q44990">
        <v>40</v>
      </c>
      <c r="R44990">
        <v>0.27</v>
      </c>
      <c r="S44990">
        <v>5.1999999999999993</v>
      </c>
      <c r="T44990" s="10">
        <f>(data[[#This Row],[Profit]]/data[[#This Row],[Sales]])*100</f>
        <v>12.999999999999998</v>
      </c>
    </row>
    <row r="44991" spans="1:20" x14ac:dyDescent="0.3">
      <c r="A44991">
        <v>26089</v>
      </c>
      <c r="B44991" t="s">
        <v>28441</v>
      </c>
      <c r="C44991" s="1">
        <v>44914</v>
      </c>
      <c r="D44991" t="s">
        <v>28442</v>
      </c>
      <c r="E44991" t="s">
        <v>21</v>
      </c>
      <c r="F44991" t="s">
        <v>23046</v>
      </c>
      <c r="G44991" t="s">
        <v>22647</v>
      </c>
      <c r="H44991" t="s">
        <v>22576</v>
      </c>
      <c r="I44991">
        <v>20.593684</v>
      </c>
      <c r="J44991">
        <v>78.962879999999998</v>
      </c>
      <c r="K44991" t="s">
        <v>22577</v>
      </c>
      <c r="L44991" t="s">
        <v>22565</v>
      </c>
      <c r="M44991" t="s">
        <v>44</v>
      </c>
      <c r="N44991" t="s">
        <v>40</v>
      </c>
      <c r="O44991" t="s">
        <v>3569</v>
      </c>
      <c r="P44991">
        <v>3</v>
      </c>
      <c r="Q44991">
        <v>84</v>
      </c>
      <c r="R44991">
        <v>0.5</v>
      </c>
      <c r="S44991">
        <v>0</v>
      </c>
      <c r="T44991" s="10">
        <f>(data[[#This Row],[Profit]]/data[[#This Row],[Sales]])*100</f>
        <v>0</v>
      </c>
    </row>
    <row r="44992" spans="1:20" x14ac:dyDescent="0.3">
      <c r="A44992">
        <v>19103</v>
      </c>
      <c r="B44992" t="s">
        <v>21694</v>
      </c>
      <c r="C44992" s="1">
        <v>44150</v>
      </c>
      <c r="D44992" t="s">
        <v>18911</v>
      </c>
      <c r="E44992" t="s">
        <v>81</v>
      </c>
      <c r="F44992" t="s">
        <v>14951</v>
      </c>
      <c r="G44992" t="s">
        <v>12799</v>
      </c>
      <c r="H44992" t="s">
        <v>12569</v>
      </c>
      <c r="I44992">
        <v>46.227637999999999</v>
      </c>
      <c r="J44992">
        <v>2.213749</v>
      </c>
      <c r="K44992" t="s">
        <v>12570</v>
      </c>
      <c r="L44992" t="s">
        <v>12560</v>
      </c>
      <c r="M44992" t="s">
        <v>44</v>
      </c>
      <c r="N44992" t="s">
        <v>40</v>
      </c>
      <c r="O44992" t="s">
        <v>3158</v>
      </c>
      <c r="P44992">
        <v>5</v>
      </c>
      <c r="Q44992">
        <v>65</v>
      </c>
      <c r="R44992">
        <v>0</v>
      </c>
      <c r="S44992">
        <v>32.5</v>
      </c>
      <c r="T44992" s="10">
        <f>(data[[#This Row],[Profit]]/data[[#This Row],[Sales]])*100</f>
        <v>50</v>
      </c>
    </row>
    <row r="44993" spans="1:20" x14ac:dyDescent="0.3">
      <c r="A44993">
        <v>9888</v>
      </c>
      <c r="B44993" t="s">
        <v>12220</v>
      </c>
      <c r="C44993" s="1">
        <v>44745</v>
      </c>
      <c r="D44993" t="s">
        <v>12221</v>
      </c>
      <c r="E44993" t="s">
        <v>81</v>
      </c>
      <c r="F44993" t="s">
        <v>502</v>
      </c>
      <c r="G44993" t="s">
        <v>502</v>
      </c>
      <c r="H44993" t="s">
        <v>503</v>
      </c>
      <c r="I44993">
        <v>13.794185000000001</v>
      </c>
      <c r="J44993">
        <v>-88.896529999999998</v>
      </c>
      <c r="K44993" t="s">
        <v>25</v>
      </c>
      <c r="L44993" t="s">
        <v>26</v>
      </c>
      <c r="M44993" t="s">
        <v>39</v>
      </c>
      <c r="N44993" t="s">
        <v>40</v>
      </c>
      <c r="O44993" t="s">
        <v>3522</v>
      </c>
      <c r="P44993">
        <v>1</v>
      </c>
      <c r="Q44993">
        <v>11</v>
      </c>
      <c r="R44993">
        <v>0</v>
      </c>
      <c r="S44993">
        <v>5.5</v>
      </c>
      <c r="T44993" s="10">
        <f>(data[[#This Row],[Profit]]/data[[#This Row],[Sales]])*100</f>
        <v>50</v>
      </c>
    </row>
    <row r="44994" spans="1:20" x14ac:dyDescent="0.3">
      <c r="A44994">
        <v>26093</v>
      </c>
      <c r="B44994" t="s">
        <v>28446</v>
      </c>
      <c r="C44994" s="1">
        <v>45054</v>
      </c>
      <c r="D44994" t="s">
        <v>28447</v>
      </c>
      <c r="E44994" t="s">
        <v>81</v>
      </c>
      <c r="F44994" t="s">
        <v>22594</v>
      </c>
      <c r="G44994" t="s">
        <v>22569</v>
      </c>
      <c r="H44994" t="s">
        <v>22570</v>
      </c>
      <c r="I44994">
        <v>12.879721</v>
      </c>
      <c r="J44994">
        <v>121.774017</v>
      </c>
      <c r="K44994" t="s">
        <v>22571</v>
      </c>
      <c r="L44994" t="s">
        <v>22565</v>
      </c>
      <c r="M44994" t="s">
        <v>39</v>
      </c>
      <c r="N44994" t="s">
        <v>40</v>
      </c>
      <c r="O44994" t="s">
        <v>1464</v>
      </c>
      <c r="P44994">
        <v>15</v>
      </c>
      <c r="Q44994">
        <v>600</v>
      </c>
      <c r="R44994">
        <v>0.35</v>
      </c>
      <c r="S44994">
        <v>30</v>
      </c>
      <c r="T44994" s="10">
        <f>(data[[#This Row],[Profit]]/data[[#This Row],[Sales]])*100</f>
        <v>5</v>
      </c>
    </row>
    <row r="44995" spans="1:20" x14ac:dyDescent="0.3">
      <c r="A44995">
        <v>19109</v>
      </c>
      <c r="B44995" t="s">
        <v>21697</v>
      </c>
      <c r="C44995" s="1">
        <v>44442</v>
      </c>
      <c r="D44995" t="s">
        <v>21698</v>
      </c>
      <c r="E44995" t="s">
        <v>21</v>
      </c>
      <c r="F44995" t="s">
        <v>16357</v>
      </c>
      <c r="G44995" t="s">
        <v>16358</v>
      </c>
      <c r="H44995" t="s">
        <v>12609</v>
      </c>
      <c r="I44995">
        <v>40.463667000000001</v>
      </c>
      <c r="J44995">
        <v>-3.7492200000000002</v>
      </c>
      <c r="K44995" t="s">
        <v>12594</v>
      </c>
      <c r="L44995" t="s">
        <v>12560</v>
      </c>
      <c r="M44995" t="s">
        <v>44</v>
      </c>
      <c r="N44995" t="s">
        <v>40</v>
      </c>
      <c r="O44995" t="s">
        <v>14145</v>
      </c>
      <c r="P44995">
        <v>3</v>
      </c>
      <c r="Q44995">
        <v>27</v>
      </c>
      <c r="R44995">
        <v>0</v>
      </c>
      <c r="S44995">
        <v>13.5</v>
      </c>
      <c r="T44995" s="10">
        <f>(data[[#This Row],[Profit]]/data[[#This Row],[Sales]])*100</f>
        <v>50</v>
      </c>
    </row>
    <row r="44996" spans="1:20" x14ac:dyDescent="0.3">
      <c r="A44996">
        <v>9885</v>
      </c>
      <c r="B44996" t="s">
        <v>12216</v>
      </c>
      <c r="C44996" s="1">
        <v>44418</v>
      </c>
      <c r="D44996" t="s">
        <v>7507</v>
      </c>
      <c r="E44996" t="s">
        <v>81</v>
      </c>
      <c r="F44996" t="s">
        <v>502</v>
      </c>
      <c r="G44996" t="s">
        <v>502</v>
      </c>
      <c r="H44996" t="s">
        <v>503</v>
      </c>
      <c r="I44996">
        <v>13.794185000000001</v>
      </c>
      <c r="J44996">
        <v>-88.896529999999998</v>
      </c>
      <c r="K44996" t="s">
        <v>25</v>
      </c>
      <c r="L44996" t="s">
        <v>26</v>
      </c>
      <c r="M44996" t="s">
        <v>39</v>
      </c>
      <c r="N44996" t="s">
        <v>40</v>
      </c>
      <c r="O44996" t="s">
        <v>2993</v>
      </c>
      <c r="P44996">
        <v>19</v>
      </c>
      <c r="Q44996">
        <v>741</v>
      </c>
      <c r="R44996">
        <v>0</v>
      </c>
      <c r="S44996">
        <v>370.5</v>
      </c>
      <c r="T44996" s="10">
        <f>(data[[#This Row],[Profit]]/data[[#This Row],[Sales]])*100</f>
        <v>50</v>
      </c>
    </row>
    <row r="44997" spans="1:20" x14ac:dyDescent="0.3">
      <c r="A44997">
        <v>19108</v>
      </c>
      <c r="B44997" t="s">
        <v>21696</v>
      </c>
      <c r="C44997" s="1">
        <v>44490</v>
      </c>
      <c r="D44997" t="s">
        <v>13695</v>
      </c>
      <c r="E44997" t="s">
        <v>21</v>
      </c>
      <c r="F44997" t="s">
        <v>12952</v>
      </c>
      <c r="G44997" t="s">
        <v>12799</v>
      </c>
      <c r="H44997" t="s">
        <v>12569</v>
      </c>
      <c r="I44997">
        <v>46.227637999999999</v>
      </c>
      <c r="J44997">
        <v>2.213749</v>
      </c>
      <c r="K44997" t="s">
        <v>12570</v>
      </c>
      <c r="L44997" t="s">
        <v>12560</v>
      </c>
      <c r="M44997" t="s">
        <v>44</v>
      </c>
      <c r="N44997" t="s">
        <v>40</v>
      </c>
      <c r="O44997" t="s">
        <v>3161</v>
      </c>
      <c r="P44997">
        <v>7</v>
      </c>
      <c r="Q44997">
        <v>147</v>
      </c>
      <c r="R44997">
        <v>0</v>
      </c>
      <c r="S44997">
        <v>73.5</v>
      </c>
      <c r="T44997" s="10">
        <f>(data[[#This Row],[Profit]]/data[[#This Row],[Sales]])*100</f>
        <v>50</v>
      </c>
    </row>
    <row r="44998" spans="1:20" x14ac:dyDescent="0.3">
      <c r="A44998">
        <v>26097</v>
      </c>
      <c r="B44998" t="s">
        <v>28450</v>
      </c>
      <c r="C44998" s="1">
        <v>45005</v>
      </c>
      <c r="D44998" t="s">
        <v>23199</v>
      </c>
      <c r="E44998" t="s">
        <v>21</v>
      </c>
      <c r="F44998" t="s">
        <v>22729</v>
      </c>
      <c r="G44998" t="s">
        <v>22729</v>
      </c>
      <c r="H44998" t="s">
        <v>22563</v>
      </c>
      <c r="I44998">
        <v>35.861660000000001</v>
      </c>
      <c r="J44998">
        <v>104.195397</v>
      </c>
      <c r="K44998" t="s">
        <v>22564</v>
      </c>
      <c r="L44998" t="s">
        <v>22565</v>
      </c>
      <c r="M44998" t="s">
        <v>44</v>
      </c>
      <c r="N44998" t="s">
        <v>40</v>
      </c>
      <c r="O44998" t="s">
        <v>1731</v>
      </c>
      <c r="P44998">
        <v>9</v>
      </c>
      <c r="Q44998">
        <v>72</v>
      </c>
      <c r="R44998">
        <v>0</v>
      </c>
      <c r="S44998">
        <v>28.8</v>
      </c>
      <c r="T44998" s="10">
        <f>(data[[#This Row],[Profit]]/data[[#This Row],[Sales]])*100</f>
        <v>40</v>
      </c>
    </row>
    <row r="44999" spans="1:20" x14ac:dyDescent="0.3">
      <c r="A44999">
        <v>26098</v>
      </c>
      <c r="B44999" t="s">
        <v>28451</v>
      </c>
      <c r="C44999" s="1">
        <v>44369</v>
      </c>
      <c r="D44999" t="s">
        <v>27350</v>
      </c>
      <c r="E44999" t="s">
        <v>81</v>
      </c>
      <c r="F44999" t="s">
        <v>22643</v>
      </c>
      <c r="G44999" t="s">
        <v>1624</v>
      </c>
      <c r="H44999" t="s">
        <v>22586</v>
      </c>
      <c r="I44999">
        <v>-25.274398000000001</v>
      </c>
      <c r="J44999">
        <v>133.775136</v>
      </c>
      <c r="K44999" t="s">
        <v>22587</v>
      </c>
      <c r="L44999" t="s">
        <v>22565</v>
      </c>
      <c r="M44999" t="s">
        <v>39</v>
      </c>
      <c r="N44999" t="s">
        <v>40</v>
      </c>
      <c r="O44999" t="s">
        <v>9634</v>
      </c>
      <c r="P44999">
        <v>11</v>
      </c>
      <c r="Q44999">
        <v>484</v>
      </c>
      <c r="R44999">
        <v>0.1</v>
      </c>
      <c r="S44999">
        <v>193.6</v>
      </c>
      <c r="T44999" s="10">
        <f>(data[[#This Row],[Profit]]/data[[#This Row],[Sales]])*100</f>
        <v>40</v>
      </c>
    </row>
    <row r="45000" spans="1:20" x14ac:dyDescent="0.3">
      <c r="A45000">
        <v>26101</v>
      </c>
      <c r="B45000" t="s">
        <v>28454</v>
      </c>
      <c r="C45000" s="1">
        <v>45167</v>
      </c>
      <c r="D45000" t="s">
        <v>28455</v>
      </c>
      <c r="E45000" t="s">
        <v>81</v>
      </c>
      <c r="F45000" t="s">
        <v>28423</v>
      </c>
      <c r="G45000" t="s">
        <v>23425</v>
      </c>
      <c r="H45000" t="s">
        <v>22576</v>
      </c>
      <c r="I45000">
        <v>20.593684</v>
      </c>
      <c r="J45000">
        <v>78.962879999999998</v>
      </c>
      <c r="K45000" t="s">
        <v>22577</v>
      </c>
      <c r="L45000" t="s">
        <v>22565</v>
      </c>
      <c r="M45000" t="s">
        <v>39</v>
      </c>
      <c r="N45000" t="s">
        <v>40</v>
      </c>
      <c r="O45000" t="s">
        <v>8368</v>
      </c>
      <c r="P45000">
        <v>15</v>
      </c>
      <c r="Q45000">
        <v>390</v>
      </c>
      <c r="R45000">
        <v>0</v>
      </c>
      <c r="S45000">
        <v>156</v>
      </c>
      <c r="T45000" s="10">
        <f>(data[[#This Row],[Profit]]/data[[#This Row],[Sales]])*100</f>
        <v>40</v>
      </c>
    </row>
    <row r="45001" spans="1:20" x14ac:dyDescent="0.3">
      <c r="A45001">
        <v>9879</v>
      </c>
      <c r="B45001" t="s">
        <v>12211</v>
      </c>
      <c r="C45001" s="1">
        <v>44149</v>
      </c>
      <c r="D45001" t="s">
        <v>12212</v>
      </c>
      <c r="E45001" t="s">
        <v>21</v>
      </c>
      <c r="F45001" t="s">
        <v>1308</v>
      </c>
      <c r="G45001" t="s">
        <v>314</v>
      </c>
      <c r="H45001" t="s">
        <v>314</v>
      </c>
      <c r="I45001">
        <v>15.783471</v>
      </c>
      <c r="J45001">
        <v>-90.230759000000006</v>
      </c>
      <c r="K45001" t="s">
        <v>25</v>
      </c>
      <c r="L45001" t="s">
        <v>26</v>
      </c>
      <c r="M45001" t="s">
        <v>44</v>
      </c>
      <c r="N45001" t="s">
        <v>40</v>
      </c>
      <c r="O45001" t="s">
        <v>5863</v>
      </c>
      <c r="P45001">
        <v>3</v>
      </c>
      <c r="Q45001">
        <v>12</v>
      </c>
      <c r="R45001">
        <v>0</v>
      </c>
      <c r="S45001">
        <v>6</v>
      </c>
      <c r="T45001" s="10">
        <f>(data[[#This Row],[Profit]]/data[[#This Row],[Sales]])*100</f>
        <v>50</v>
      </c>
    </row>
    <row r="45002" spans="1:20" x14ac:dyDescent="0.3">
      <c r="A45002">
        <v>19105</v>
      </c>
      <c r="B45002" t="s">
        <v>21694</v>
      </c>
      <c r="C45002" s="1">
        <v>44150</v>
      </c>
      <c r="D45002" t="s">
        <v>18911</v>
      </c>
      <c r="E45002" t="s">
        <v>81</v>
      </c>
      <c r="F45002" t="s">
        <v>14951</v>
      </c>
      <c r="G45002" t="s">
        <v>12799</v>
      </c>
      <c r="H45002" t="s">
        <v>12569</v>
      </c>
      <c r="I45002">
        <v>46.227637999999999</v>
      </c>
      <c r="J45002">
        <v>2.213749</v>
      </c>
      <c r="K45002" t="s">
        <v>12570</v>
      </c>
      <c r="L45002" t="s">
        <v>12560</v>
      </c>
      <c r="M45002" t="s">
        <v>44</v>
      </c>
      <c r="N45002" t="s">
        <v>40</v>
      </c>
      <c r="O45002" t="s">
        <v>8147</v>
      </c>
      <c r="P45002">
        <v>7</v>
      </c>
      <c r="Q45002">
        <v>133</v>
      </c>
      <c r="R45002">
        <v>0</v>
      </c>
      <c r="S45002">
        <v>66.5</v>
      </c>
      <c r="T45002" s="10">
        <f>(data[[#This Row],[Profit]]/data[[#This Row],[Sales]])*100</f>
        <v>50</v>
      </c>
    </row>
    <row r="45003" spans="1:20" x14ac:dyDescent="0.3">
      <c r="A45003">
        <v>26114</v>
      </c>
      <c r="B45003" t="s">
        <v>28469</v>
      </c>
      <c r="C45003" s="1">
        <v>44371</v>
      </c>
      <c r="D45003" t="s">
        <v>28470</v>
      </c>
      <c r="E45003" t="s">
        <v>21</v>
      </c>
      <c r="F45003" t="s">
        <v>23056</v>
      </c>
      <c r="G45003" t="s">
        <v>23056</v>
      </c>
      <c r="H45003" t="s">
        <v>23057</v>
      </c>
      <c r="I45003">
        <v>23.684994</v>
      </c>
      <c r="J45003">
        <v>90.356330999999997</v>
      </c>
      <c r="K45003" t="s">
        <v>22577</v>
      </c>
      <c r="L45003" t="s">
        <v>22565</v>
      </c>
      <c r="M45003" t="s">
        <v>44</v>
      </c>
      <c r="N45003" t="s">
        <v>40</v>
      </c>
      <c r="O45003" t="s">
        <v>4589</v>
      </c>
      <c r="P45003">
        <v>5</v>
      </c>
      <c r="Q45003">
        <v>75</v>
      </c>
      <c r="R45003">
        <v>0</v>
      </c>
      <c r="S45003">
        <v>37.5</v>
      </c>
      <c r="T45003" s="10">
        <f>(data[[#This Row],[Profit]]/data[[#This Row],[Sales]])*100</f>
        <v>50</v>
      </c>
    </row>
    <row r="45004" spans="1:20" x14ac:dyDescent="0.3">
      <c r="A45004">
        <v>9887</v>
      </c>
      <c r="B45004" t="s">
        <v>12217</v>
      </c>
      <c r="C45004" s="1">
        <v>44498</v>
      </c>
      <c r="D45004" t="s">
        <v>12218</v>
      </c>
      <c r="E45004" t="s">
        <v>81</v>
      </c>
      <c r="F45004" t="s">
        <v>12219</v>
      </c>
      <c r="G45004" t="s">
        <v>919</v>
      </c>
      <c r="H45004" t="s">
        <v>51</v>
      </c>
      <c r="I45004">
        <v>-14.235004</v>
      </c>
      <c r="J45004">
        <v>-51.925280000000001</v>
      </c>
      <c r="K45004" t="s">
        <v>35</v>
      </c>
      <c r="L45004" t="s">
        <v>26</v>
      </c>
      <c r="M45004" t="s">
        <v>39</v>
      </c>
      <c r="N45004" t="s">
        <v>40</v>
      </c>
      <c r="O45004" t="s">
        <v>7722</v>
      </c>
      <c r="P45004">
        <v>7</v>
      </c>
      <c r="Q45004">
        <v>77</v>
      </c>
      <c r="R45004">
        <v>0</v>
      </c>
      <c r="S45004">
        <v>38.5</v>
      </c>
      <c r="T45004" s="10">
        <f>(data[[#This Row],[Profit]]/data[[#This Row],[Sales]])*100</f>
        <v>50</v>
      </c>
    </row>
    <row r="45005" spans="1:20" x14ac:dyDescent="0.3">
      <c r="A45005">
        <v>9840</v>
      </c>
      <c r="B45005" t="s">
        <v>12176</v>
      </c>
      <c r="C45005" s="1">
        <v>45224</v>
      </c>
      <c r="D45005" t="s">
        <v>500</v>
      </c>
      <c r="E45005" t="s">
        <v>71</v>
      </c>
      <c r="F45005" t="s">
        <v>668</v>
      </c>
      <c r="G45005" t="s">
        <v>502</v>
      </c>
      <c r="H45005" t="s">
        <v>503</v>
      </c>
      <c r="I45005">
        <v>13.794185000000001</v>
      </c>
      <c r="J45005">
        <v>-88.896529999999998</v>
      </c>
      <c r="K45005" t="s">
        <v>25</v>
      </c>
      <c r="L45005" t="s">
        <v>26</v>
      </c>
      <c r="M45005" t="s">
        <v>44</v>
      </c>
      <c r="N45005" t="s">
        <v>40</v>
      </c>
      <c r="O45005" t="s">
        <v>3076</v>
      </c>
      <c r="P45005">
        <v>2</v>
      </c>
      <c r="Q45005">
        <v>34</v>
      </c>
      <c r="R45005">
        <v>0</v>
      </c>
      <c r="S45005">
        <v>13.600000000000001</v>
      </c>
      <c r="T45005" s="10">
        <f>(data[[#This Row],[Profit]]/data[[#This Row],[Sales]])*100</f>
        <v>40</v>
      </c>
    </row>
    <row r="45006" spans="1:20" x14ac:dyDescent="0.3">
      <c r="A45006">
        <v>9839</v>
      </c>
      <c r="B45006" t="s">
        <v>12173</v>
      </c>
      <c r="C45006" s="1">
        <v>44995</v>
      </c>
      <c r="D45006" t="s">
        <v>12174</v>
      </c>
      <c r="E45006" t="s">
        <v>71</v>
      </c>
      <c r="F45006" t="s">
        <v>12175</v>
      </c>
      <c r="G45006" t="s">
        <v>470</v>
      </c>
      <c r="H45006" t="s">
        <v>51</v>
      </c>
      <c r="I45006">
        <v>-14.235004</v>
      </c>
      <c r="J45006">
        <v>-51.925280000000001</v>
      </c>
      <c r="K45006" t="s">
        <v>35</v>
      </c>
      <c r="L45006" t="s">
        <v>26</v>
      </c>
      <c r="M45006" t="s">
        <v>44</v>
      </c>
      <c r="N45006" t="s">
        <v>40</v>
      </c>
      <c r="O45006" t="s">
        <v>580</v>
      </c>
      <c r="P45006">
        <v>1</v>
      </c>
      <c r="Q45006">
        <v>12</v>
      </c>
      <c r="R45006">
        <v>0</v>
      </c>
      <c r="S45006">
        <v>4.8000000000000007</v>
      </c>
      <c r="T45006" s="10">
        <f>(data[[#This Row],[Profit]]/data[[#This Row],[Sales]])*100</f>
        <v>40.000000000000007</v>
      </c>
    </row>
    <row r="45007" spans="1:20" x14ac:dyDescent="0.3">
      <c r="A45007">
        <v>26198</v>
      </c>
      <c r="B45007" t="s">
        <v>28537</v>
      </c>
      <c r="C45007" s="1">
        <v>45072</v>
      </c>
      <c r="D45007" t="s">
        <v>27873</v>
      </c>
      <c r="E45007" t="s">
        <v>21</v>
      </c>
      <c r="F45007" t="s">
        <v>22643</v>
      </c>
      <c r="G45007" t="s">
        <v>1624</v>
      </c>
      <c r="H45007" t="s">
        <v>22586</v>
      </c>
      <c r="I45007">
        <v>-25.274398000000001</v>
      </c>
      <c r="J45007">
        <v>133.775136</v>
      </c>
      <c r="K45007" t="s">
        <v>22587</v>
      </c>
      <c r="L45007" t="s">
        <v>22565</v>
      </c>
      <c r="M45007" t="s">
        <v>44</v>
      </c>
      <c r="N45007" t="s">
        <v>40</v>
      </c>
      <c r="O45007" t="s">
        <v>1177</v>
      </c>
      <c r="P45007">
        <v>5</v>
      </c>
      <c r="Q45007">
        <v>65</v>
      </c>
      <c r="R45007">
        <v>0.1</v>
      </c>
      <c r="S45007">
        <v>19.5</v>
      </c>
      <c r="T45007" s="10">
        <f>(data[[#This Row],[Profit]]/data[[#This Row],[Sales]])*100</f>
        <v>30</v>
      </c>
    </row>
    <row r="45008" spans="1:20" x14ac:dyDescent="0.3">
      <c r="A45008">
        <v>26307</v>
      </c>
      <c r="B45008" t="s">
        <v>28630</v>
      </c>
      <c r="C45008" s="1">
        <v>44605</v>
      </c>
      <c r="D45008" t="s">
        <v>28631</v>
      </c>
      <c r="E45008" t="s">
        <v>71</v>
      </c>
      <c r="F45008" t="s">
        <v>26846</v>
      </c>
      <c r="G45008" t="s">
        <v>26846</v>
      </c>
      <c r="H45008" t="s">
        <v>22602</v>
      </c>
      <c r="I45008">
        <v>-0.78927499999999995</v>
      </c>
      <c r="J45008">
        <v>113.92132700000001</v>
      </c>
      <c r="K45008" t="s">
        <v>22571</v>
      </c>
      <c r="L45008" t="s">
        <v>22565</v>
      </c>
      <c r="M45008" t="s">
        <v>44</v>
      </c>
      <c r="N45008" t="s">
        <v>40</v>
      </c>
      <c r="O45008" t="s">
        <v>7546</v>
      </c>
      <c r="P45008">
        <v>2</v>
      </c>
      <c r="Q45008">
        <v>16</v>
      </c>
      <c r="R45008">
        <v>0.27</v>
      </c>
      <c r="S45008">
        <v>3.6799999999999997</v>
      </c>
      <c r="T45008" s="10">
        <f>(data[[#This Row],[Profit]]/data[[#This Row],[Sales]])*100</f>
        <v>23</v>
      </c>
    </row>
    <row r="45009" spans="1:20" x14ac:dyDescent="0.3">
      <c r="A45009">
        <v>19063</v>
      </c>
      <c r="B45009" t="s">
        <v>21667</v>
      </c>
      <c r="C45009" s="1">
        <v>44422</v>
      </c>
      <c r="D45009" t="s">
        <v>18420</v>
      </c>
      <c r="E45009" t="s">
        <v>21</v>
      </c>
      <c r="F45009" t="s">
        <v>12675</v>
      </c>
      <c r="G45009" t="s">
        <v>12584</v>
      </c>
      <c r="H45009" t="s">
        <v>12569</v>
      </c>
      <c r="I45009">
        <v>46.227637999999999</v>
      </c>
      <c r="J45009">
        <v>2.213749</v>
      </c>
      <c r="K45009" t="s">
        <v>12570</v>
      </c>
      <c r="L45009" t="s">
        <v>12560</v>
      </c>
      <c r="M45009" t="s">
        <v>125</v>
      </c>
      <c r="N45009" t="s">
        <v>40</v>
      </c>
      <c r="O45009" t="s">
        <v>2162</v>
      </c>
      <c r="P45009">
        <v>3</v>
      </c>
      <c r="Q45009">
        <v>18</v>
      </c>
      <c r="R45009">
        <v>0.1</v>
      </c>
      <c r="S45009">
        <v>7.2</v>
      </c>
      <c r="T45009" s="10">
        <f>(data[[#This Row],[Profit]]/data[[#This Row],[Sales]])*100</f>
        <v>40</v>
      </c>
    </row>
    <row r="45010" spans="1:20" x14ac:dyDescent="0.3">
      <c r="A45010">
        <v>26310</v>
      </c>
      <c r="B45010" t="s">
        <v>28633</v>
      </c>
      <c r="C45010" s="1">
        <v>44905</v>
      </c>
      <c r="D45010" t="s">
        <v>28634</v>
      </c>
      <c r="E45010" t="s">
        <v>21</v>
      </c>
      <c r="F45010" t="s">
        <v>22594</v>
      </c>
      <c r="G45010" t="s">
        <v>22569</v>
      </c>
      <c r="H45010" t="s">
        <v>22570</v>
      </c>
      <c r="I45010">
        <v>12.879721</v>
      </c>
      <c r="J45010">
        <v>121.774017</v>
      </c>
      <c r="K45010" t="s">
        <v>22571</v>
      </c>
      <c r="L45010" t="s">
        <v>22565</v>
      </c>
      <c r="M45010" t="s">
        <v>44</v>
      </c>
      <c r="N45010" t="s">
        <v>40</v>
      </c>
      <c r="O45010" t="s">
        <v>2799</v>
      </c>
      <c r="P45010">
        <v>2</v>
      </c>
      <c r="Q45010">
        <v>84</v>
      </c>
      <c r="R45010">
        <v>0.45</v>
      </c>
      <c r="S45010">
        <v>4.1999999999999957</v>
      </c>
      <c r="T45010" s="10">
        <f>(data[[#This Row],[Profit]]/data[[#This Row],[Sales]])*100</f>
        <v>4.9999999999999947</v>
      </c>
    </row>
    <row r="45011" spans="1:20" x14ac:dyDescent="0.3">
      <c r="A45011">
        <v>26313</v>
      </c>
      <c r="B45011" t="s">
        <v>28635</v>
      </c>
      <c r="C45011" s="1">
        <v>44997</v>
      </c>
      <c r="D45011" t="s">
        <v>24194</v>
      </c>
      <c r="E45011" t="s">
        <v>21</v>
      </c>
      <c r="F45011" t="s">
        <v>22634</v>
      </c>
      <c r="G45011" t="s">
        <v>22635</v>
      </c>
      <c r="H45011" t="s">
        <v>22636</v>
      </c>
      <c r="I45011">
        <v>14.058324000000001</v>
      </c>
      <c r="J45011">
        <v>108.277199</v>
      </c>
      <c r="K45011" t="s">
        <v>22571</v>
      </c>
      <c r="L45011" t="s">
        <v>22565</v>
      </c>
      <c r="M45011" t="s">
        <v>39</v>
      </c>
      <c r="N45011" t="s">
        <v>40</v>
      </c>
      <c r="O45011" t="s">
        <v>912</v>
      </c>
      <c r="P45011">
        <v>3</v>
      </c>
      <c r="Q45011">
        <v>15</v>
      </c>
      <c r="R45011">
        <v>0.37</v>
      </c>
      <c r="S45011">
        <v>0.45000000000000018</v>
      </c>
      <c r="T45011" s="10">
        <f>(data[[#This Row],[Profit]]/data[[#This Row],[Sales]])*100</f>
        <v>3.0000000000000013</v>
      </c>
    </row>
    <row r="45012" spans="1:20" x14ac:dyDescent="0.3">
      <c r="A45012">
        <v>26328</v>
      </c>
      <c r="B45012" t="s">
        <v>28644</v>
      </c>
      <c r="C45012" s="1">
        <v>44517</v>
      </c>
      <c r="D45012" t="s">
        <v>28645</v>
      </c>
      <c r="E45012" t="s">
        <v>21</v>
      </c>
      <c r="F45012" t="s">
        <v>22620</v>
      </c>
      <c r="G45012" t="s">
        <v>22621</v>
      </c>
      <c r="H45012" t="s">
        <v>22602</v>
      </c>
      <c r="I45012">
        <v>-0.78927499999999995</v>
      </c>
      <c r="J45012">
        <v>113.92132700000001</v>
      </c>
      <c r="K45012" t="s">
        <v>22571</v>
      </c>
      <c r="L45012" t="s">
        <v>22565</v>
      </c>
      <c r="M45012" t="s">
        <v>39</v>
      </c>
      <c r="N45012" t="s">
        <v>40</v>
      </c>
      <c r="O45012" t="s">
        <v>921</v>
      </c>
      <c r="P45012">
        <v>3</v>
      </c>
      <c r="Q45012">
        <v>45</v>
      </c>
      <c r="R45012">
        <v>7.0000000000000007E-2</v>
      </c>
      <c r="S45012">
        <v>19.350000000000001</v>
      </c>
      <c r="T45012" s="10">
        <f>(data[[#This Row],[Profit]]/data[[#This Row],[Sales]])*100</f>
        <v>43.000000000000007</v>
      </c>
    </row>
    <row r="45013" spans="1:20" x14ac:dyDescent="0.3">
      <c r="A45013">
        <v>9779</v>
      </c>
      <c r="B45013" t="s">
        <v>12125</v>
      </c>
      <c r="C45013" s="1">
        <v>45282</v>
      </c>
      <c r="D45013" t="s">
        <v>12126</v>
      </c>
      <c r="E45013" t="s">
        <v>21</v>
      </c>
      <c r="F45013" t="s">
        <v>339</v>
      </c>
      <c r="G45013" t="s">
        <v>339</v>
      </c>
      <c r="H45013" t="s">
        <v>340</v>
      </c>
      <c r="I45013">
        <v>-38.416097000000001</v>
      </c>
      <c r="J45013">
        <v>-63.616672000000001</v>
      </c>
      <c r="K45013" t="s">
        <v>35</v>
      </c>
      <c r="L45013" t="s">
        <v>26</v>
      </c>
      <c r="M45013" t="s">
        <v>44</v>
      </c>
      <c r="N45013" t="s">
        <v>40</v>
      </c>
      <c r="O45013" t="s">
        <v>1494</v>
      </c>
      <c r="P45013">
        <v>6</v>
      </c>
      <c r="Q45013">
        <v>54</v>
      </c>
      <c r="R45013">
        <v>0.4</v>
      </c>
      <c r="S45013">
        <v>0</v>
      </c>
      <c r="T45013" s="10">
        <f>(data[[#This Row],[Profit]]/data[[#This Row],[Sales]])*100</f>
        <v>0</v>
      </c>
    </row>
    <row r="45014" spans="1:20" x14ac:dyDescent="0.3">
      <c r="A45014">
        <v>19054</v>
      </c>
      <c r="B45014" t="s">
        <v>21659</v>
      </c>
      <c r="C45014" s="1">
        <v>44262</v>
      </c>
      <c r="D45014" t="s">
        <v>21660</v>
      </c>
      <c r="E45014" t="s">
        <v>81</v>
      </c>
      <c r="F45014" t="s">
        <v>20884</v>
      </c>
      <c r="G45014" t="s">
        <v>13140</v>
      </c>
      <c r="H45014" t="s">
        <v>12609</v>
      </c>
      <c r="I45014">
        <v>40.463667000000001</v>
      </c>
      <c r="J45014">
        <v>-3.7492200000000002</v>
      </c>
      <c r="K45014" t="s">
        <v>12594</v>
      </c>
      <c r="L45014" t="s">
        <v>12560</v>
      </c>
      <c r="M45014" t="s">
        <v>39</v>
      </c>
      <c r="N45014" t="s">
        <v>40</v>
      </c>
      <c r="O45014" t="s">
        <v>1394</v>
      </c>
      <c r="P45014">
        <v>8</v>
      </c>
      <c r="Q45014">
        <v>80</v>
      </c>
      <c r="R45014">
        <v>0</v>
      </c>
      <c r="S45014">
        <v>40</v>
      </c>
      <c r="T45014" s="10">
        <f>(data[[#This Row],[Profit]]/data[[#This Row],[Sales]])*100</f>
        <v>50</v>
      </c>
    </row>
    <row r="45015" spans="1:20" x14ac:dyDescent="0.3">
      <c r="A45015">
        <v>9776</v>
      </c>
      <c r="B45015" t="s">
        <v>12122</v>
      </c>
      <c r="C45015" s="1">
        <v>44692</v>
      </c>
      <c r="D45015" t="s">
        <v>4516</v>
      </c>
      <c r="E45015" t="s">
        <v>81</v>
      </c>
      <c r="F45015" t="s">
        <v>2754</v>
      </c>
      <c r="G45015" t="s">
        <v>2755</v>
      </c>
      <c r="H45015" t="s">
        <v>24</v>
      </c>
      <c r="I45015">
        <v>23.634501</v>
      </c>
      <c r="J45015">
        <v>-102.552784</v>
      </c>
      <c r="K45015" t="s">
        <v>25</v>
      </c>
      <c r="L45015" t="s">
        <v>26</v>
      </c>
      <c r="M45015" t="s">
        <v>39</v>
      </c>
      <c r="N45015" t="s">
        <v>40</v>
      </c>
      <c r="O45015" t="s">
        <v>4710</v>
      </c>
      <c r="P45015">
        <v>19</v>
      </c>
      <c r="Q45015">
        <v>95</v>
      </c>
      <c r="R45015">
        <v>0.2</v>
      </c>
      <c r="S45015">
        <v>28.5</v>
      </c>
      <c r="T45015" s="10">
        <f>(data[[#This Row],[Profit]]/data[[#This Row],[Sales]])*100</f>
        <v>30</v>
      </c>
    </row>
    <row r="45016" spans="1:20" x14ac:dyDescent="0.3">
      <c r="A45016">
        <v>19053</v>
      </c>
      <c r="B45016" t="s">
        <v>21658</v>
      </c>
      <c r="C45016" s="1">
        <v>45226</v>
      </c>
      <c r="D45016" t="s">
        <v>15777</v>
      </c>
      <c r="E45016" t="s">
        <v>21</v>
      </c>
      <c r="F45016" t="s">
        <v>13869</v>
      </c>
      <c r="G45016" t="s">
        <v>13027</v>
      </c>
      <c r="H45016" t="s">
        <v>12569</v>
      </c>
      <c r="I45016">
        <v>46.227637999999999</v>
      </c>
      <c r="J45016">
        <v>2.213749</v>
      </c>
      <c r="K45016" t="s">
        <v>12570</v>
      </c>
      <c r="L45016" t="s">
        <v>12560</v>
      </c>
      <c r="M45016" t="s">
        <v>39</v>
      </c>
      <c r="N45016" t="s">
        <v>40</v>
      </c>
      <c r="O45016" t="s">
        <v>1255</v>
      </c>
      <c r="P45016">
        <v>4</v>
      </c>
      <c r="Q45016">
        <v>76</v>
      </c>
      <c r="R45016">
        <v>0.1</v>
      </c>
      <c r="S45016">
        <v>22.8</v>
      </c>
      <c r="T45016" s="10">
        <f>(data[[#This Row],[Profit]]/data[[#This Row],[Sales]])*100</f>
        <v>30</v>
      </c>
    </row>
    <row r="45017" spans="1:20" x14ac:dyDescent="0.3">
      <c r="A45017">
        <v>19051</v>
      </c>
      <c r="B45017" t="s">
        <v>21656</v>
      </c>
      <c r="C45017" s="1">
        <v>44054</v>
      </c>
      <c r="D45017" t="s">
        <v>21657</v>
      </c>
      <c r="E45017" t="s">
        <v>71</v>
      </c>
      <c r="F45017" t="s">
        <v>12804</v>
      </c>
      <c r="G45017" t="s">
        <v>12608</v>
      </c>
      <c r="H45017" t="s">
        <v>12609</v>
      </c>
      <c r="I45017">
        <v>40.463667000000001</v>
      </c>
      <c r="J45017">
        <v>-3.7492200000000002</v>
      </c>
      <c r="K45017" t="s">
        <v>12594</v>
      </c>
      <c r="L45017" t="s">
        <v>12560</v>
      </c>
      <c r="M45017" t="s">
        <v>44</v>
      </c>
      <c r="N45017" t="s">
        <v>40</v>
      </c>
      <c r="O45017" t="s">
        <v>2067</v>
      </c>
      <c r="P45017">
        <v>1</v>
      </c>
      <c r="Q45017">
        <v>23</v>
      </c>
      <c r="R45017">
        <v>0</v>
      </c>
      <c r="S45017">
        <v>11.5</v>
      </c>
      <c r="T45017" s="10">
        <f>(data[[#This Row],[Profit]]/data[[#This Row],[Sales]])*100</f>
        <v>50</v>
      </c>
    </row>
    <row r="45018" spans="1:20" x14ac:dyDescent="0.3">
      <c r="A45018">
        <v>9792</v>
      </c>
      <c r="B45018" t="s">
        <v>12135</v>
      </c>
      <c r="C45018" s="1">
        <v>44419</v>
      </c>
      <c r="D45018" t="s">
        <v>9449</v>
      </c>
      <c r="E45018" t="s">
        <v>81</v>
      </c>
      <c r="F45018" t="s">
        <v>224</v>
      </c>
      <c r="G45018" t="s">
        <v>225</v>
      </c>
      <c r="H45018" t="s">
        <v>119</v>
      </c>
      <c r="I45018">
        <v>15.199999</v>
      </c>
      <c r="J45018">
        <v>-86.241905000000003</v>
      </c>
      <c r="K45018" t="s">
        <v>25</v>
      </c>
      <c r="L45018" t="s">
        <v>26</v>
      </c>
      <c r="M45018" t="s">
        <v>39</v>
      </c>
      <c r="N45018" t="s">
        <v>40</v>
      </c>
      <c r="O45018" t="s">
        <v>4461</v>
      </c>
      <c r="P45018">
        <v>11</v>
      </c>
      <c r="Q45018">
        <v>297</v>
      </c>
      <c r="R45018">
        <v>0.4</v>
      </c>
      <c r="S45018">
        <v>29.699999999999989</v>
      </c>
      <c r="T45018" s="10">
        <f>(data[[#This Row],[Profit]]/data[[#This Row],[Sales]])*100</f>
        <v>9.9999999999999964</v>
      </c>
    </row>
    <row r="45019" spans="1:20" x14ac:dyDescent="0.3">
      <c r="A45019">
        <v>9771</v>
      </c>
      <c r="B45019" t="s">
        <v>12121</v>
      </c>
      <c r="C45019" s="1">
        <v>45101</v>
      </c>
      <c r="D45019" t="s">
        <v>7524</v>
      </c>
      <c r="E45019" t="s">
        <v>21</v>
      </c>
      <c r="F45019" t="s">
        <v>654</v>
      </c>
      <c r="G45019" t="s">
        <v>182</v>
      </c>
      <c r="H45019" t="s">
        <v>24</v>
      </c>
      <c r="I45019">
        <v>23.634501</v>
      </c>
      <c r="J45019">
        <v>-102.552784</v>
      </c>
      <c r="K45019" t="s">
        <v>25</v>
      </c>
      <c r="L45019" t="s">
        <v>26</v>
      </c>
      <c r="M45019" t="s">
        <v>44</v>
      </c>
      <c r="N45019" t="s">
        <v>40</v>
      </c>
      <c r="O45019" t="s">
        <v>8438</v>
      </c>
      <c r="P45019">
        <v>1</v>
      </c>
      <c r="Q45019">
        <v>6</v>
      </c>
      <c r="R45019">
        <v>0</v>
      </c>
      <c r="S45019">
        <v>2.4000000000000004</v>
      </c>
      <c r="T45019" s="10">
        <f>(data[[#This Row],[Profit]]/data[[#This Row],[Sales]])*100</f>
        <v>40.000000000000007</v>
      </c>
    </row>
    <row r="45020" spans="1:20" x14ac:dyDescent="0.3">
      <c r="A45020">
        <v>26353</v>
      </c>
      <c r="B45020" t="s">
        <v>28661</v>
      </c>
      <c r="C45020" s="1">
        <v>44537</v>
      </c>
      <c r="D45020" t="s">
        <v>28662</v>
      </c>
      <c r="E45020" t="s">
        <v>21</v>
      </c>
      <c r="F45020" t="s">
        <v>27218</v>
      </c>
      <c r="G45020" t="s">
        <v>27219</v>
      </c>
      <c r="H45020" t="s">
        <v>22636</v>
      </c>
      <c r="I45020">
        <v>14.058324000000001</v>
      </c>
      <c r="J45020">
        <v>108.277199</v>
      </c>
      <c r="K45020" t="s">
        <v>22571</v>
      </c>
      <c r="L45020" t="s">
        <v>22565</v>
      </c>
      <c r="M45020" t="s">
        <v>44</v>
      </c>
      <c r="N45020" t="s">
        <v>40</v>
      </c>
      <c r="O45020" t="s">
        <v>2592</v>
      </c>
      <c r="P45020">
        <v>2</v>
      </c>
      <c r="Q45020">
        <v>4</v>
      </c>
      <c r="R45020">
        <v>0.17</v>
      </c>
      <c r="S45020">
        <v>1.3199999999999998</v>
      </c>
      <c r="T45020" s="10">
        <f>(data[[#This Row],[Profit]]/data[[#This Row],[Sales]])*100</f>
        <v>32.999999999999993</v>
      </c>
    </row>
    <row r="45021" spans="1:20" x14ac:dyDescent="0.3">
      <c r="A45021">
        <v>9765</v>
      </c>
      <c r="B45021" t="s">
        <v>12115</v>
      </c>
      <c r="C45021" s="1">
        <v>44676</v>
      </c>
      <c r="D45021" t="s">
        <v>9580</v>
      </c>
      <c r="E45021" t="s">
        <v>81</v>
      </c>
      <c r="F45021" t="s">
        <v>293</v>
      </c>
      <c r="G45021" t="s">
        <v>293</v>
      </c>
      <c r="H45021" t="s">
        <v>24</v>
      </c>
      <c r="I45021">
        <v>23.634501</v>
      </c>
      <c r="J45021">
        <v>-102.552784</v>
      </c>
      <c r="K45021" t="s">
        <v>25</v>
      </c>
      <c r="L45021" t="s">
        <v>26</v>
      </c>
      <c r="M45021" t="s">
        <v>44</v>
      </c>
      <c r="N45021" t="s">
        <v>40</v>
      </c>
      <c r="O45021" t="s">
        <v>6418</v>
      </c>
      <c r="P45021">
        <v>9</v>
      </c>
      <c r="Q45021">
        <v>90</v>
      </c>
      <c r="R45021">
        <v>0</v>
      </c>
      <c r="S45021">
        <v>45</v>
      </c>
      <c r="T45021" s="10">
        <f>(data[[#This Row],[Profit]]/data[[#This Row],[Sales]])*100</f>
        <v>50</v>
      </c>
    </row>
    <row r="45022" spans="1:20" x14ac:dyDescent="0.3">
      <c r="A45022">
        <v>9760</v>
      </c>
      <c r="B45022" t="s">
        <v>12109</v>
      </c>
      <c r="C45022" s="1">
        <v>45226</v>
      </c>
      <c r="D45022" t="s">
        <v>3488</v>
      </c>
      <c r="E45022" t="s">
        <v>81</v>
      </c>
      <c r="F45022" t="s">
        <v>777</v>
      </c>
      <c r="G45022" t="s">
        <v>470</v>
      </c>
      <c r="H45022" t="s">
        <v>51</v>
      </c>
      <c r="I45022">
        <v>-14.235004</v>
      </c>
      <c r="J45022">
        <v>-51.925280000000001</v>
      </c>
      <c r="K45022" t="s">
        <v>35</v>
      </c>
      <c r="L45022" t="s">
        <v>26</v>
      </c>
      <c r="M45022" t="s">
        <v>44</v>
      </c>
      <c r="N45022" t="s">
        <v>40</v>
      </c>
      <c r="O45022" t="s">
        <v>1998</v>
      </c>
      <c r="P45022">
        <v>16</v>
      </c>
      <c r="Q45022">
        <v>2448</v>
      </c>
      <c r="R45022">
        <v>0.6</v>
      </c>
      <c r="S45022">
        <v>-489.59999999999991</v>
      </c>
      <c r="T45022" s="10">
        <f>(data[[#This Row],[Profit]]/data[[#This Row],[Sales]])*100</f>
        <v>-19.999999999999996</v>
      </c>
    </row>
    <row r="45023" spans="1:20" x14ac:dyDescent="0.3">
      <c r="A45023">
        <v>26369</v>
      </c>
      <c r="B45023" t="s">
        <v>28678</v>
      </c>
      <c r="C45023" s="1">
        <v>44184</v>
      </c>
      <c r="D45023" t="s">
        <v>25759</v>
      </c>
      <c r="E45023" t="s">
        <v>81</v>
      </c>
      <c r="F45023" t="s">
        <v>23584</v>
      </c>
      <c r="G45023" t="s">
        <v>23584</v>
      </c>
      <c r="H45023" t="s">
        <v>23057</v>
      </c>
      <c r="I45023">
        <v>23.684994</v>
      </c>
      <c r="J45023">
        <v>90.356330999999997</v>
      </c>
      <c r="K45023" t="s">
        <v>22577</v>
      </c>
      <c r="L45023" t="s">
        <v>22565</v>
      </c>
      <c r="M45023" t="s">
        <v>44</v>
      </c>
      <c r="N45023" t="s">
        <v>40</v>
      </c>
      <c r="O45023" t="s">
        <v>4476</v>
      </c>
      <c r="P45023">
        <v>20</v>
      </c>
      <c r="Q45023">
        <v>60</v>
      </c>
      <c r="R45023">
        <v>0</v>
      </c>
      <c r="S45023">
        <v>30</v>
      </c>
      <c r="T45023" s="10">
        <f>(data[[#This Row],[Profit]]/data[[#This Row],[Sales]])*100</f>
        <v>50</v>
      </c>
    </row>
    <row r="45024" spans="1:20" x14ac:dyDescent="0.3">
      <c r="A45024">
        <v>9758</v>
      </c>
      <c r="B45024" t="s">
        <v>12109</v>
      </c>
      <c r="C45024" s="1">
        <v>45226</v>
      </c>
      <c r="D45024" t="s">
        <v>3488</v>
      </c>
      <c r="E45024" t="s">
        <v>81</v>
      </c>
      <c r="F45024" t="s">
        <v>777</v>
      </c>
      <c r="G45024" t="s">
        <v>470</v>
      </c>
      <c r="H45024" t="s">
        <v>51</v>
      </c>
      <c r="I45024">
        <v>-14.235004</v>
      </c>
      <c r="J45024">
        <v>-51.925280000000001</v>
      </c>
      <c r="K45024" t="s">
        <v>35</v>
      </c>
      <c r="L45024" t="s">
        <v>26</v>
      </c>
      <c r="M45024" t="s">
        <v>125</v>
      </c>
      <c r="N45024" t="s">
        <v>40</v>
      </c>
      <c r="O45024" t="s">
        <v>4061</v>
      </c>
      <c r="P45024">
        <v>4</v>
      </c>
      <c r="Q45024">
        <v>24</v>
      </c>
      <c r="R45024">
        <v>0.6</v>
      </c>
      <c r="S45024">
        <v>-4.7999999999999972</v>
      </c>
      <c r="T45024" s="10">
        <f>(data[[#This Row],[Profit]]/data[[#This Row],[Sales]])*100</f>
        <v>-19.999999999999986</v>
      </c>
    </row>
    <row r="45025" spans="1:20" x14ac:dyDescent="0.3">
      <c r="A45025">
        <v>19045</v>
      </c>
      <c r="B45025" t="s">
        <v>21651</v>
      </c>
      <c r="C45025" s="1">
        <v>44990</v>
      </c>
      <c r="D45025" t="s">
        <v>18283</v>
      </c>
      <c r="E45025" t="s">
        <v>71</v>
      </c>
      <c r="F45025" t="s">
        <v>13345</v>
      </c>
      <c r="G45025" t="s">
        <v>12568</v>
      </c>
      <c r="H45025" t="s">
        <v>12569</v>
      </c>
      <c r="I45025">
        <v>46.227637999999999</v>
      </c>
      <c r="J45025">
        <v>2.213749</v>
      </c>
      <c r="K45025" t="s">
        <v>12570</v>
      </c>
      <c r="L45025" t="s">
        <v>12560</v>
      </c>
      <c r="M45025" t="s">
        <v>39</v>
      </c>
      <c r="N45025" t="s">
        <v>40</v>
      </c>
      <c r="O45025" t="s">
        <v>1263</v>
      </c>
      <c r="P45025">
        <v>4</v>
      </c>
      <c r="Q45025">
        <v>136</v>
      </c>
      <c r="R45025">
        <v>0.1</v>
      </c>
      <c r="S45025">
        <v>40.800000000000004</v>
      </c>
      <c r="T45025" s="10">
        <f>(data[[#This Row],[Profit]]/data[[#This Row],[Sales]])*100</f>
        <v>30.000000000000004</v>
      </c>
    </row>
    <row r="45026" spans="1:20" x14ac:dyDescent="0.3">
      <c r="A45026">
        <v>9751</v>
      </c>
      <c r="B45026" t="s">
        <v>12099</v>
      </c>
      <c r="C45026" s="1">
        <v>44871</v>
      </c>
      <c r="D45026" t="s">
        <v>12100</v>
      </c>
      <c r="E45026" t="s">
        <v>71</v>
      </c>
      <c r="F45026" t="s">
        <v>900</v>
      </c>
      <c r="G45026" t="s">
        <v>452</v>
      </c>
      <c r="H45026" t="s">
        <v>119</v>
      </c>
      <c r="I45026">
        <v>15.199999</v>
      </c>
      <c r="J45026">
        <v>-86.241905000000003</v>
      </c>
      <c r="K45026" t="s">
        <v>25</v>
      </c>
      <c r="L45026" t="s">
        <v>26</v>
      </c>
      <c r="M45026" t="s">
        <v>39</v>
      </c>
      <c r="N45026" t="s">
        <v>40</v>
      </c>
      <c r="O45026" t="s">
        <v>921</v>
      </c>
      <c r="P45026">
        <v>4</v>
      </c>
      <c r="Q45026">
        <v>60</v>
      </c>
      <c r="R45026">
        <v>0.4</v>
      </c>
      <c r="S45026">
        <v>6</v>
      </c>
      <c r="T45026" s="10">
        <f>(data[[#This Row],[Profit]]/data[[#This Row],[Sales]])*100</f>
        <v>10</v>
      </c>
    </row>
    <row r="45027" spans="1:20" x14ac:dyDescent="0.3">
      <c r="A45027">
        <v>26389</v>
      </c>
      <c r="B45027" t="s">
        <v>28685</v>
      </c>
      <c r="C45027" s="1">
        <v>44365</v>
      </c>
      <c r="D45027" t="s">
        <v>24854</v>
      </c>
      <c r="E45027" t="s">
        <v>21</v>
      </c>
      <c r="F45027" t="s">
        <v>25477</v>
      </c>
      <c r="G45027" t="s">
        <v>22585</v>
      </c>
      <c r="H45027" t="s">
        <v>22586</v>
      </c>
      <c r="I45027">
        <v>-25.274398000000001</v>
      </c>
      <c r="J45027">
        <v>133.775136</v>
      </c>
      <c r="K45027" t="s">
        <v>22587</v>
      </c>
      <c r="L45027" t="s">
        <v>22565</v>
      </c>
      <c r="M45027" t="s">
        <v>44</v>
      </c>
      <c r="N45027" t="s">
        <v>40</v>
      </c>
      <c r="O45027" t="s">
        <v>6138</v>
      </c>
      <c r="P45027">
        <v>5</v>
      </c>
      <c r="Q45027">
        <v>100</v>
      </c>
      <c r="R45027">
        <v>0.1</v>
      </c>
      <c r="S45027">
        <v>40</v>
      </c>
      <c r="T45027" s="10">
        <f>(data[[#This Row],[Profit]]/data[[#This Row],[Sales]])*100</f>
        <v>40</v>
      </c>
    </row>
    <row r="45028" spans="1:20" x14ac:dyDescent="0.3">
      <c r="A45028">
        <v>26390</v>
      </c>
      <c r="B45028" t="s">
        <v>28686</v>
      </c>
      <c r="C45028" s="1">
        <v>44558</v>
      </c>
      <c r="D45028" t="s">
        <v>28687</v>
      </c>
      <c r="E45028" t="s">
        <v>81</v>
      </c>
      <c r="F45028" t="s">
        <v>23126</v>
      </c>
      <c r="G45028" t="s">
        <v>22903</v>
      </c>
      <c r="H45028" t="s">
        <v>22563</v>
      </c>
      <c r="I45028">
        <v>35.861660000000001</v>
      </c>
      <c r="J45028">
        <v>104.195397</v>
      </c>
      <c r="K45028" t="s">
        <v>22564</v>
      </c>
      <c r="L45028" t="s">
        <v>22565</v>
      </c>
      <c r="M45028" t="s">
        <v>39</v>
      </c>
      <c r="N45028" t="s">
        <v>40</v>
      </c>
      <c r="O45028" t="s">
        <v>4369</v>
      </c>
      <c r="P45028">
        <v>13</v>
      </c>
      <c r="Q45028">
        <v>195</v>
      </c>
      <c r="R45028">
        <v>0</v>
      </c>
      <c r="S45028">
        <v>97.5</v>
      </c>
      <c r="T45028" s="10">
        <f>(data[[#This Row],[Profit]]/data[[#This Row],[Sales]])*100</f>
        <v>50</v>
      </c>
    </row>
    <row r="45029" spans="1:20" x14ac:dyDescent="0.3">
      <c r="A45029">
        <v>19042</v>
      </c>
      <c r="B45029" t="s">
        <v>21646</v>
      </c>
      <c r="C45029" s="1">
        <v>44297</v>
      </c>
      <c r="D45029" t="s">
        <v>21647</v>
      </c>
      <c r="E45029" t="s">
        <v>21</v>
      </c>
      <c r="F45029" t="s">
        <v>12687</v>
      </c>
      <c r="G45029" t="s">
        <v>12687</v>
      </c>
      <c r="H45029" t="s">
        <v>12688</v>
      </c>
      <c r="I45029">
        <v>47.516230999999998</v>
      </c>
      <c r="J45029">
        <v>14.550072</v>
      </c>
      <c r="K45029" t="s">
        <v>12570</v>
      </c>
      <c r="L45029" t="s">
        <v>12560</v>
      </c>
      <c r="M45029" t="s">
        <v>39</v>
      </c>
      <c r="N45029" t="s">
        <v>40</v>
      </c>
      <c r="O45029" t="s">
        <v>5083</v>
      </c>
      <c r="P45029">
        <v>2</v>
      </c>
      <c r="Q45029">
        <v>10</v>
      </c>
      <c r="R45029">
        <v>0</v>
      </c>
      <c r="S45029">
        <v>5</v>
      </c>
      <c r="T45029" s="10">
        <f>(data[[#This Row],[Profit]]/data[[#This Row],[Sales]])*100</f>
        <v>50</v>
      </c>
    </row>
    <row r="45030" spans="1:20" x14ac:dyDescent="0.3">
      <c r="A45030">
        <v>19049</v>
      </c>
      <c r="B45030" t="s">
        <v>21655</v>
      </c>
      <c r="C45030" s="1">
        <v>44492</v>
      </c>
      <c r="D45030" t="s">
        <v>16081</v>
      </c>
      <c r="E45030" t="s">
        <v>81</v>
      </c>
      <c r="F45030" t="s">
        <v>14815</v>
      </c>
      <c r="G45030" t="s">
        <v>12722</v>
      </c>
      <c r="H45030" t="s">
        <v>12569</v>
      </c>
      <c r="I45030">
        <v>46.227637999999999</v>
      </c>
      <c r="J45030">
        <v>2.213749</v>
      </c>
      <c r="K45030" t="s">
        <v>12570</v>
      </c>
      <c r="L45030" t="s">
        <v>12560</v>
      </c>
      <c r="M45030" t="s">
        <v>39</v>
      </c>
      <c r="N45030" t="s">
        <v>40</v>
      </c>
      <c r="O45030" t="s">
        <v>995</v>
      </c>
      <c r="P45030">
        <v>3</v>
      </c>
      <c r="Q45030">
        <v>15</v>
      </c>
      <c r="R45030">
        <v>0.1</v>
      </c>
      <c r="S45030">
        <v>6</v>
      </c>
      <c r="T45030" s="10">
        <f>(data[[#This Row],[Profit]]/data[[#This Row],[Sales]])*100</f>
        <v>40</v>
      </c>
    </row>
    <row r="45031" spans="1:20" x14ac:dyDescent="0.3">
      <c r="A45031">
        <v>13017</v>
      </c>
      <c r="B45031" t="s">
        <v>16037</v>
      </c>
      <c r="C45031" s="1">
        <v>44782</v>
      </c>
      <c r="D45031" t="s">
        <v>12651</v>
      </c>
      <c r="E45031" t="s">
        <v>21</v>
      </c>
      <c r="F45031" t="s">
        <v>16038</v>
      </c>
      <c r="G45031" t="s">
        <v>12658</v>
      </c>
      <c r="H45031" t="s">
        <v>12609</v>
      </c>
      <c r="I45031">
        <v>40.463667000000001</v>
      </c>
      <c r="J45031">
        <v>-3.7492200000000002</v>
      </c>
      <c r="K45031" t="s">
        <v>12594</v>
      </c>
      <c r="L45031" t="s">
        <v>12560</v>
      </c>
      <c r="M45031" t="s">
        <v>44</v>
      </c>
      <c r="N45031" t="s">
        <v>40</v>
      </c>
      <c r="O45031" t="s">
        <v>11020</v>
      </c>
      <c r="P45031">
        <v>2</v>
      </c>
      <c r="Q45031">
        <v>24</v>
      </c>
      <c r="R45031">
        <v>0</v>
      </c>
      <c r="S45031">
        <v>12</v>
      </c>
      <c r="T45031" s="10">
        <f>(data[[#This Row],[Profit]]/data[[#This Row],[Sales]])*100</f>
        <v>50</v>
      </c>
    </row>
    <row r="45032" spans="1:20" x14ac:dyDescent="0.3">
      <c r="A45032">
        <v>13015</v>
      </c>
      <c r="B45032" t="s">
        <v>16035</v>
      </c>
      <c r="C45032" s="1">
        <v>45038</v>
      </c>
      <c r="D45032" t="s">
        <v>16036</v>
      </c>
      <c r="E45032" t="s">
        <v>81</v>
      </c>
      <c r="F45032" t="s">
        <v>12556</v>
      </c>
      <c r="G45032" t="s">
        <v>12557</v>
      </c>
      <c r="H45032" t="s">
        <v>12558</v>
      </c>
      <c r="I45032">
        <v>55.378050999999999</v>
      </c>
      <c r="J45032">
        <v>-3.4359730000000002</v>
      </c>
      <c r="K45032" t="s">
        <v>12559</v>
      </c>
      <c r="L45032" t="s">
        <v>12560</v>
      </c>
      <c r="M45032" t="s">
        <v>39</v>
      </c>
      <c r="N45032" t="s">
        <v>40</v>
      </c>
      <c r="O45032" t="s">
        <v>3241</v>
      </c>
      <c r="P45032">
        <v>7</v>
      </c>
      <c r="Q45032">
        <v>49</v>
      </c>
      <c r="R45032">
        <v>0</v>
      </c>
      <c r="S45032">
        <v>19.600000000000001</v>
      </c>
      <c r="T45032" s="10">
        <f>(data[[#This Row],[Profit]]/data[[#This Row],[Sales]])*100</f>
        <v>40</v>
      </c>
    </row>
    <row r="45033" spans="1:20" x14ac:dyDescent="0.3">
      <c r="A45033">
        <v>19071</v>
      </c>
      <c r="B45033" t="s">
        <v>21672</v>
      </c>
      <c r="C45033" s="1">
        <v>44545</v>
      </c>
      <c r="D45033" t="s">
        <v>21673</v>
      </c>
      <c r="E45033" t="s">
        <v>21</v>
      </c>
      <c r="F45033" t="s">
        <v>12790</v>
      </c>
      <c r="G45033" t="s">
        <v>12608</v>
      </c>
      <c r="H45033" t="s">
        <v>12609</v>
      </c>
      <c r="I45033">
        <v>40.463667000000001</v>
      </c>
      <c r="J45033">
        <v>-3.7492200000000002</v>
      </c>
      <c r="K45033" t="s">
        <v>12594</v>
      </c>
      <c r="L45033" t="s">
        <v>12560</v>
      </c>
      <c r="M45033" t="s">
        <v>44</v>
      </c>
      <c r="N45033" t="s">
        <v>40</v>
      </c>
      <c r="O45033" t="s">
        <v>7850</v>
      </c>
      <c r="P45033">
        <v>3</v>
      </c>
      <c r="Q45033">
        <v>27</v>
      </c>
      <c r="R45033">
        <v>0</v>
      </c>
      <c r="S45033">
        <v>13.5</v>
      </c>
      <c r="T45033" s="10">
        <f>(data[[#This Row],[Profit]]/data[[#This Row],[Sales]])*100</f>
        <v>50</v>
      </c>
    </row>
    <row r="45034" spans="1:20" x14ac:dyDescent="0.3">
      <c r="A45034">
        <v>19089</v>
      </c>
      <c r="B45034" t="s">
        <v>21682</v>
      </c>
      <c r="C45034" s="1">
        <v>45205</v>
      </c>
      <c r="D45034" t="s">
        <v>21683</v>
      </c>
      <c r="E45034" t="s">
        <v>81</v>
      </c>
      <c r="F45034" t="s">
        <v>13017</v>
      </c>
      <c r="G45034" t="s">
        <v>12702</v>
      </c>
      <c r="H45034" t="s">
        <v>12580</v>
      </c>
      <c r="I45034">
        <v>51.165691000000002</v>
      </c>
      <c r="J45034">
        <v>10.451525999999999</v>
      </c>
      <c r="K45034" t="s">
        <v>12570</v>
      </c>
      <c r="L45034" t="s">
        <v>12560</v>
      </c>
      <c r="M45034" t="s">
        <v>44</v>
      </c>
      <c r="N45034" t="s">
        <v>40</v>
      </c>
      <c r="O45034" t="s">
        <v>10943</v>
      </c>
      <c r="P45034">
        <v>1</v>
      </c>
      <c r="Q45034">
        <v>16</v>
      </c>
      <c r="R45034">
        <v>0</v>
      </c>
      <c r="S45034">
        <v>6.4</v>
      </c>
      <c r="T45034" s="10">
        <f>(data[[#This Row],[Profit]]/data[[#This Row],[Sales]])*100</f>
        <v>40</v>
      </c>
    </row>
    <row r="45035" spans="1:20" x14ac:dyDescent="0.3">
      <c r="A45035">
        <v>19088</v>
      </c>
      <c r="B45035" t="s">
        <v>21681</v>
      </c>
      <c r="C45035" s="1">
        <v>44565</v>
      </c>
      <c r="D45035" t="s">
        <v>14750</v>
      </c>
      <c r="E45035" t="s">
        <v>81</v>
      </c>
      <c r="F45035" t="s">
        <v>16011</v>
      </c>
      <c r="G45035" t="s">
        <v>12748</v>
      </c>
      <c r="H45035" t="s">
        <v>12569</v>
      </c>
      <c r="I45035">
        <v>46.227637999999999</v>
      </c>
      <c r="J45035">
        <v>2.213749</v>
      </c>
      <c r="K45035" t="s">
        <v>12570</v>
      </c>
      <c r="L45035" t="s">
        <v>12560</v>
      </c>
      <c r="M45035" t="s">
        <v>125</v>
      </c>
      <c r="N45035" t="s">
        <v>40</v>
      </c>
      <c r="O45035" t="s">
        <v>18400</v>
      </c>
      <c r="P45035">
        <v>19</v>
      </c>
      <c r="Q45035">
        <v>190</v>
      </c>
      <c r="R45035">
        <v>0.1</v>
      </c>
      <c r="S45035">
        <v>76</v>
      </c>
      <c r="T45035" s="10">
        <f>(data[[#This Row],[Profit]]/data[[#This Row],[Sales]])*100</f>
        <v>40</v>
      </c>
    </row>
    <row r="45036" spans="1:20" x14ac:dyDescent="0.3">
      <c r="A45036">
        <v>9834</v>
      </c>
      <c r="B45036" t="s">
        <v>12173</v>
      </c>
      <c r="C45036" s="1">
        <v>44995</v>
      </c>
      <c r="D45036" t="s">
        <v>12174</v>
      </c>
      <c r="E45036" t="s">
        <v>71</v>
      </c>
      <c r="F45036" t="s">
        <v>12175</v>
      </c>
      <c r="G45036" t="s">
        <v>470</v>
      </c>
      <c r="H45036" t="s">
        <v>51</v>
      </c>
      <c r="I45036">
        <v>-14.235004</v>
      </c>
      <c r="J45036">
        <v>-51.925280000000001</v>
      </c>
      <c r="K45036" t="s">
        <v>35</v>
      </c>
      <c r="L45036" t="s">
        <v>26</v>
      </c>
      <c r="M45036" t="s">
        <v>44</v>
      </c>
      <c r="N45036" t="s">
        <v>40</v>
      </c>
      <c r="O45036" t="s">
        <v>3018</v>
      </c>
      <c r="P45036">
        <v>3</v>
      </c>
      <c r="Q45036">
        <v>21</v>
      </c>
      <c r="R45036">
        <v>0</v>
      </c>
      <c r="S45036">
        <v>8.4</v>
      </c>
      <c r="T45036" s="10">
        <f>(data[[#This Row],[Profit]]/data[[#This Row],[Sales]])*100</f>
        <v>40</v>
      </c>
    </row>
    <row r="45037" spans="1:20" x14ac:dyDescent="0.3">
      <c r="A45037">
        <v>19085</v>
      </c>
      <c r="B45037" t="s">
        <v>21680</v>
      </c>
      <c r="C45037" s="1">
        <v>44043</v>
      </c>
      <c r="D45037" t="s">
        <v>18877</v>
      </c>
      <c r="E45037" t="s">
        <v>71</v>
      </c>
      <c r="F45037" t="s">
        <v>14536</v>
      </c>
      <c r="G45037" t="s">
        <v>12579</v>
      </c>
      <c r="H45037" t="s">
        <v>12580</v>
      </c>
      <c r="I45037">
        <v>51.165691000000002</v>
      </c>
      <c r="J45037">
        <v>10.451525999999999</v>
      </c>
      <c r="K45037" t="s">
        <v>12570</v>
      </c>
      <c r="L45037" t="s">
        <v>12560</v>
      </c>
      <c r="M45037" t="s">
        <v>44</v>
      </c>
      <c r="N45037" t="s">
        <v>40</v>
      </c>
      <c r="O45037" t="s">
        <v>15124</v>
      </c>
      <c r="P45037">
        <v>1</v>
      </c>
      <c r="Q45037">
        <v>14</v>
      </c>
      <c r="R45037">
        <v>0</v>
      </c>
      <c r="S45037">
        <v>7</v>
      </c>
      <c r="T45037" s="10">
        <f>(data[[#This Row],[Profit]]/data[[#This Row],[Sales]])*100</f>
        <v>50</v>
      </c>
    </row>
    <row r="45038" spans="1:20" x14ac:dyDescent="0.3">
      <c r="A45038">
        <v>9831</v>
      </c>
      <c r="B45038" t="s">
        <v>12167</v>
      </c>
      <c r="C45038" s="1">
        <v>44555</v>
      </c>
      <c r="D45038" t="s">
        <v>12168</v>
      </c>
      <c r="E45038" t="s">
        <v>71</v>
      </c>
      <c r="F45038" t="s">
        <v>2864</v>
      </c>
      <c r="G45038" t="s">
        <v>2865</v>
      </c>
      <c r="H45038" t="s">
        <v>1047</v>
      </c>
      <c r="I45038">
        <v>-16.290154000000001</v>
      </c>
      <c r="J45038">
        <v>-63.588653000000001</v>
      </c>
      <c r="K45038" t="s">
        <v>35</v>
      </c>
      <c r="L45038" t="s">
        <v>26</v>
      </c>
      <c r="M45038" t="s">
        <v>39</v>
      </c>
      <c r="N45038" t="s">
        <v>40</v>
      </c>
      <c r="O45038" t="s">
        <v>7994</v>
      </c>
      <c r="P45038">
        <v>1</v>
      </c>
      <c r="Q45038">
        <v>27</v>
      </c>
      <c r="R45038">
        <v>0</v>
      </c>
      <c r="S45038">
        <v>13.5</v>
      </c>
      <c r="T45038" s="10">
        <f>(data[[#This Row],[Profit]]/data[[#This Row],[Sales]])*100</f>
        <v>50</v>
      </c>
    </row>
    <row r="45039" spans="1:20" x14ac:dyDescent="0.3">
      <c r="A45039">
        <v>26213</v>
      </c>
      <c r="B45039" t="s">
        <v>28549</v>
      </c>
      <c r="C45039" s="1">
        <v>45222</v>
      </c>
      <c r="D45039" t="s">
        <v>24241</v>
      </c>
      <c r="E45039" t="s">
        <v>81</v>
      </c>
      <c r="F45039" t="s">
        <v>22561</v>
      </c>
      <c r="G45039" t="s">
        <v>22777</v>
      </c>
      <c r="H45039" t="s">
        <v>22563</v>
      </c>
      <c r="I45039">
        <v>35.861660000000001</v>
      </c>
      <c r="J45039">
        <v>104.195397</v>
      </c>
      <c r="K45039" t="s">
        <v>22564</v>
      </c>
      <c r="L45039" t="s">
        <v>22565</v>
      </c>
      <c r="M45039" t="s">
        <v>39</v>
      </c>
      <c r="N45039" t="s">
        <v>40</v>
      </c>
      <c r="O45039" t="s">
        <v>1821</v>
      </c>
      <c r="P45039">
        <v>14</v>
      </c>
      <c r="Q45039">
        <v>168</v>
      </c>
      <c r="R45039">
        <v>0</v>
      </c>
      <c r="S45039">
        <v>67.2</v>
      </c>
      <c r="T45039" s="10">
        <f>(data[[#This Row],[Profit]]/data[[#This Row],[Sales]])*100</f>
        <v>40</v>
      </c>
    </row>
    <row r="45040" spans="1:20" x14ac:dyDescent="0.3">
      <c r="A45040">
        <v>19083</v>
      </c>
      <c r="B45040" t="s">
        <v>21678</v>
      </c>
      <c r="C45040" s="1">
        <v>45086</v>
      </c>
      <c r="D45040" t="s">
        <v>21679</v>
      </c>
      <c r="E45040" t="s">
        <v>81</v>
      </c>
      <c r="F45040" t="s">
        <v>14003</v>
      </c>
      <c r="G45040" t="s">
        <v>12960</v>
      </c>
      <c r="H45040" t="s">
        <v>12593</v>
      </c>
      <c r="I45040">
        <v>41.871940000000002</v>
      </c>
      <c r="J45040">
        <v>12.56738</v>
      </c>
      <c r="K45040" t="s">
        <v>12594</v>
      </c>
      <c r="L45040" t="s">
        <v>12560</v>
      </c>
      <c r="M45040" t="s">
        <v>125</v>
      </c>
      <c r="N45040" t="s">
        <v>40</v>
      </c>
      <c r="O45040" t="s">
        <v>478</v>
      </c>
      <c r="P45040">
        <v>17</v>
      </c>
      <c r="Q45040">
        <v>2669</v>
      </c>
      <c r="R45040">
        <v>0</v>
      </c>
      <c r="S45040">
        <v>1067.6000000000001</v>
      </c>
      <c r="T45040" s="10">
        <f>(data[[#This Row],[Profit]]/data[[#This Row],[Sales]])*100</f>
        <v>40.000000000000007</v>
      </c>
    </row>
    <row r="45041" spans="1:20" x14ac:dyDescent="0.3">
      <c r="A45041">
        <v>19078</v>
      </c>
      <c r="B45041" t="s">
        <v>21675</v>
      </c>
      <c r="C45041" s="1">
        <v>43924</v>
      </c>
      <c r="D45041" t="s">
        <v>16720</v>
      </c>
      <c r="E45041" t="s">
        <v>21</v>
      </c>
      <c r="F45041" t="s">
        <v>13515</v>
      </c>
      <c r="G45041" t="s">
        <v>12769</v>
      </c>
      <c r="H45041" t="s">
        <v>12558</v>
      </c>
      <c r="I45041">
        <v>55.378050999999999</v>
      </c>
      <c r="J45041">
        <v>-3.4359730000000002</v>
      </c>
      <c r="K45041" t="s">
        <v>12559</v>
      </c>
      <c r="L45041" t="s">
        <v>12560</v>
      </c>
      <c r="M45041" t="s">
        <v>44</v>
      </c>
      <c r="N45041" t="s">
        <v>40</v>
      </c>
      <c r="O45041" t="s">
        <v>523</v>
      </c>
      <c r="P45041">
        <v>2</v>
      </c>
      <c r="Q45041">
        <v>10</v>
      </c>
      <c r="R45041">
        <v>0</v>
      </c>
      <c r="S45041">
        <v>5</v>
      </c>
      <c r="T45041" s="10">
        <f>(data[[#This Row],[Profit]]/data[[#This Row],[Sales]])*100</f>
        <v>50</v>
      </c>
    </row>
    <row r="45042" spans="1:20" x14ac:dyDescent="0.3">
      <c r="A45042">
        <v>26224</v>
      </c>
      <c r="B45042" t="s">
        <v>28558</v>
      </c>
      <c r="C45042" s="1">
        <v>44823</v>
      </c>
      <c r="D45042" t="s">
        <v>28559</v>
      </c>
      <c r="E45042" t="s">
        <v>21</v>
      </c>
      <c r="F45042" t="s">
        <v>23680</v>
      </c>
      <c r="G45042" t="s">
        <v>22647</v>
      </c>
      <c r="H45042" t="s">
        <v>22576</v>
      </c>
      <c r="I45042">
        <v>20.593684</v>
      </c>
      <c r="J45042">
        <v>78.962879999999998</v>
      </c>
      <c r="K45042" t="s">
        <v>22577</v>
      </c>
      <c r="L45042" t="s">
        <v>22565</v>
      </c>
      <c r="M45042" t="s">
        <v>125</v>
      </c>
      <c r="N45042" t="s">
        <v>40</v>
      </c>
      <c r="O45042" t="s">
        <v>5861</v>
      </c>
      <c r="P45042">
        <v>4</v>
      </c>
      <c r="Q45042">
        <v>32</v>
      </c>
      <c r="R45042">
        <v>0</v>
      </c>
      <c r="S45042">
        <v>16</v>
      </c>
      <c r="T45042" s="10">
        <f>(data[[#This Row],[Profit]]/data[[#This Row],[Sales]])*100</f>
        <v>50</v>
      </c>
    </row>
    <row r="45043" spans="1:20" x14ac:dyDescent="0.3">
      <c r="A45043">
        <v>9822</v>
      </c>
      <c r="B45043" t="s">
        <v>12160</v>
      </c>
      <c r="C45043" s="1">
        <v>44865</v>
      </c>
      <c r="D45043" t="s">
        <v>5754</v>
      </c>
      <c r="E45043" t="s">
        <v>21</v>
      </c>
      <c r="F45043" t="s">
        <v>900</v>
      </c>
      <c r="G45043" t="s">
        <v>452</v>
      </c>
      <c r="H45043" t="s">
        <v>119</v>
      </c>
      <c r="I45043">
        <v>15.199999</v>
      </c>
      <c r="J45043">
        <v>-86.241905000000003</v>
      </c>
      <c r="K45043" t="s">
        <v>25</v>
      </c>
      <c r="L45043" t="s">
        <v>26</v>
      </c>
      <c r="M45043" t="s">
        <v>39</v>
      </c>
      <c r="N45043" t="s">
        <v>40</v>
      </c>
      <c r="O45043" t="s">
        <v>5416</v>
      </c>
      <c r="P45043">
        <v>4</v>
      </c>
      <c r="Q45043">
        <v>28</v>
      </c>
      <c r="R45043">
        <v>0.4</v>
      </c>
      <c r="S45043">
        <v>2.7999999999999989</v>
      </c>
      <c r="T45043" s="10">
        <f>(data[[#This Row],[Profit]]/data[[#This Row],[Sales]])*100</f>
        <v>9.9999999999999964</v>
      </c>
    </row>
    <row r="45044" spans="1:20" x14ac:dyDescent="0.3">
      <c r="A45044">
        <v>26226</v>
      </c>
      <c r="B45044" t="s">
        <v>28562</v>
      </c>
      <c r="C45044" s="1">
        <v>44600</v>
      </c>
      <c r="D45044" t="s">
        <v>27242</v>
      </c>
      <c r="E45044" t="s">
        <v>21</v>
      </c>
      <c r="F45044" t="s">
        <v>22740</v>
      </c>
      <c r="G45044" t="s">
        <v>22740</v>
      </c>
      <c r="H45044" t="s">
        <v>22602</v>
      </c>
      <c r="I45044">
        <v>-0.78927499999999995</v>
      </c>
      <c r="J45044">
        <v>113.92132700000001</v>
      </c>
      <c r="K45044" t="s">
        <v>22571</v>
      </c>
      <c r="L45044" t="s">
        <v>22565</v>
      </c>
      <c r="M45044" t="s">
        <v>39</v>
      </c>
      <c r="N45044" t="s">
        <v>40</v>
      </c>
      <c r="O45044" t="s">
        <v>1291</v>
      </c>
      <c r="P45044">
        <v>1</v>
      </c>
      <c r="Q45044">
        <v>16</v>
      </c>
      <c r="R45044">
        <v>7.0000000000000007E-2</v>
      </c>
      <c r="S45044">
        <v>6.88</v>
      </c>
      <c r="T45044" s="10">
        <f>(data[[#This Row],[Profit]]/data[[#This Row],[Sales]])*100</f>
        <v>43</v>
      </c>
    </row>
    <row r="45045" spans="1:20" x14ac:dyDescent="0.3">
      <c r="A45045">
        <v>26228</v>
      </c>
      <c r="B45045" t="s">
        <v>28562</v>
      </c>
      <c r="C45045" s="1">
        <v>44600</v>
      </c>
      <c r="D45045" t="s">
        <v>27242</v>
      </c>
      <c r="E45045" t="s">
        <v>21</v>
      </c>
      <c r="F45045" t="s">
        <v>22740</v>
      </c>
      <c r="G45045" t="s">
        <v>22740</v>
      </c>
      <c r="H45045" t="s">
        <v>22602</v>
      </c>
      <c r="I45045">
        <v>-0.78927499999999995</v>
      </c>
      <c r="J45045">
        <v>113.92132700000001</v>
      </c>
      <c r="K45045" t="s">
        <v>22571</v>
      </c>
      <c r="L45045" t="s">
        <v>22565</v>
      </c>
      <c r="M45045" t="s">
        <v>39</v>
      </c>
      <c r="N45045" t="s">
        <v>40</v>
      </c>
      <c r="O45045" t="s">
        <v>4107</v>
      </c>
      <c r="P45045">
        <v>4</v>
      </c>
      <c r="Q45045">
        <v>68</v>
      </c>
      <c r="R45045">
        <v>7.0000000000000007E-2</v>
      </c>
      <c r="S45045">
        <v>29.24</v>
      </c>
      <c r="T45045" s="10">
        <f>(data[[#This Row],[Profit]]/data[[#This Row],[Sales]])*100</f>
        <v>43</v>
      </c>
    </row>
    <row r="45046" spans="1:20" x14ac:dyDescent="0.3">
      <c r="A45046">
        <v>26233</v>
      </c>
      <c r="B45046" t="s">
        <v>28567</v>
      </c>
      <c r="C45046" s="1">
        <v>44948</v>
      </c>
      <c r="D45046" t="s">
        <v>28568</v>
      </c>
      <c r="E45046" t="s">
        <v>21</v>
      </c>
      <c r="F45046" t="s">
        <v>22740</v>
      </c>
      <c r="G45046" t="s">
        <v>22740</v>
      </c>
      <c r="H45046" t="s">
        <v>22602</v>
      </c>
      <c r="I45046">
        <v>-0.78927499999999995</v>
      </c>
      <c r="J45046">
        <v>113.92132700000001</v>
      </c>
      <c r="K45046" t="s">
        <v>22571</v>
      </c>
      <c r="L45046" t="s">
        <v>22565</v>
      </c>
      <c r="M45046" t="s">
        <v>125</v>
      </c>
      <c r="N45046" t="s">
        <v>40</v>
      </c>
      <c r="O45046" t="s">
        <v>987</v>
      </c>
      <c r="P45046">
        <v>4</v>
      </c>
      <c r="Q45046">
        <v>20</v>
      </c>
      <c r="R45046">
        <v>0.17</v>
      </c>
      <c r="S45046">
        <v>4.5999999999999996</v>
      </c>
      <c r="T45046" s="10">
        <f>(data[[#This Row],[Profit]]/data[[#This Row],[Sales]])*100</f>
        <v>23</v>
      </c>
    </row>
    <row r="45047" spans="1:20" x14ac:dyDescent="0.3">
      <c r="A45047">
        <v>26234</v>
      </c>
      <c r="B45047" t="s">
        <v>28567</v>
      </c>
      <c r="C45047" s="1">
        <v>44948</v>
      </c>
      <c r="D45047" t="s">
        <v>28568</v>
      </c>
      <c r="E45047" t="s">
        <v>21</v>
      </c>
      <c r="F45047" t="s">
        <v>22740</v>
      </c>
      <c r="G45047" t="s">
        <v>22740</v>
      </c>
      <c r="H45047" t="s">
        <v>22602</v>
      </c>
      <c r="I45047">
        <v>-0.78927499999999995</v>
      </c>
      <c r="J45047">
        <v>113.92132700000001</v>
      </c>
      <c r="K45047" t="s">
        <v>22571</v>
      </c>
      <c r="L45047" t="s">
        <v>22565</v>
      </c>
      <c r="M45047" t="s">
        <v>39</v>
      </c>
      <c r="N45047" t="s">
        <v>40</v>
      </c>
      <c r="O45047" t="s">
        <v>2073</v>
      </c>
      <c r="P45047">
        <v>2</v>
      </c>
      <c r="Q45047">
        <v>20</v>
      </c>
      <c r="R45047">
        <v>7.0000000000000007E-2</v>
      </c>
      <c r="S45047">
        <v>6.6</v>
      </c>
      <c r="T45047" s="10">
        <f>(data[[#This Row],[Profit]]/data[[#This Row],[Sales]])*100</f>
        <v>32.999999999999993</v>
      </c>
    </row>
    <row r="45048" spans="1:20" x14ac:dyDescent="0.3">
      <c r="A45048">
        <v>26245</v>
      </c>
      <c r="B45048" t="s">
        <v>28576</v>
      </c>
      <c r="C45048" s="1">
        <v>45129</v>
      </c>
      <c r="D45048" t="s">
        <v>28577</v>
      </c>
      <c r="E45048" t="s">
        <v>71</v>
      </c>
      <c r="F45048" t="s">
        <v>26645</v>
      </c>
      <c r="G45048" t="s">
        <v>22862</v>
      </c>
      <c r="H45048" t="s">
        <v>22563</v>
      </c>
      <c r="I45048">
        <v>35.861660000000001</v>
      </c>
      <c r="J45048">
        <v>104.195397</v>
      </c>
      <c r="K45048" t="s">
        <v>22564</v>
      </c>
      <c r="L45048" t="s">
        <v>22565</v>
      </c>
      <c r="M45048" t="s">
        <v>39</v>
      </c>
      <c r="N45048" t="s">
        <v>40</v>
      </c>
      <c r="O45048" t="s">
        <v>4118</v>
      </c>
      <c r="P45048">
        <v>1</v>
      </c>
      <c r="Q45048">
        <v>10</v>
      </c>
      <c r="R45048">
        <v>0</v>
      </c>
      <c r="S45048">
        <v>4</v>
      </c>
      <c r="T45048" s="10">
        <f>(data[[#This Row],[Profit]]/data[[#This Row],[Sales]])*100</f>
        <v>40</v>
      </c>
    </row>
    <row r="45049" spans="1:20" x14ac:dyDescent="0.3">
      <c r="A45049">
        <v>26250</v>
      </c>
      <c r="B45049" t="s">
        <v>28580</v>
      </c>
      <c r="C45049" s="1">
        <v>44493</v>
      </c>
      <c r="D45049" t="s">
        <v>27000</v>
      </c>
      <c r="E45049" t="s">
        <v>71</v>
      </c>
      <c r="F45049" t="s">
        <v>22729</v>
      </c>
      <c r="G45049" t="s">
        <v>22729</v>
      </c>
      <c r="H45049" t="s">
        <v>22563</v>
      </c>
      <c r="I45049">
        <v>35.861660000000001</v>
      </c>
      <c r="J45049">
        <v>104.195397</v>
      </c>
      <c r="K45049" t="s">
        <v>22564</v>
      </c>
      <c r="L45049" t="s">
        <v>22565</v>
      </c>
      <c r="M45049" t="s">
        <v>125</v>
      </c>
      <c r="N45049" t="s">
        <v>40</v>
      </c>
      <c r="O45049" t="s">
        <v>3569</v>
      </c>
      <c r="P45049">
        <v>2</v>
      </c>
      <c r="Q45049">
        <v>56</v>
      </c>
      <c r="R45049">
        <v>0</v>
      </c>
      <c r="S45049">
        <v>28</v>
      </c>
      <c r="T45049" s="10">
        <f>(data[[#This Row],[Profit]]/data[[#This Row],[Sales]])*100</f>
        <v>50</v>
      </c>
    </row>
    <row r="45050" spans="1:20" x14ac:dyDescent="0.3">
      <c r="A45050">
        <v>9816</v>
      </c>
      <c r="B45050" t="s">
        <v>12154</v>
      </c>
      <c r="C45050" s="1">
        <v>44088</v>
      </c>
      <c r="D45050" t="s">
        <v>12155</v>
      </c>
      <c r="E45050" t="s">
        <v>21</v>
      </c>
      <c r="F45050" t="s">
        <v>998</v>
      </c>
      <c r="G45050" t="s">
        <v>999</v>
      </c>
      <c r="H45050" t="s">
        <v>34</v>
      </c>
      <c r="I45050">
        <v>4.5708679999999999</v>
      </c>
      <c r="J45050">
        <v>-74.297332999999995</v>
      </c>
      <c r="K45050" t="s">
        <v>35</v>
      </c>
      <c r="L45050" t="s">
        <v>26</v>
      </c>
      <c r="M45050" t="s">
        <v>44</v>
      </c>
      <c r="N45050" t="s">
        <v>40</v>
      </c>
      <c r="O45050" t="s">
        <v>2933</v>
      </c>
      <c r="P45050">
        <v>4</v>
      </c>
      <c r="Q45050">
        <v>124</v>
      </c>
      <c r="R45050">
        <v>0</v>
      </c>
      <c r="S45050">
        <v>62</v>
      </c>
      <c r="T45050" s="10">
        <f>(data[[#This Row],[Profit]]/data[[#This Row],[Sales]])*100</f>
        <v>50</v>
      </c>
    </row>
    <row r="45051" spans="1:20" x14ac:dyDescent="0.3">
      <c r="A45051">
        <v>26256</v>
      </c>
      <c r="B45051" t="s">
        <v>28583</v>
      </c>
      <c r="C45051" s="1">
        <v>45170</v>
      </c>
      <c r="D45051" t="s">
        <v>24644</v>
      </c>
      <c r="E45051" t="s">
        <v>21</v>
      </c>
      <c r="F45051" t="s">
        <v>22594</v>
      </c>
      <c r="G45051" t="s">
        <v>22569</v>
      </c>
      <c r="H45051" t="s">
        <v>22570</v>
      </c>
      <c r="I45051">
        <v>12.879721</v>
      </c>
      <c r="J45051">
        <v>121.774017</v>
      </c>
      <c r="K45051" t="s">
        <v>22571</v>
      </c>
      <c r="L45051" t="s">
        <v>22565</v>
      </c>
      <c r="M45051" t="s">
        <v>44</v>
      </c>
      <c r="N45051" t="s">
        <v>40</v>
      </c>
      <c r="O45051" t="s">
        <v>686</v>
      </c>
      <c r="P45051">
        <v>2</v>
      </c>
      <c r="Q45051">
        <v>40</v>
      </c>
      <c r="R45051">
        <v>0.45</v>
      </c>
      <c r="S45051">
        <v>-2</v>
      </c>
      <c r="T45051" s="10">
        <f>(data[[#This Row],[Profit]]/data[[#This Row],[Sales]])*100</f>
        <v>-5</v>
      </c>
    </row>
    <row r="45052" spans="1:20" x14ac:dyDescent="0.3">
      <c r="A45052">
        <v>26263</v>
      </c>
      <c r="B45052" t="s">
        <v>28589</v>
      </c>
      <c r="C45052" s="1">
        <v>44458</v>
      </c>
      <c r="D45052" t="s">
        <v>28590</v>
      </c>
      <c r="E45052" t="s">
        <v>21</v>
      </c>
      <c r="F45052" t="s">
        <v>23717</v>
      </c>
      <c r="G45052" t="s">
        <v>23252</v>
      </c>
      <c r="H45052" t="s">
        <v>22760</v>
      </c>
      <c r="I45052">
        <v>30.375321</v>
      </c>
      <c r="J45052">
        <v>69.345116000000004</v>
      </c>
      <c r="K45052" t="s">
        <v>22577</v>
      </c>
      <c r="L45052" t="s">
        <v>22565</v>
      </c>
      <c r="M45052" t="s">
        <v>44</v>
      </c>
      <c r="N45052" t="s">
        <v>40</v>
      </c>
      <c r="O45052" t="s">
        <v>120</v>
      </c>
      <c r="P45052">
        <v>4</v>
      </c>
      <c r="Q45052">
        <v>16</v>
      </c>
      <c r="R45052">
        <v>0.5</v>
      </c>
      <c r="S45052">
        <v>0</v>
      </c>
      <c r="T45052" s="10">
        <f>(data[[#This Row],[Profit]]/data[[#This Row],[Sales]])*100</f>
        <v>0</v>
      </c>
    </row>
    <row r="45053" spans="1:20" x14ac:dyDescent="0.3">
      <c r="A45053">
        <v>9809</v>
      </c>
      <c r="B45053" t="s">
        <v>12148</v>
      </c>
      <c r="C45053" s="1">
        <v>45181</v>
      </c>
      <c r="D45053" t="s">
        <v>12149</v>
      </c>
      <c r="E45053" t="s">
        <v>21</v>
      </c>
      <c r="F45053" t="s">
        <v>117</v>
      </c>
      <c r="G45053" t="s">
        <v>118</v>
      </c>
      <c r="H45053" t="s">
        <v>119</v>
      </c>
      <c r="I45053">
        <v>15.199999</v>
      </c>
      <c r="J45053">
        <v>-86.241905000000003</v>
      </c>
      <c r="K45053" t="s">
        <v>25</v>
      </c>
      <c r="L45053" t="s">
        <v>26</v>
      </c>
      <c r="M45053" t="s">
        <v>125</v>
      </c>
      <c r="N45053" t="s">
        <v>40</v>
      </c>
      <c r="O45053" t="s">
        <v>5246</v>
      </c>
      <c r="P45053">
        <v>10</v>
      </c>
      <c r="Q45053">
        <v>450</v>
      </c>
      <c r="R45053">
        <v>0.4</v>
      </c>
      <c r="S45053">
        <v>0</v>
      </c>
      <c r="T45053" s="10">
        <f>(data[[#This Row],[Profit]]/data[[#This Row],[Sales]])*100</f>
        <v>0</v>
      </c>
    </row>
    <row r="45054" spans="1:20" x14ac:dyDescent="0.3">
      <c r="A45054">
        <v>19073</v>
      </c>
      <c r="B45054" t="s">
        <v>21672</v>
      </c>
      <c r="C45054" s="1">
        <v>44545</v>
      </c>
      <c r="D45054" t="s">
        <v>21673</v>
      </c>
      <c r="E45054" t="s">
        <v>21</v>
      </c>
      <c r="F45054" t="s">
        <v>12790</v>
      </c>
      <c r="G45054" t="s">
        <v>12608</v>
      </c>
      <c r="H45054" t="s">
        <v>12609</v>
      </c>
      <c r="I45054">
        <v>40.463667000000001</v>
      </c>
      <c r="J45054">
        <v>-3.7492200000000002</v>
      </c>
      <c r="K45054" t="s">
        <v>12594</v>
      </c>
      <c r="L45054" t="s">
        <v>12560</v>
      </c>
      <c r="M45054" t="s">
        <v>125</v>
      </c>
      <c r="N45054" t="s">
        <v>40</v>
      </c>
      <c r="O45054" t="s">
        <v>266</v>
      </c>
      <c r="P45054">
        <v>2</v>
      </c>
      <c r="Q45054">
        <v>14</v>
      </c>
      <c r="R45054">
        <v>0</v>
      </c>
      <c r="S45054">
        <v>7</v>
      </c>
      <c r="T45054" s="10">
        <f>(data[[#This Row],[Profit]]/data[[#This Row],[Sales]])*100</f>
        <v>50</v>
      </c>
    </row>
    <row r="45055" spans="1:20" x14ac:dyDescent="0.3">
      <c r="A45055">
        <v>26267</v>
      </c>
      <c r="B45055" t="s">
        <v>28594</v>
      </c>
      <c r="C45055" s="1">
        <v>44443</v>
      </c>
      <c r="D45055" t="s">
        <v>28595</v>
      </c>
      <c r="E45055" t="s">
        <v>81</v>
      </c>
      <c r="F45055" t="s">
        <v>23650</v>
      </c>
      <c r="G45055" t="s">
        <v>22640</v>
      </c>
      <c r="H45055" t="s">
        <v>22586</v>
      </c>
      <c r="I45055">
        <v>-25.274398000000001</v>
      </c>
      <c r="J45055">
        <v>133.775136</v>
      </c>
      <c r="K45055" t="s">
        <v>22587</v>
      </c>
      <c r="L45055" t="s">
        <v>22565</v>
      </c>
      <c r="M45055" t="s">
        <v>44</v>
      </c>
      <c r="N45055" t="s">
        <v>40</v>
      </c>
      <c r="O45055" t="s">
        <v>5983</v>
      </c>
      <c r="P45055">
        <v>17</v>
      </c>
      <c r="Q45055">
        <v>204</v>
      </c>
      <c r="R45055">
        <v>0.1</v>
      </c>
      <c r="S45055">
        <v>81.599999999999994</v>
      </c>
      <c r="T45055" s="10">
        <f>(data[[#This Row],[Profit]]/data[[#This Row],[Sales]])*100</f>
        <v>40</v>
      </c>
    </row>
    <row r="45056" spans="1:20" x14ac:dyDescent="0.3">
      <c r="A45056">
        <v>19072</v>
      </c>
      <c r="B45056" t="s">
        <v>21672</v>
      </c>
      <c r="C45056" s="1">
        <v>44545</v>
      </c>
      <c r="D45056" t="s">
        <v>21673</v>
      </c>
      <c r="E45056" t="s">
        <v>21</v>
      </c>
      <c r="F45056" t="s">
        <v>12790</v>
      </c>
      <c r="G45056" t="s">
        <v>12608</v>
      </c>
      <c r="H45056" t="s">
        <v>12609</v>
      </c>
      <c r="I45056">
        <v>40.463667000000001</v>
      </c>
      <c r="J45056">
        <v>-3.7492200000000002</v>
      </c>
      <c r="K45056" t="s">
        <v>12594</v>
      </c>
      <c r="L45056" t="s">
        <v>12560</v>
      </c>
      <c r="M45056" t="s">
        <v>44</v>
      </c>
      <c r="N45056" t="s">
        <v>40</v>
      </c>
      <c r="O45056" t="s">
        <v>6170</v>
      </c>
      <c r="P45056">
        <v>2</v>
      </c>
      <c r="Q45056">
        <v>22</v>
      </c>
      <c r="R45056">
        <v>0</v>
      </c>
      <c r="S45056">
        <v>11</v>
      </c>
      <c r="T45056" s="10">
        <f>(data[[#This Row],[Profit]]/data[[#This Row],[Sales]])*100</f>
        <v>50</v>
      </c>
    </row>
    <row r="45057" spans="1:20" x14ac:dyDescent="0.3">
      <c r="A45057">
        <v>9904</v>
      </c>
      <c r="B45057" t="s">
        <v>12241</v>
      </c>
      <c r="C45057" s="1">
        <v>44921</v>
      </c>
      <c r="D45057" t="s">
        <v>1341</v>
      </c>
      <c r="E45057" t="s">
        <v>81</v>
      </c>
      <c r="F45057" t="s">
        <v>4110</v>
      </c>
      <c r="G45057" t="s">
        <v>872</v>
      </c>
      <c r="H45057" t="s">
        <v>24</v>
      </c>
      <c r="I45057">
        <v>23.634501</v>
      </c>
      <c r="J45057">
        <v>-102.552784</v>
      </c>
      <c r="K45057" t="s">
        <v>25</v>
      </c>
      <c r="L45057" t="s">
        <v>26</v>
      </c>
      <c r="M45057" t="s">
        <v>44</v>
      </c>
      <c r="N45057" t="s">
        <v>40</v>
      </c>
      <c r="O45057" t="s">
        <v>5296</v>
      </c>
      <c r="P45057">
        <v>18</v>
      </c>
      <c r="Q45057">
        <v>324</v>
      </c>
      <c r="R45057">
        <v>0</v>
      </c>
      <c r="S45057">
        <v>162</v>
      </c>
      <c r="T45057" s="10">
        <f>(data[[#This Row],[Profit]]/data[[#This Row],[Sales]])*100</f>
        <v>50</v>
      </c>
    </row>
    <row r="45058" spans="1:20" x14ac:dyDescent="0.3">
      <c r="A45058">
        <v>26052</v>
      </c>
      <c r="B45058" t="s">
        <v>28413</v>
      </c>
      <c r="C45058" s="1">
        <v>44108</v>
      </c>
      <c r="D45058" t="s">
        <v>25389</v>
      </c>
      <c r="E45058" t="s">
        <v>21</v>
      </c>
      <c r="F45058" t="s">
        <v>28414</v>
      </c>
      <c r="G45058" t="s">
        <v>22754</v>
      </c>
      <c r="H45058" t="s">
        <v>22563</v>
      </c>
      <c r="I45058">
        <v>35.861660000000001</v>
      </c>
      <c r="J45058">
        <v>104.195397</v>
      </c>
      <c r="K45058" t="s">
        <v>22564</v>
      </c>
      <c r="L45058" t="s">
        <v>22565</v>
      </c>
      <c r="M45058" t="s">
        <v>44</v>
      </c>
      <c r="N45058" t="s">
        <v>40</v>
      </c>
      <c r="O45058" t="s">
        <v>2327</v>
      </c>
      <c r="P45058">
        <v>4</v>
      </c>
      <c r="Q45058">
        <v>60</v>
      </c>
      <c r="R45058">
        <v>0</v>
      </c>
      <c r="S45058">
        <v>30</v>
      </c>
      <c r="T45058" s="10">
        <f>(data[[#This Row],[Profit]]/data[[#This Row],[Sales]])*100</f>
        <v>50</v>
      </c>
    </row>
    <row r="45059" spans="1:20" x14ac:dyDescent="0.3">
      <c r="A45059">
        <v>26041</v>
      </c>
      <c r="B45059" t="s">
        <v>28399</v>
      </c>
      <c r="C45059" s="1">
        <v>44360</v>
      </c>
      <c r="D45059" t="s">
        <v>28400</v>
      </c>
      <c r="E45059" t="s">
        <v>81</v>
      </c>
      <c r="F45059" t="s">
        <v>22971</v>
      </c>
      <c r="G45059" t="s">
        <v>22972</v>
      </c>
      <c r="H45059" t="s">
        <v>22760</v>
      </c>
      <c r="I45059">
        <v>30.375321</v>
      </c>
      <c r="J45059">
        <v>69.345116000000004</v>
      </c>
      <c r="K45059" t="s">
        <v>22577</v>
      </c>
      <c r="L45059" t="s">
        <v>22565</v>
      </c>
      <c r="M45059" t="s">
        <v>44</v>
      </c>
      <c r="N45059" t="s">
        <v>40</v>
      </c>
      <c r="O45059" t="s">
        <v>5073</v>
      </c>
      <c r="P45059">
        <v>11</v>
      </c>
      <c r="Q45059">
        <v>198</v>
      </c>
      <c r="R45059">
        <v>0.5</v>
      </c>
      <c r="S45059">
        <v>0</v>
      </c>
      <c r="T45059" s="10">
        <f>(data[[#This Row],[Profit]]/data[[#This Row],[Sales]])*100</f>
        <v>0</v>
      </c>
    </row>
    <row r="45060" spans="1:20" x14ac:dyDescent="0.3">
      <c r="A45060">
        <v>19121</v>
      </c>
      <c r="B45060" t="s">
        <v>21705</v>
      </c>
      <c r="C45060" s="1">
        <v>43870</v>
      </c>
      <c r="D45060" t="s">
        <v>21706</v>
      </c>
      <c r="E45060" t="s">
        <v>71</v>
      </c>
      <c r="F45060" t="s">
        <v>11954</v>
      </c>
      <c r="G45060" t="s">
        <v>12608</v>
      </c>
      <c r="H45060" t="s">
        <v>12609</v>
      </c>
      <c r="I45060">
        <v>40.463667000000001</v>
      </c>
      <c r="J45060">
        <v>-3.7492200000000002</v>
      </c>
      <c r="K45060" t="s">
        <v>12594</v>
      </c>
      <c r="L45060" t="s">
        <v>12560</v>
      </c>
      <c r="M45060" t="s">
        <v>39</v>
      </c>
      <c r="N45060" t="s">
        <v>40</v>
      </c>
      <c r="O45060" t="s">
        <v>1517</v>
      </c>
      <c r="P45060">
        <v>4</v>
      </c>
      <c r="Q45060">
        <v>36</v>
      </c>
      <c r="R45060">
        <v>0</v>
      </c>
      <c r="S45060">
        <v>18</v>
      </c>
      <c r="T45060" s="10">
        <f>(data[[#This Row],[Profit]]/data[[#This Row],[Sales]])*100</f>
        <v>50</v>
      </c>
    </row>
    <row r="45061" spans="1:20" x14ac:dyDescent="0.3">
      <c r="A45061">
        <v>25764</v>
      </c>
      <c r="B45061" t="s">
        <v>28147</v>
      </c>
      <c r="C45061" s="1">
        <v>45290</v>
      </c>
      <c r="D45061" t="s">
        <v>24102</v>
      </c>
      <c r="E45061" t="s">
        <v>21</v>
      </c>
      <c r="F45061" t="s">
        <v>22594</v>
      </c>
      <c r="G45061" t="s">
        <v>22569</v>
      </c>
      <c r="H45061" t="s">
        <v>22570</v>
      </c>
      <c r="I45061">
        <v>12.879721</v>
      </c>
      <c r="J45061">
        <v>121.774017</v>
      </c>
      <c r="K45061" t="s">
        <v>22571</v>
      </c>
      <c r="L45061" t="s">
        <v>22565</v>
      </c>
      <c r="M45061" t="s">
        <v>39</v>
      </c>
      <c r="N45061" t="s">
        <v>40</v>
      </c>
      <c r="O45061" t="s">
        <v>16575</v>
      </c>
      <c r="P45061">
        <v>6</v>
      </c>
      <c r="Q45061">
        <v>402</v>
      </c>
      <c r="R45061">
        <v>0.35</v>
      </c>
      <c r="S45061">
        <v>20.100000000000023</v>
      </c>
      <c r="T45061" s="10">
        <f>(data[[#This Row],[Profit]]/data[[#This Row],[Sales]])*100</f>
        <v>5.0000000000000062</v>
      </c>
    </row>
    <row r="45062" spans="1:20" x14ac:dyDescent="0.3">
      <c r="A45062">
        <v>25767</v>
      </c>
      <c r="B45062" t="s">
        <v>28150</v>
      </c>
      <c r="C45062" s="1">
        <v>45076</v>
      </c>
      <c r="D45062" t="s">
        <v>25382</v>
      </c>
      <c r="E45062" t="s">
        <v>81</v>
      </c>
      <c r="F45062" t="s">
        <v>26038</v>
      </c>
      <c r="G45062" t="s">
        <v>22585</v>
      </c>
      <c r="H45062" t="s">
        <v>22586</v>
      </c>
      <c r="I45062">
        <v>-25.274398000000001</v>
      </c>
      <c r="J45062">
        <v>133.775136</v>
      </c>
      <c r="K45062" t="s">
        <v>22587</v>
      </c>
      <c r="L45062" t="s">
        <v>22565</v>
      </c>
      <c r="M45062" t="s">
        <v>39</v>
      </c>
      <c r="N45062" t="s">
        <v>40</v>
      </c>
      <c r="O45062" t="s">
        <v>5351</v>
      </c>
      <c r="P45062">
        <v>3</v>
      </c>
      <c r="Q45062">
        <v>30</v>
      </c>
      <c r="R45062">
        <v>0.1</v>
      </c>
      <c r="S45062">
        <v>9</v>
      </c>
      <c r="T45062" s="10">
        <f>(data[[#This Row],[Profit]]/data[[#This Row],[Sales]])*100</f>
        <v>30</v>
      </c>
    </row>
    <row r="45063" spans="1:20" x14ac:dyDescent="0.3">
      <c r="A45063">
        <v>10033</v>
      </c>
      <c r="B45063" t="s">
        <v>12340</v>
      </c>
      <c r="C45063" s="1">
        <v>45111</v>
      </c>
      <c r="D45063" t="s">
        <v>12341</v>
      </c>
      <c r="E45063" t="s">
        <v>81</v>
      </c>
      <c r="F45063" t="s">
        <v>12342</v>
      </c>
      <c r="G45063" t="s">
        <v>1423</v>
      </c>
      <c r="H45063" t="s">
        <v>51</v>
      </c>
      <c r="I45063">
        <v>-14.235004</v>
      </c>
      <c r="J45063">
        <v>-51.925280000000001</v>
      </c>
      <c r="K45063" t="s">
        <v>35</v>
      </c>
      <c r="L45063" t="s">
        <v>26</v>
      </c>
      <c r="M45063" t="s">
        <v>39</v>
      </c>
      <c r="N45063" t="s">
        <v>40</v>
      </c>
      <c r="O45063" t="s">
        <v>11038</v>
      </c>
      <c r="P45063">
        <v>2</v>
      </c>
      <c r="Q45063">
        <v>8</v>
      </c>
      <c r="R45063">
        <v>0.6</v>
      </c>
      <c r="S45063">
        <v>-1.5999999999999996</v>
      </c>
      <c r="T45063" s="10">
        <f>(data[[#This Row],[Profit]]/data[[#This Row],[Sales]])*100</f>
        <v>-19.999999999999996</v>
      </c>
    </row>
    <row r="45064" spans="1:20" x14ac:dyDescent="0.3">
      <c r="A45064">
        <v>25772</v>
      </c>
      <c r="B45064" t="s">
        <v>28151</v>
      </c>
      <c r="C45064" s="1">
        <v>44834</v>
      </c>
      <c r="D45064" t="s">
        <v>24759</v>
      </c>
      <c r="E45064" t="s">
        <v>21</v>
      </c>
      <c r="F45064" t="s">
        <v>23848</v>
      </c>
      <c r="G45064" t="s">
        <v>22601</v>
      </c>
      <c r="H45064" t="s">
        <v>22602</v>
      </c>
      <c r="I45064">
        <v>-0.78927499999999995</v>
      </c>
      <c r="J45064">
        <v>113.92132700000001</v>
      </c>
      <c r="K45064" t="s">
        <v>22571</v>
      </c>
      <c r="L45064" t="s">
        <v>22565</v>
      </c>
      <c r="M45064" t="s">
        <v>39</v>
      </c>
      <c r="N45064" t="s">
        <v>40</v>
      </c>
      <c r="O45064" t="s">
        <v>995</v>
      </c>
      <c r="P45064">
        <v>7</v>
      </c>
      <c r="Q45064">
        <v>35</v>
      </c>
      <c r="R45064">
        <v>7.0000000000000007E-2</v>
      </c>
      <c r="S45064">
        <v>15.05</v>
      </c>
      <c r="T45064" s="10">
        <f>(data[[#This Row],[Profit]]/data[[#This Row],[Sales]])*100</f>
        <v>43</v>
      </c>
    </row>
    <row r="45065" spans="1:20" x14ac:dyDescent="0.3">
      <c r="A45065">
        <v>25773</v>
      </c>
      <c r="B45065" t="s">
        <v>28152</v>
      </c>
      <c r="C45065" s="1">
        <v>45079</v>
      </c>
      <c r="D45065" t="s">
        <v>28153</v>
      </c>
      <c r="E45065" t="s">
        <v>21</v>
      </c>
      <c r="F45065" t="s">
        <v>22600</v>
      </c>
      <c r="G45065" t="s">
        <v>22601</v>
      </c>
      <c r="H45065" t="s">
        <v>22602</v>
      </c>
      <c r="I45065">
        <v>-0.78927499999999995</v>
      </c>
      <c r="J45065">
        <v>113.92132700000001</v>
      </c>
      <c r="K45065" t="s">
        <v>22571</v>
      </c>
      <c r="L45065" t="s">
        <v>22565</v>
      </c>
      <c r="M45065" t="s">
        <v>39</v>
      </c>
      <c r="N45065" t="s">
        <v>40</v>
      </c>
      <c r="O45065" t="s">
        <v>2431</v>
      </c>
      <c r="P45065">
        <v>2</v>
      </c>
      <c r="Q45065">
        <v>48</v>
      </c>
      <c r="R45065">
        <v>7.0000000000000007E-2</v>
      </c>
      <c r="S45065">
        <v>15.840000000000003</v>
      </c>
      <c r="T45065" s="10">
        <f>(data[[#This Row],[Profit]]/data[[#This Row],[Sales]])*100</f>
        <v>33.000000000000007</v>
      </c>
    </row>
    <row r="45066" spans="1:20" x14ac:dyDescent="0.3">
      <c r="A45066">
        <v>12972</v>
      </c>
      <c r="B45066" t="s">
        <v>15988</v>
      </c>
      <c r="C45066" s="1">
        <v>44989</v>
      </c>
      <c r="D45066" t="s">
        <v>15989</v>
      </c>
      <c r="E45066" t="s">
        <v>21</v>
      </c>
      <c r="F45066" t="s">
        <v>14386</v>
      </c>
      <c r="G45066" t="s">
        <v>12557</v>
      </c>
      <c r="H45066" t="s">
        <v>12558</v>
      </c>
      <c r="I45066">
        <v>55.378050999999999</v>
      </c>
      <c r="J45066">
        <v>-3.4359730000000002</v>
      </c>
      <c r="K45066" t="s">
        <v>12559</v>
      </c>
      <c r="L45066" t="s">
        <v>12560</v>
      </c>
      <c r="M45066" t="s">
        <v>44</v>
      </c>
      <c r="N45066" t="s">
        <v>40</v>
      </c>
      <c r="O45066" t="s">
        <v>3165</v>
      </c>
      <c r="P45066">
        <v>6</v>
      </c>
      <c r="Q45066">
        <v>36</v>
      </c>
      <c r="R45066">
        <v>0</v>
      </c>
      <c r="S45066">
        <v>14.4</v>
      </c>
      <c r="T45066" s="10">
        <f>(data[[#This Row],[Profit]]/data[[#This Row],[Sales]])*100</f>
        <v>40</v>
      </c>
    </row>
    <row r="45067" spans="1:20" x14ac:dyDescent="0.3">
      <c r="A45067">
        <v>10028</v>
      </c>
      <c r="B45067" t="s">
        <v>12335</v>
      </c>
      <c r="C45067" s="1">
        <v>44705</v>
      </c>
      <c r="D45067" t="s">
        <v>4878</v>
      </c>
      <c r="E45067" t="s">
        <v>71</v>
      </c>
      <c r="F45067" t="s">
        <v>12336</v>
      </c>
      <c r="G45067" t="s">
        <v>172</v>
      </c>
      <c r="H45067" t="s">
        <v>51</v>
      </c>
      <c r="I45067">
        <v>-14.235004</v>
      </c>
      <c r="J45067">
        <v>-51.925280000000001</v>
      </c>
      <c r="K45067" t="s">
        <v>35</v>
      </c>
      <c r="L45067" t="s">
        <v>26</v>
      </c>
      <c r="M45067" t="s">
        <v>44</v>
      </c>
      <c r="N45067" t="s">
        <v>40</v>
      </c>
      <c r="O45067" t="s">
        <v>7056</v>
      </c>
      <c r="P45067">
        <v>1</v>
      </c>
      <c r="Q45067">
        <v>129</v>
      </c>
      <c r="R45067">
        <v>0.6</v>
      </c>
      <c r="S45067">
        <v>-12.899999999999991</v>
      </c>
      <c r="T45067" s="10">
        <f>(data[[#This Row],[Profit]]/data[[#This Row],[Sales]])*100</f>
        <v>-9.9999999999999929</v>
      </c>
    </row>
    <row r="45068" spans="1:20" x14ac:dyDescent="0.3">
      <c r="A45068">
        <v>10026</v>
      </c>
      <c r="B45068" t="s">
        <v>12335</v>
      </c>
      <c r="C45068" s="1">
        <v>44705</v>
      </c>
      <c r="D45068" t="s">
        <v>4878</v>
      </c>
      <c r="E45068" t="s">
        <v>71</v>
      </c>
      <c r="F45068" t="s">
        <v>12336</v>
      </c>
      <c r="G45068" t="s">
        <v>172</v>
      </c>
      <c r="H45068" t="s">
        <v>51</v>
      </c>
      <c r="I45068">
        <v>-14.235004</v>
      </c>
      <c r="J45068">
        <v>-51.925280000000001</v>
      </c>
      <c r="K45068" t="s">
        <v>35</v>
      </c>
      <c r="L45068" t="s">
        <v>26</v>
      </c>
      <c r="M45068" t="s">
        <v>125</v>
      </c>
      <c r="N45068" t="s">
        <v>40</v>
      </c>
      <c r="O45068" t="s">
        <v>11736</v>
      </c>
      <c r="P45068">
        <v>3</v>
      </c>
      <c r="Q45068">
        <v>9</v>
      </c>
      <c r="R45068">
        <v>0.6</v>
      </c>
      <c r="S45068">
        <v>-0.89999999999999947</v>
      </c>
      <c r="T45068" s="10">
        <f>(data[[#This Row],[Profit]]/data[[#This Row],[Sales]])*100</f>
        <v>-9.9999999999999929</v>
      </c>
    </row>
    <row r="45069" spans="1:20" x14ac:dyDescent="0.3">
      <c r="A45069">
        <v>10025</v>
      </c>
      <c r="B45069" t="s">
        <v>12335</v>
      </c>
      <c r="C45069" s="1">
        <v>44705</v>
      </c>
      <c r="D45069" t="s">
        <v>4878</v>
      </c>
      <c r="E45069" t="s">
        <v>71</v>
      </c>
      <c r="F45069" t="s">
        <v>12336</v>
      </c>
      <c r="G45069" t="s">
        <v>172</v>
      </c>
      <c r="H45069" t="s">
        <v>51</v>
      </c>
      <c r="I45069">
        <v>-14.235004</v>
      </c>
      <c r="J45069">
        <v>-51.925280000000001</v>
      </c>
      <c r="K45069" t="s">
        <v>35</v>
      </c>
      <c r="L45069" t="s">
        <v>26</v>
      </c>
      <c r="M45069" t="s">
        <v>44</v>
      </c>
      <c r="N45069" t="s">
        <v>40</v>
      </c>
      <c r="O45069" t="s">
        <v>2119</v>
      </c>
      <c r="P45069">
        <v>2</v>
      </c>
      <c r="Q45069">
        <v>12</v>
      </c>
      <c r="R45069">
        <v>0.6</v>
      </c>
      <c r="S45069">
        <v>-1.1999999999999993</v>
      </c>
      <c r="T45069" s="10">
        <f>(data[[#This Row],[Profit]]/data[[#This Row],[Sales]])*100</f>
        <v>-9.9999999999999929</v>
      </c>
    </row>
    <row r="45070" spans="1:20" x14ac:dyDescent="0.3">
      <c r="A45070">
        <v>25788</v>
      </c>
      <c r="B45070" t="s">
        <v>28171</v>
      </c>
      <c r="C45070" s="1">
        <v>45077</v>
      </c>
      <c r="D45070" t="s">
        <v>28172</v>
      </c>
      <c r="E45070" t="s">
        <v>71</v>
      </c>
      <c r="F45070" t="s">
        <v>23310</v>
      </c>
      <c r="G45070" t="s">
        <v>22914</v>
      </c>
      <c r="H45070" t="s">
        <v>22576</v>
      </c>
      <c r="I45070">
        <v>20.593684</v>
      </c>
      <c r="J45070">
        <v>78.962879999999998</v>
      </c>
      <c r="K45070" t="s">
        <v>22577</v>
      </c>
      <c r="L45070" t="s">
        <v>22565</v>
      </c>
      <c r="M45070" t="s">
        <v>44</v>
      </c>
      <c r="N45070" t="s">
        <v>40</v>
      </c>
      <c r="O45070" t="s">
        <v>4406</v>
      </c>
      <c r="P45070">
        <v>3</v>
      </c>
      <c r="Q45070">
        <v>12</v>
      </c>
      <c r="R45070">
        <v>0</v>
      </c>
      <c r="S45070">
        <v>4.8000000000000007</v>
      </c>
      <c r="T45070" s="10">
        <f>(data[[#This Row],[Profit]]/data[[#This Row],[Sales]])*100</f>
        <v>40.000000000000007</v>
      </c>
    </row>
    <row r="45071" spans="1:20" x14ac:dyDescent="0.3">
      <c r="A45071">
        <v>25761</v>
      </c>
      <c r="B45071" t="s">
        <v>28141</v>
      </c>
      <c r="C45071" s="1">
        <v>45237</v>
      </c>
      <c r="D45071" t="s">
        <v>28142</v>
      </c>
      <c r="E45071" t="s">
        <v>21</v>
      </c>
      <c r="F45071" t="s">
        <v>23003</v>
      </c>
      <c r="G45071" t="s">
        <v>22811</v>
      </c>
      <c r="H45071" t="s">
        <v>22602</v>
      </c>
      <c r="I45071">
        <v>-0.78927499999999995</v>
      </c>
      <c r="J45071">
        <v>113.92132700000001</v>
      </c>
      <c r="K45071" t="s">
        <v>22571</v>
      </c>
      <c r="L45071" t="s">
        <v>22565</v>
      </c>
      <c r="M45071" t="s">
        <v>125</v>
      </c>
      <c r="N45071" t="s">
        <v>40</v>
      </c>
      <c r="O45071" t="s">
        <v>9155</v>
      </c>
      <c r="P45071">
        <v>7</v>
      </c>
      <c r="Q45071">
        <v>700</v>
      </c>
      <c r="R45071">
        <v>0.17</v>
      </c>
      <c r="S45071">
        <v>161</v>
      </c>
      <c r="T45071" s="10">
        <f>(data[[#This Row],[Profit]]/data[[#This Row],[Sales]])*100</f>
        <v>23</v>
      </c>
    </row>
    <row r="45072" spans="1:20" x14ac:dyDescent="0.3">
      <c r="A45072">
        <v>25795</v>
      </c>
      <c r="B45072" t="s">
        <v>28180</v>
      </c>
      <c r="C45072" s="1">
        <v>45195</v>
      </c>
      <c r="D45072" t="s">
        <v>23186</v>
      </c>
      <c r="E45072" t="s">
        <v>81</v>
      </c>
      <c r="F45072" t="s">
        <v>27587</v>
      </c>
      <c r="G45072" t="s">
        <v>24110</v>
      </c>
      <c r="H45072" t="s">
        <v>22576</v>
      </c>
      <c r="I45072">
        <v>20.593684</v>
      </c>
      <c r="J45072">
        <v>78.962879999999998</v>
      </c>
      <c r="K45072" t="s">
        <v>22577</v>
      </c>
      <c r="L45072" t="s">
        <v>22565</v>
      </c>
      <c r="M45072" t="s">
        <v>39</v>
      </c>
      <c r="N45072" t="s">
        <v>40</v>
      </c>
      <c r="O45072" t="s">
        <v>2159</v>
      </c>
      <c r="P45072">
        <v>6</v>
      </c>
      <c r="Q45072">
        <v>36</v>
      </c>
      <c r="R45072">
        <v>0</v>
      </c>
      <c r="S45072">
        <v>14.4</v>
      </c>
      <c r="T45072" s="10">
        <f>(data[[#This Row],[Profit]]/data[[#This Row],[Sales]])*100</f>
        <v>40</v>
      </c>
    </row>
    <row r="45073" spans="1:20" x14ac:dyDescent="0.3">
      <c r="A45073">
        <v>25799</v>
      </c>
      <c r="B45073" t="s">
        <v>28180</v>
      </c>
      <c r="C45073" s="1">
        <v>45195</v>
      </c>
      <c r="D45073" t="s">
        <v>23186</v>
      </c>
      <c r="E45073" t="s">
        <v>81</v>
      </c>
      <c r="F45073" t="s">
        <v>27587</v>
      </c>
      <c r="G45073" t="s">
        <v>24110</v>
      </c>
      <c r="H45073" t="s">
        <v>22576</v>
      </c>
      <c r="I45073">
        <v>20.593684</v>
      </c>
      <c r="J45073">
        <v>78.962879999999998</v>
      </c>
      <c r="K45073" t="s">
        <v>22577</v>
      </c>
      <c r="L45073" t="s">
        <v>22565</v>
      </c>
      <c r="M45073" t="s">
        <v>39</v>
      </c>
      <c r="N45073" t="s">
        <v>40</v>
      </c>
      <c r="O45073" t="s">
        <v>1432</v>
      </c>
      <c r="P45073">
        <v>13</v>
      </c>
      <c r="Q45073">
        <v>104</v>
      </c>
      <c r="R45073">
        <v>0</v>
      </c>
      <c r="S45073">
        <v>41.6</v>
      </c>
      <c r="T45073" s="10">
        <f>(data[[#This Row],[Profit]]/data[[#This Row],[Sales]])*100</f>
        <v>40</v>
      </c>
    </row>
    <row r="45074" spans="1:20" x14ac:dyDescent="0.3">
      <c r="A45074">
        <v>25800</v>
      </c>
      <c r="B45074" t="s">
        <v>28181</v>
      </c>
      <c r="C45074" s="1">
        <v>45163</v>
      </c>
      <c r="D45074" t="s">
        <v>28182</v>
      </c>
      <c r="E45074" t="s">
        <v>21</v>
      </c>
      <c r="F45074" t="s">
        <v>23239</v>
      </c>
      <c r="G45074" t="s">
        <v>22585</v>
      </c>
      <c r="H45074" t="s">
        <v>22586</v>
      </c>
      <c r="I45074">
        <v>-25.274398000000001</v>
      </c>
      <c r="J45074">
        <v>133.775136</v>
      </c>
      <c r="K45074" t="s">
        <v>22587</v>
      </c>
      <c r="L45074" t="s">
        <v>22565</v>
      </c>
      <c r="M45074" t="s">
        <v>125</v>
      </c>
      <c r="N45074" t="s">
        <v>40</v>
      </c>
      <c r="O45074" t="s">
        <v>14785</v>
      </c>
      <c r="P45074">
        <v>5</v>
      </c>
      <c r="Q45074">
        <v>70</v>
      </c>
      <c r="R45074">
        <v>0.1</v>
      </c>
      <c r="S45074">
        <v>21</v>
      </c>
      <c r="T45074" s="10">
        <f>(data[[#This Row],[Profit]]/data[[#This Row],[Sales]])*100</f>
        <v>30</v>
      </c>
    </row>
    <row r="45075" spans="1:20" x14ac:dyDescent="0.3">
      <c r="A45075">
        <v>12976</v>
      </c>
      <c r="B45075" t="s">
        <v>15993</v>
      </c>
      <c r="C45075" s="1">
        <v>44225</v>
      </c>
      <c r="D45075" t="s">
        <v>14986</v>
      </c>
      <c r="E45075" t="s">
        <v>71</v>
      </c>
      <c r="F45075" t="s">
        <v>15994</v>
      </c>
      <c r="G45075" t="s">
        <v>12584</v>
      </c>
      <c r="H45075" t="s">
        <v>12569</v>
      </c>
      <c r="I45075">
        <v>46.227637999999999</v>
      </c>
      <c r="J45075">
        <v>2.213749</v>
      </c>
      <c r="K45075" t="s">
        <v>12570</v>
      </c>
      <c r="L45075" t="s">
        <v>12560</v>
      </c>
      <c r="M45075" t="s">
        <v>44</v>
      </c>
      <c r="N45075" t="s">
        <v>40</v>
      </c>
      <c r="O45075" t="s">
        <v>6086</v>
      </c>
      <c r="P45075">
        <v>1</v>
      </c>
      <c r="Q45075">
        <v>11</v>
      </c>
      <c r="R45075">
        <v>0</v>
      </c>
      <c r="S45075">
        <v>5.5</v>
      </c>
      <c r="T45075" s="10">
        <f>(data[[#This Row],[Profit]]/data[[#This Row],[Sales]])*100</f>
        <v>50</v>
      </c>
    </row>
    <row r="45076" spans="1:20" x14ac:dyDescent="0.3">
      <c r="A45076">
        <v>25815</v>
      </c>
      <c r="B45076" t="s">
        <v>28197</v>
      </c>
      <c r="C45076" s="1">
        <v>44934</v>
      </c>
      <c r="D45076" t="s">
        <v>28198</v>
      </c>
      <c r="E45076" t="s">
        <v>81</v>
      </c>
      <c r="F45076" t="s">
        <v>22800</v>
      </c>
      <c r="G45076" t="s">
        <v>22800</v>
      </c>
      <c r="H45076" t="s">
        <v>22801</v>
      </c>
      <c r="I45076">
        <v>21.913965000000001</v>
      </c>
      <c r="J45076">
        <v>95.956222999999994</v>
      </c>
      <c r="K45076" t="s">
        <v>22571</v>
      </c>
      <c r="L45076" t="s">
        <v>22565</v>
      </c>
      <c r="M45076" t="s">
        <v>44</v>
      </c>
      <c r="N45076" t="s">
        <v>40</v>
      </c>
      <c r="O45076" t="s">
        <v>3691</v>
      </c>
      <c r="P45076">
        <v>3</v>
      </c>
      <c r="Q45076">
        <v>33</v>
      </c>
      <c r="R45076">
        <v>0.17</v>
      </c>
      <c r="S45076">
        <v>7.5900000000000007</v>
      </c>
      <c r="T45076" s="10">
        <f>(data[[#This Row],[Profit]]/data[[#This Row],[Sales]])*100</f>
        <v>23</v>
      </c>
    </row>
    <row r="45077" spans="1:20" x14ac:dyDescent="0.3">
      <c r="A45077">
        <v>10009</v>
      </c>
      <c r="B45077" t="s">
        <v>12322</v>
      </c>
      <c r="C45077" s="1">
        <v>45217</v>
      </c>
      <c r="D45077" t="s">
        <v>74</v>
      </c>
      <c r="E45077" t="s">
        <v>21</v>
      </c>
      <c r="F45077" t="s">
        <v>12323</v>
      </c>
      <c r="G45077" t="s">
        <v>1773</v>
      </c>
      <c r="H45077" t="s">
        <v>51</v>
      </c>
      <c r="I45077">
        <v>-14.235004</v>
      </c>
      <c r="J45077">
        <v>-51.925280000000001</v>
      </c>
      <c r="K45077" t="s">
        <v>35</v>
      </c>
      <c r="L45077" t="s">
        <v>26</v>
      </c>
      <c r="M45077" t="s">
        <v>44</v>
      </c>
      <c r="N45077" t="s">
        <v>40</v>
      </c>
      <c r="O45077" t="s">
        <v>3964</v>
      </c>
      <c r="P45077">
        <v>4</v>
      </c>
      <c r="Q45077">
        <v>124</v>
      </c>
      <c r="R45077">
        <v>0.6</v>
      </c>
      <c r="S45077">
        <v>-24.79999999999999</v>
      </c>
      <c r="T45077" s="10">
        <f>(data[[#This Row],[Profit]]/data[[#This Row],[Sales]])*100</f>
        <v>-19.999999999999993</v>
      </c>
    </row>
    <row r="45078" spans="1:20" x14ac:dyDescent="0.3">
      <c r="A45078">
        <v>19170</v>
      </c>
      <c r="B45078" t="s">
        <v>21747</v>
      </c>
      <c r="C45078" s="1">
        <v>44533</v>
      </c>
      <c r="D45078" t="s">
        <v>21748</v>
      </c>
      <c r="E45078" t="s">
        <v>21</v>
      </c>
      <c r="F45078" t="s">
        <v>14237</v>
      </c>
      <c r="G45078" t="s">
        <v>12584</v>
      </c>
      <c r="H45078" t="s">
        <v>12569</v>
      </c>
      <c r="I45078">
        <v>46.227637999999999</v>
      </c>
      <c r="J45078">
        <v>2.213749</v>
      </c>
      <c r="K45078" t="s">
        <v>12570</v>
      </c>
      <c r="L45078" t="s">
        <v>12560</v>
      </c>
      <c r="M45078" t="s">
        <v>44</v>
      </c>
      <c r="N45078" t="s">
        <v>40</v>
      </c>
      <c r="O45078" t="s">
        <v>2889</v>
      </c>
      <c r="P45078">
        <v>5</v>
      </c>
      <c r="Q45078">
        <v>30</v>
      </c>
      <c r="R45078">
        <v>0</v>
      </c>
      <c r="S45078">
        <v>15</v>
      </c>
      <c r="T45078" s="10">
        <f>(data[[#This Row],[Profit]]/data[[#This Row],[Sales]])*100</f>
        <v>50</v>
      </c>
    </row>
    <row r="45079" spans="1:20" x14ac:dyDescent="0.3">
      <c r="A45079">
        <v>25820</v>
      </c>
      <c r="B45079" t="s">
        <v>28207</v>
      </c>
      <c r="C45079" s="1">
        <v>44579</v>
      </c>
      <c r="D45079" t="s">
        <v>28208</v>
      </c>
      <c r="E45079" t="s">
        <v>21</v>
      </c>
      <c r="F45079" t="s">
        <v>22643</v>
      </c>
      <c r="G45079" t="s">
        <v>1624</v>
      </c>
      <c r="H45079" t="s">
        <v>22586</v>
      </c>
      <c r="I45079">
        <v>-25.274398000000001</v>
      </c>
      <c r="J45079">
        <v>133.775136</v>
      </c>
      <c r="K45079" t="s">
        <v>22587</v>
      </c>
      <c r="L45079" t="s">
        <v>22565</v>
      </c>
      <c r="M45079" t="s">
        <v>39</v>
      </c>
      <c r="N45079" t="s">
        <v>40</v>
      </c>
      <c r="O45079" t="s">
        <v>254</v>
      </c>
      <c r="P45079">
        <v>3</v>
      </c>
      <c r="Q45079">
        <v>15</v>
      </c>
      <c r="R45079">
        <v>0.1</v>
      </c>
      <c r="S45079">
        <v>6</v>
      </c>
      <c r="T45079" s="10">
        <f>(data[[#This Row],[Profit]]/data[[#This Row],[Sales]])*100</f>
        <v>40</v>
      </c>
    </row>
    <row r="45080" spans="1:20" x14ac:dyDescent="0.3">
      <c r="A45080">
        <v>19169</v>
      </c>
      <c r="B45080" t="s">
        <v>21745</v>
      </c>
      <c r="C45080" s="1">
        <v>45095</v>
      </c>
      <c r="D45080" t="s">
        <v>21746</v>
      </c>
      <c r="E45080" t="s">
        <v>21</v>
      </c>
      <c r="F45080" t="s">
        <v>14706</v>
      </c>
      <c r="G45080" t="s">
        <v>12575</v>
      </c>
      <c r="H45080" t="s">
        <v>12569</v>
      </c>
      <c r="I45080">
        <v>46.227637999999999</v>
      </c>
      <c r="J45080">
        <v>2.213749</v>
      </c>
      <c r="K45080" t="s">
        <v>12570</v>
      </c>
      <c r="L45080" t="s">
        <v>12560</v>
      </c>
      <c r="M45080" t="s">
        <v>44</v>
      </c>
      <c r="N45080" t="s">
        <v>40</v>
      </c>
      <c r="O45080" t="s">
        <v>804</v>
      </c>
      <c r="P45080">
        <v>5</v>
      </c>
      <c r="Q45080">
        <v>175</v>
      </c>
      <c r="R45080">
        <v>0</v>
      </c>
      <c r="S45080">
        <v>70</v>
      </c>
      <c r="T45080" s="10">
        <f>(data[[#This Row],[Profit]]/data[[#This Row],[Sales]])*100</f>
        <v>40</v>
      </c>
    </row>
    <row r="45081" spans="1:20" x14ac:dyDescent="0.3">
      <c r="A45081">
        <v>19167</v>
      </c>
      <c r="B45081" t="s">
        <v>21744</v>
      </c>
      <c r="C45081" s="1">
        <v>45191</v>
      </c>
      <c r="D45081" t="s">
        <v>15558</v>
      </c>
      <c r="E45081" t="s">
        <v>81</v>
      </c>
      <c r="F45081" t="s">
        <v>14968</v>
      </c>
      <c r="G45081" t="s">
        <v>12584</v>
      </c>
      <c r="H45081" t="s">
        <v>12569</v>
      </c>
      <c r="I45081">
        <v>46.227637999999999</v>
      </c>
      <c r="J45081">
        <v>2.213749</v>
      </c>
      <c r="K45081" t="s">
        <v>12570</v>
      </c>
      <c r="L45081" t="s">
        <v>12560</v>
      </c>
      <c r="M45081" t="s">
        <v>44</v>
      </c>
      <c r="N45081" t="s">
        <v>40</v>
      </c>
      <c r="O45081" t="s">
        <v>595</v>
      </c>
      <c r="P45081">
        <v>1</v>
      </c>
      <c r="Q45081">
        <v>31</v>
      </c>
      <c r="R45081">
        <v>0</v>
      </c>
      <c r="S45081">
        <v>12.4</v>
      </c>
      <c r="T45081" s="10">
        <f>(data[[#This Row],[Profit]]/data[[#This Row],[Sales]])*100</f>
        <v>40</v>
      </c>
    </row>
    <row r="45082" spans="1:20" x14ac:dyDescent="0.3">
      <c r="A45082">
        <v>19166</v>
      </c>
      <c r="B45082" t="s">
        <v>21742</v>
      </c>
      <c r="C45082" s="1">
        <v>44442</v>
      </c>
      <c r="D45082" t="s">
        <v>21743</v>
      </c>
      <c r="E45082" t="s">
        <v>21</v>
      </c>
      <c r="F45082" t="s">
        <v>12857</v>
      </c>
      <c r="G45082" t="s">
        <v>12858</v>
      </c>
      <c r="H45082" t="s">
        <v>12628</v>
      </c>
      <c r="I45082">
        <v>52.132632999999998</v>
      </c>
      <c r="J45082">
        <v>5.2912660000000002</v>
      </c>
      <c r="K45082" t="s">
        <v>12570</v>
      </c>
      <c r="L45082" t="s">
        <v>12560</v>
      </c>
      <c r="M45082" t="s">
        <v>44</v>
      </c>
      <c r="N45082" t="s">
        <v>40</v>
      </c>
      <c r="O45082" t="s">
        <v>8838</v>
      </c>
      <c r="P45082">
        <v>4</v>
      </c>
      <c r="Q45082">
        <v>680</v>
      </c>
      <c r="R45082">
        <v>0.5</v>
      </c>
      <c r="S45082">
        <v>0</v>
      </c>
      <c r="T45082" s="10">
        <f>(data[[#This Row],[Profit]]/data[[#This Row],[Sales]])*100</f>
        <v>0</v>
      </c>
    </row>
    <row r="45083" spans="1:20" x14ac:dyDescent="0.3">
      <c r="A45083">
        <v>12975</v>
      </c>
      <c r="B45083" t="s">
        <v>15992</v>
      </c>
      <c r="C45083" s="1">
        <v>45275</v>
      </c>
      <c r="D45083" t="s">
        <v>14891</v>
      </c>
      <c r="E45083" t="s">
        <v>21</v>
      </c>
      <c r="F45083" t="s">
        <v>13843</v>
      </c>
      <c r="G45083" t="s">
        <v>12921</v>
      </c>
      <c r="H45083" t="s">
        <v>12569</v>
      </c>
      <c r="I45083">
        <v>46.227637999999999</v>
      </c>
      <c r="J45083">
        <v>2.213749</v>
      </c>
      <c r="K45083" t="s">
        <v>12570</v>
      </c>
      <c r="L45083" t="s">
        <v>12560</v>
      </c>
      <c r="M45083" t="s">
        <v>44</v>
      </c>
      <c r="N45083" t="s">
        <v>40</v>
      </c>
      <c r="O45083" t="s">
        <v>722</v>
      </c>
      <c r="P45083">
        <v>1</v>
      </c>
      <c r="Q45083">
        <v>38</v>
      </c>
      <c r="R45083">
        <v>0</v>
      </c>
      <c r="S45083">
        <v>15.200000000000001</v>
      </c>
      <c r="T45083" s="10">
        <f>(data[[#This Row],[Profit]]/data[[#This Row],[Sales]])*100</f>
        <v>40</v>
      </c>
    </row>
    <row r="45084" spans="1:20" x14ac:dyDescent="0.3">
      <c r="A45084">
        <v>25760</v>
      </c>
      <c r="B45084" t="s">
        <v>28141</v>
      </c>
      <c r="C45084" s="1">
        <v>45237</v>
      </c>
      <c r="D45084" t="s">
        <v>28142</v>
      </c>
      <c r="E45084" t="s">
        <v>21</v>
      </c>
      <c r="F45084" t="s">
        <v>23003</v>
      </c>
      <c r="G45084" t="s">
        <v>22811</v>
      </c>
      <c r="H45084" t="s">
        <v>22602</v>
      </c>
      <c r="I45084">
        <v>-0.78927499999999995</v>
      </c>
      <c r="J45084">
        <v>113.92132700000001</v>
      </c>
      <c r="K45084" t="s">
        <v>22571</v>
      </c>
      <c r="L45084" t="s">
        <v>22565</v>
      </c>
      <c r="M45084" t="s">
        <v>39</v>
      </c>
      <c r="N45084" t="s">
        <v>40</v>
      </c>
      <c r="O45084" t="s">
        <v>9900</v>
      </c>
      <c r="P45084">
        <v>3</v>
      </c>
      <c r="Q45084">
        <v>60</v>
      </c>
      <c r="R45084">
        <v>7.0000000000000007E-2</v>
      </c>
      <c r="S45084">
        <v>19.8</v>
      </c>
      <c r="T45084" s="10">
        <f>(data[[#This Row],[Profit]]/data[[#This Row],[Sales]])*100</f>
        <v>33</v>
      </c>
    </row>
    <row r="45085" spans="1:20" x14ac:dyDescent="0.3">
      <c r="A45085">
        <v>25753</v>
      </c>
      <c r="B45085" t="s">
        <v>28132</v>
      </c>
      <c r="C45085" s="1">
        <v>44198</v>
      </c>
      <c r="D45085" t="s">
        <v>28133</v>
      </c>
      <c r="E45085" t="s">
        <v>81</v>
      </c>
      <c r="F45085" t="s">
        <v>22750</v>
      </c>
      <c r="G45085" t="s">
        <v>22601</v>
      </c>
      <c r="H45085" t="s">
        <v>22602</v>
      </c>
      <c r="I45085">
        <v>-0.78927499999999995</v>
      </c>
      <c r="J45085">
        <v>113.92132700000001</v>
      </c>
      <c r="K45085" t="s">
        <v>22571</v>
      </c>
      <c r="L45085" t="s">
        <v>22565</v>
      </c>
      <c r="M45085" t="s">
        <v>44</v>
      </c>
      <c r="N45085" t="s">
        <v>40</v>
      </c>
      <c r="O45085" t="s">
        <v>429</v>
      </c>
      <c r="P45085">
        <v>16</v>
      </c>
      <c r="Q45085">
        <v>496</v>
      </c>
      <c r="R45085">
        <v>0.27</v>
      </c>
      <c r="S45085">
        <v>114.07999999999998</v>
      </c>
      <c r="T45085" s="10">
        <f>(data[[#This Row],[Profit]]/data[[#This Row],[Sales]])*100</f>
        <v>22.999999999999996</v>
      </c>
    </row>
    <row r="45086" spans="1:20" x14ac:dyDescent="0.3">
      <c r="A45086">
        <v>10038</v>
      </c>
      <c r="B45086" t="s">
        <v>12347</v>
      </c>
      <c r="C45086" s="1">
        <v>45228</v>
      </c>
      <c r="D45086" t="s">
        <v>12348</v>
      </c>
      <c r="E45086" t="s">
        <v>21</v>
      </c>
      <c r="F45086" t="s">
        <v>12332</v>
      </c>
      <c r="G45086" t="s">
        <v>242</v>
      </c>
      <c r="H45086" t="s">
        <v>51</v>
      </c>
      <c r="I45086">
        <v>-14.235004</v>
      </c>
      <c r="J45086">
        <v>-51.925280000000001</v>
      </c>
      <c r="K45086" t="s">
        <v>35</v>
      </c>
      <c r="L45086" t="s">
        <v>26</v>
      </c>
      <c r="M45086" t="s">
        <v>125</v>
      </c>
      <c r="N45086" t="s">
        <v>40</v>
      </c>
      <c r="O45086" t="s">
        <v>12349</v>
      </c>
      <c r="P45086">
        <v>2</v>
      </c>
      <c r="Q45086">
        <v>78</v>
      </c>
      <c r="R45086">
        <v>0.6</v>
      </c>
      <c r="S45086">
        <v>-15.599999999999994</v>
      </c>
      <c r="T45086" s="10">
        <f>(data[[#This Row],[Profit]]/data[[#This Row],[Sales]])*100</f>
        <v>-19.999999999999993</v>
      </c>
    </row>
    <row r="45087" spans="1:20" x14ac:dyDescent="0.3">
      <c r="A45087">
        <v>25665</v>
      </c>
      <c r="B45087" t="s">
        <v>28063</v>
      </c>
      <c r="C45087" s="1">
        <v>45094</v>
      </c>
      <c r="D45087" t="s">
        <v>28064</v>
      </c>
      <c r="E45087" t="s">
        <v>21</v>
      </c>
      <c r="F45087" t="s">
        <v>22627</v>
      </c>
      <c r="G45087" t="s">
        <v>22628</v>
      </c>
      <c r="H45087" t="s">
        <v>22586</v>
      </c>
      <c r="I45087">
        <v>-25.274398000000001</v>
      </c>
      <c r="J45087">
        <v>133.775136</v>
      </c>
      <c r="K45087" t="s">
        <v>22587</v>
      </c>
      <c r="L45087" t="s">
        <v>22565</v>
      </c>
      <c r="M45087" t="s">
        <v>44</v>
      </c>
      <c r="N45087" t="s">
        <v>40</v>
      </c>
      <c r="O45087" t="s">
        <v>18793</v>
      </c>
      <c r="P45087">
        <v>3</v>
      </c>
      <c r="Q45087">
        <v>21</v>
      </c>
      <c r="R45087">
        <v>0.1</v>
      </c>
      <c r="S45087">
        <v>6.3000000000000007</v>
      </c>
      <c r="T45087" s="10">
        <f>(data[[#This Row],[Profit]]/data[[#This Row],[Sales]])*100</f>
        <v>30.000000000000004</v>
      </c>
    </row>
    <row r="45088" spans="1:20" x14ac:dyDescent="0.3">
      <c r="A45088">
        <v>12966</v>
      </c>
      <c r="B45088" t="s">
        <v>15980</v>
      </c>
      <c r="C45088" s="1">
        <v>44814</v>
      </c>
      <c r="D45088" t="s">
        <v>15981</v>
      </c>
      <c r="E45088" t="s">
        <v>21</v>
      </c>
      <c r="F45088" t="s">
        <v>15774</v>
      </c>
      <c r="G45088" t="s">
        <v>12557</v>
      </c>
      <c r="H45088" t="s">
        <v>12558</v>
      </c>
      <c r="I45088">
        <v>55.378050999999999</v>
      </c>
      <c r="J45088">
        <v>-3.4359730000000002</v>
      </c>
      <c r="K45088" t="s">
        <v>12559</v>
      </c>
      <c r="L45088" t="s">
        <v>12560</v>
      </c>
      <c r="M45088" t="s">
        <v>39</v>
      </c>
      <c r="N45088" t="s">
        <v>40</v>
      </c>
      <c r="O45088" t="s">
        <v>1490</v>
      </c>
      <c r="P45088">
        <v>7</v>
      </c>
      <c r="Q45088">
        <v>35</v>
      </c>
      <c r="R45088">
        <v>0</v>
      </c>
      <c r="S45088">
        <v>17.5</v>
      </c>
      <c r="T45088" s="10">
        <f>(data[[#This Row],[Profit]]/data[[#This Row],[Sales]])*100</f>
        <v>50</v>
      </c>
    </row>
    <row r="45089" spans="1:20" x14ac:dyDescent="0.3">
      <c r="A45089">
        <v>25675</v>
      </c>
      <c r="B45089" t="s">
        <v>28066</v>
      </c>
      <c r="C45089" s="1">
        <v>44116</v>
      </c>
      <c r="D45089" t="s">
        <v>26201</v>
      </c>
      <c r="E45089" t="s">
        <v>81</v>
      </c>
      <c r="F45089" t="s">
        <v>23203</v>
      </c>
      <c r="G45089" t="s">
        <v>22628</v>
      </c>
      <c r="H45089" t="s">
        <v>22586</v>
      </c>
      <c r="I45089">
        <v>-25.274398000000001</v>
      </c>
      <c r="J45089">
        <v>133.775136</v>
      </c>
      <c r="K45089" t="s">
        <v>22587</v>
      </c>
      <c r="L45089" t="s">
        <v>22565</v>
      </c>
      <c r="M45089" t="s">
        <v>125</v>
      </c>
      <c r="N45089" t="s">
        <v>40</v>
      </c>
      <c r="O45089" t="s">
        <v>5887</v>
      </c>
      <c r="P45089">
        <v>18</v>
      </c>
      <c r="Q45089">
        <v>144</v>
      </c>
      <c r="R45089">
        <v>0.1</v>
      </c>
      <c r="S45089">
        <v>57.6</v>
      </c>
      <c r="T45089" s="10">
        <f>(data[[#This Row],[Profit]]/data[[#This Row],[Sales]])*100</f>
        <v>40</v>
      </c>
    </row>
    <row r="45090" spans="1:20" x14ac:dyDescent="0.3">
      <c r="A45090">
        <v>19195</v>
      </c>
      <c r="B45090" t="s">
        <v>21765</v>
      </c>
      <c r="C45090" s="1">
        <v>44897</v>
      </c>
      <c r="D45090" t="s">
        <v>13243</v>
      </c>
      <c r="E45090" t="s">
        <v>71</v>
      </c>
      <c r="F45090" t="s">
        <v>12675</v>
      </c>
      <c r="G45090" t="s">
        <v>12584</v>
      </c>
      <c r="H45090" t="s">
        <v>12569</v>
      </c>
      <c r="I45090">
        <v>46.227637999999999</v>
      </c>
      <c r="J45090">
        <v>2.213749</v>
      </c>
      <c r="K45090" t="s">
        <v>12570</v>
      </c>
      <c r="L45090" t="s">
        <v>12560</v>
      </c>
      <c r="M45090" t="s">
        <v>125</v>
      </c>
      <c r="N45090" t="s">
        <v>40</v>
      </c>
      <c r="O45090" t="s">
        <v>483</v>
      </c>
      <c r="P45090">
        <v>1</v>
      </c>
      <c r="Q45090">
        <v>9</v>
      </c>
      <c r="R45090">
        <v>0.1</v>
      </c>
      <c r="S45090">
        <v>3.6</v>
      </c>
      <c r="T45090" s="10">
        <f>(data[[#This Row],[Profit]]/data[[#This Row],[Sales]])*100</f>
        <v>40</v>
      </c>
    </row>
    <row r="45091" spans="1:20" x14ac:dyDescent="0.3">
      <c r="A45091">
        <v>19193</v>
      </c>
      <c r="B45091" t="s">
        <v>21762</v>
      </c>
      <c r="C45091" s="1">
        <v>44725</v>
      </c>
      <c r="D45091" t="s">
        <v>21763</v>
      </c>
      <c r="E45091" t="s">
        <v>21</v>
      </c>
      <c r="F45091" t="s">
        <v>13531</v>
      </c>
      <c r="G45091" t="s">
        <v>12843</v>
      </c>
      <c r="H45091" t="s">
        <v>12628</v>
      </c>
      <c r="I45091">
        <v>52.132632999999998</v>
      </c>
      <c r="J45091">
        <v>5.2912660000000002</v>
      </c>
      <c r="K45091" t="s">
        <v>12570</v>
      </c>
      <c r="L45091" t="s">
        <v>12560</v>
      </c>
      <c r="M45091" t="s">
        <v>39</v>
      </c>
      <c r="N45091" t="s">
        <v>40</v>
      </c>
      <c r="O45091" t="s">
        <v>6138</v>
      </c>
      <c r="P45091">
        <v>3</v>
      </c>
      <c r="Q45091">
        <v>60</v>
      </c>
      <c r="R45091">
        <v>0.5</v>
      </c>
      <c r="S45091">
        <v>0</v>
      </c>
      <c r="T45091" s="10">
        <f>(data[[#This Row],[Profit]]/data[[#This Row],[Sales]])*100</f>
        <v>0</v>
      </c>
    </row>
    <row r="45092" spans="1:20" x14ac:dyDescent="0.3">
      <c r="A45092">
        <v>25687</v>
      </c>
      <c r="B45092" t="s">
        <v>28077</v>
      </c>
      <c r="C45092" s="1">
        <v>44358</v>
      </c>
      <c r="D45092" t="s">
        <v>25634</v>
      </c>
      <c r="E45092" t="s">
        <v>71</v>
      </c>
      <c r="F45092" t="s">
        <v>22666</v>
      </c>
      <c r="G45092" t="s">
        <v>22667</v>
      </c>
      <c r="H45092" t="s">
        <v>22586</v>
      </c>
      <c r="I45092">
        <v>-25.274398000000001</v>
      </c>
      <c r="J45092">
        <v>133.775136</v>
      </c>
      <c r="K45092" t="s">
        <v>22587</v>
      </c>
      <c r="L45092" t="s">
        <v>22565</v>
      </c>
      <c r="M45092" t="s">
        <v>125</v>
      </c>
      <c r="N45092" t="s">
        <v>40</v>
      </c>
      <c r="O45092" t="s">
        <v>1208</v>
      </c>
      <c r="P45092">
        <v>2</v>
      </c>
      <c r="Q45092">
        <v>6</v>
      </c>
      <c r="R45092">
        <v>0.1</v>
      </c>
      <c r="S45092">
        <v>2.4</v>
      </c>
      <c r="T45092" s="10">
        <f>(data[[#This Row],[Profit]]/data[[#This Row],[Sales]])*100</f>
        <v>40</v>
      </c>
    </row>
    <row r="45093" spans="1:20" x14ac:dyDescent="0.3">
      <c r="A45093">
        <v>10063</v>
      </c>
      <c r="B45093" t="s">
        <v>12377</v>
      </c>
      <c r="C45093" s="1">
        <v>44765</v>
      </c>
      <c r="D45093" t="s">
        <v>5463</v>
      </c>
      <c r="E45093" t="s">
        <v>21</v>
      </c>
      <c r="F45093" t="s">
        <v>12314</v>
      </c>
      <c r="G45093" t="s">
        <v>767</v>
      </c>
      <c r="H45093" t="s">
        <v>51</v>
      </c>
      <c r="I45093">
        <v>-14.235004</v>
      </c>
      <c r="J45093">
        <v>-51.925280000000001</v>
      </c>
      <c r="K45093" t="s">
        <v>35</v>
      </c>
      <c r="L45093" t="s">
        <v>26</v>
      </c>
      <c r="M45093" t="s">
        <v>39</v>
      </c>
      <c r="N45093" t="s">
        <v>40</v>
      </c>
      <c r="O45093" t="s">
        <v>1210</v>
      </c>
      <c r="P45093">
        <v>3</v>
      </c>
      <c r="Q45093">
        <v>48</v>
      </c>
      <c r="R45093">
        <v>0.6</v>
      </c>
      <c r="S45093">
        <v>-4.7999999999999972</v>
      </c>
      <c r="T45093" s="10">
        <f>(data[[#This Row],[Profit]]/data[[#This Row],[Sales]])*100</f>
        <v>-9.9999999999999929</v>
      </c>
    </row>
    <row r="45094" spans="1:20" x14ac:dyDescent="0.3">
      <c r="A45094">
        <v>25692</v>
      </c>
      <c r="B45094" t="s">
        <v>28080</v>
      </c>
      <c r="C45094" s="1">
        <v>44452</v>
      </c>
      <c r="D45094" t="s">
        <v>28081</v>
      </c>
      <c r="E45094" t="s">
        <v>71</v>
      </c>
      <c r="F45094" t="s">
        <v>23279</v>
      </c>
      <c r="G45094" t="s">
        <v>22569</v>
      </c>
      <c r="H45094" t="s">
        <v>22570</v>
      </c>
      <c r="I45094">
        <v>12.879721</v>
      </c>
      <c r="J45094">
        <v>121.774017</v>
      </c>
      <c r="K45094" t="s">
        <v>22571</v>
      </c>
      <c r="L45094" t="s">
        <v>22565</v>
      </c>
      <c r="M45094" t="s">
        <v>125</v>
      </c>
      <c r="N45094" t="s">
        <v>40</v>
      </c>
      <c r="O45094" t="s">
        <v>5539</v>
      </c>
      <c r="P45094">
        <v>3</v>
      </c>
      <c r="Q45094">
        <v>48</v>
      </c>
      <c r="R45094">
        <v>0.15000000000000002</v>
      </c>
      <c r="S45094">
        <v>16.799999999999997</v>
      </c>
      <c r="T45094" s="10">
        <f>(data[[#This Row],[Profit]]/data[[#This Row],[Sales]])*100</f>
        <v>34.999999999999993</v>
      </c>
    </row>
    <row r="45095" spans="1:20" x14ac:dyDescent="0.3">
      <c r="A45095">
        <v>25694</v>
      </c>
      <c r="B45095" t="s">
        <v>28082</v>
      </c>
      <c r="C45095" s="1">
        <v>44321</v>
      </c>
      <c r="D45095" t="s">
        <v>28083</v>
      </c>
      <c r="E45095" t="s">
        <v>21</v>
      </c>
      <c r="F45095" t="s">
        <v>22620</v>
      </c>
      <c r="G45095" t="s">
        <v>22621</v>
      </c>
      <c r="H45095" t="s">
        <v>22602</v>
      </c>
      <c r="I45095">
        <v>-0.78927499999999995</v>
      </c>
      <c r="J45095">
        <v>113.92132700000001</v>
      </c>
      <c r="K45095" t="s">
        <v>22571</v>
      </c>
      <c r="L45095" t="s">
        <v>22565</v>
      </c>
      <c r="M45095" t="s">
        <v>44</v>
      </c>
      <c r="N45095" t="s">
        <v>40</v>
      </c>
      <c r="O45095" t="s">
        <v>2280</v>
      </c>
      <c r="P45095">
        <v>4</v>
      </c>
      <c r="Q45095">
        <v>40</v>
      </c>
      <c r="R45095">
        <v>0.27</v>
      </c>
      <c r="S45095">
        <v>9.1999999999999993</v>
      </c>
      <c r="T45095" s="10">
        <f>(data[[#This Row],[Profit]]/data[[#This Row],[Sales]])*100</f>
        <v>23</v>
      </c>
    </row>
    <row r="45096" spans="1:20" x14ac:dyDescent="0.3">
      <c r="A45096">
        <v>10057</v>
      </c>
      <c r="B45096" t="s">
        <v>12370</v>
      </c>
      <c r="C45096" s="1">
        <v>44434</v>
      </c>
      <c r="D45096" t="s">
        <v>12371</v>
      </c>
      <c r="E45096" t="s">
        <v>21</v>
      </c>
      <c r="F45096" t="s">
        <v>12336</v>
      </c>
      <c r="G45096" t="s">
        <v>172</v>
      </c>
      <c r="H45096" t="s">
        <v>51</v>
      </c>
      <c r="I45096">
        <v>-14.235004</v>
      </c>
      <c r="J45096">
        <v>-51.925280000000001</v>
      </c>
      <c r="K45096" t="s">
        <v>35</v>
      </c>
      <c r="L45096" t="s">
        <v>26</v>
      </c>
      <c r="M45096" t="s">
        <v>39</v>
      </c>
      <c r="N45096" t="s">
        <v>40</v>
      </c>
      <c r="O45096" t="s">
        <v>7431</v>
      </c>
      <c r="P45096">
        <v>3</v>
      </c>
      <c r="Q45096">
        <v>144</v>
      </c>
      <c r="R45096">
        <v>0.6</v>
      </c>
      <c r="S45096">
        <v>-14.399999999999991</v>
      </c>
      <c r="T45096" s="10">
        <f>(data[[#This Row],[Profit]]/data[[#This Row],[Sales]])*100</f>
        <v>-9.9999999999999929</v>
      </c>
    </row>
    <row r="45097" spans="1:20" x14ac:dyDescent="0.3">
      <c r="A45097">
        <v>25705</v>
      </c>
      <c r="B45097" t="s">
        <v>28086</v>
      </c>
      <c r="C45097" s="1">
        <v>44944</v>
      </c>
      <c r="D45097" t="s">
        <v>28087</v>
      </c>
      <c r="E45097" t="s">
        <v>71</v>
      </c>
      <c r="F45097" t="s">
        <v>22971</v>
      </c>
      <c r="G45097" t="s">
        <v>22972</v>
      </c>
      <c r="H45097" t="s">
        <v>22760</v>
      </c>
      <c r="I45097">
        <v>30.375321</v>
      </c>
      <c r="J45097">
        <v>69.345116000000004</v>
      </c>
      <c r="K45097" t="s">
        <v>22577</v>
      </c>
      <c r="L45097" t="s">
        <v>22565</v>
      </c>
      <c r="M45097" t="s">
        <v>125</v>
      </c>
      <c r="N45097" t="s">
        <v>40</v>
      </c>
      <c r="O45097" t="s">
        <v>1793</v>
      </c>
      <c r="P45097">
        <v>4</v>
      </c>
      <c r="Q45097">
        <v>468</v>
      </c>
      <c r="R45097">
        <v>0.5</v>
      </c>
      <c r="S45097">
        <v>-46.799999999999983</v>
      </c>
      <c r="T45097" s="10">
        <f>(data[[#This Row],[Profit]]/data[[#This Row],[Sales]])*100</f>
        <v>-9.9999999999999964</v>
      </c>
    </row>
    <row r="45098" spans="1:20" x14ac:dyDescent="0.3">
      <c r="A45098">
        <v>10056</v>
      </c>
      <c r="B45098" t="s">
        <v>12369</v>
      </c>
      <c r="C45098" s="1">
        <v>45062</v>
      </c>
      <c r="D45098" t="s">
        <v>211</v>
      </c>
      <c r="E45098" t="s">
        <v>81</v>
      </c>
      <c r="F45098" t="s">
        <v>12316</v>
      </c>
      <c r="G45098" t="s">
        <v>767</v>
      </c>
      <c r="H45098" t="s">
        <v>51</v>
      </c>
      <c r="I45098">
        <v>-14.235004</v>
      </c>
      <c r="J45098">
        <v>-51.925280000000001</v>
      </c>
      <c r="K45098" t="s">
        <v>35</v>
      </c>
      <c r="L45098" t="s">
        <v>26</v>
      </c>
      <c r="M45098" t="s">
        <v>39</v>
      </c>
      <c r="N45098" t="s">
        <v>40</v>
      </c>
      <c r="O45098" t="s">
        <v>1116</v>
      </c>
      <c r="P45098">
        <v>20</v>
      </c>
      <c r="Q45098">
        <v>200</v>
      </c>
      <c r="R45098">
        <v>0.6</v>
      </c>
      <c r="S45098">
        <v>-40</v>
      </c>
      <c r="T45098" s="10">
        <f>(data[[#This Row],[Profit]]/data[[#This Row],[Sales]])*100</f>
        <v>-20</v>
      </c>
    </row>
    <row r="45099" spans="1:20" x14ac:dyDescent="0.3">
      <c r="A45099">
        <v>25711</v>
      </c>
      <c r="B45099" t="s">
        <v>28092</v>
      </c>
      <c r="C45099" s="1">
        <v>44926</v>
      </c>
      <c r="D45099" t="s">
        <v>26315</v>
      </c>
      <c r="E45099" t="s">
        <v>21</v>
      </c>
      <c r="F45099" t="s">
        <v>28093</v>
      </c>
      <c r="G45099" t="s">
        <v>22647</v>
      </c>
      <c r="H45099" t="s">
        <v>22576</v>
      </c>
      <c r="I45099">
        <v>20.593684</v>
      </c>
      <c r="J45099">
        <v>78.962879999999998</v>
      </c>
      <c r="K45099" t="s">
        <v>22577</v>
      </c>
      <c r="L45099" t="s">
        <v>22565</v>
      </c>
      <c r="M45099" t="s">
        <v>39</v>
      </c>
      <c r="N45099" t="s">
        <v>40</v>
      </c>
      <c r="O45099" t="s">
        <v>3073</v>
      </c>
      <c r="P45099">
        <v>1</v>
      </c>
      <c r="Q45099">
        <v>12</v>
      </c>
      <c r="R45099">
        <v>0</v>
      </c>
      <c r="S45099">
        <v>6</v>
      </c>
      <c r="T45099" s="10">
        <f>(data[[#This Row],[Profit]]/data[[#This Row],[Sales]])*100</f>
        <v>50</v>
      </c>
    </row>
    <row r="45100" spans="1:20" x14ac:dyDescent="0.3">
      <c r="A45100">
        <v>10055</v>
      </c>
      <c r="B45100" t="s">
        <v>12367</v>
      </c>
      <c r="C45100" s="1">
        <v>44124</v>
      </c>
      <c r="D45100" t="s">
        <v>12368</v>
      </c>
      <c r="E45100" t="s">
        <v>21</v>
      </c>
      <c r="F45100" t="s">
        <v>12325</v>
      </c>
      <c r="G45100" t="s">
        <v>203</v>
      </c>
      <c r="H45100" t="s">
        <v>51</v>
      </c>
      <c r="I45100">
        <v>-14.235004</v>
      </c>
      <c r="J45100">
        <v>-51.925280000000001</v>
      </c>
      <c r="K45100" t="s">
        <v>35</v>
      </c>
      <c r="L45100" t="s">
        <v>26</v>
      </c>
      <c r="M45100" t="s">
        <v>125</v>
      </c>
      <c r="N45100" t="s">
        <v>40</v>
      </c>
      <c r="O45100" t="s">
        <v>948</v>
      </c>
      <c r="P45100">
        <v>1</v>
      </c>
      <c r="Q45100">
        <v>5</v>
      </c>
      <c r="R45100">
        <v>0.6</v>
      </c>
      <c r="S45100">
        <v>-0.5</v>
      </c>
      <c r="T45100" s="10">
        <f>(data[[#This Row],[Profit]]/data[[#This Row],[Sales]])*100</f>
        <v>-10</v>
      </c>
    </row>
    <row r="45101" spans="1:20" x14ac:dyDescent="0.3">
      <c r="A45101">
        <v>10053</v>
      </c>
      <c r="B45101" t="s">
        <v>12364</v>
      </c>
      <c r="C45101" s="1">
        <v>44066</v>
      </c>
      <c r="D45101" t="s">
        <v>12365</v>
      </c>
      <c r="E45101" t="s">
        <v>21</v>
      </c>
      <c r="F45101" t="s">
        <v>12321</v>
      </c>
      <c r="G45101" t="s">
        <v>203</v>
      </c>
      <c r="H45101" t="s">
        <v>51</v>
      </c>
      <c r="I45101">
        <v>-14.235004</v>
      </c>
      <c r="J45101">
        <v>-51.925280000000001</v>
      </c>
      <c r="K45101" t="s">
        <v>35</v>
      </c>
      <c r="L45101" t="s">
        <v>26</v>
      </c>
      <c r="M45101" t="s">
        <v>44</v>
      </c>
      <c r="N45101" t="s">
        <v>40</v>
      </c>
      <c r="O45101" t="s">
        <v>7419</v>
      </c>
      <c r="P45101">
        <v>3</v>
      </c>
      <c r="Q45101">
        <v>39</v>
      </c>
      <c r="R45101">
        <v>0.6</v>
      </c>
      <c r="S45101">
        <v>-3.8999999999999986</v>
      </c>
      <c r="T45101" s="10">
        <f>(data[[#This Row],[Profit]]/data[[#This Row],[Sales]])*100</f>
        <v>-9.9999999999999964</v>
      </c>
    </row>
    <row r="45102" spans="1:20" x14ac:dyDescent="0.3">
      <c r="A45102">
        <v>25720</v>
      </c>
      <c r="B45102" t="s">
        <v>28099</v>
      </c>
      <c r="C45102" s="1">
        <v>44093</v>
      </c>
      <c r="D45102" t="s">
        <v>25675</v>
      </c>
      <c r="E45102" t="s">
        <v>81</v>
      </c>
      <c r="F45102" t="s">
        <v>22643</v>
      </c>
      <c r="G45102" t="s">
        <v>1624</v>
      </c>
      <c r="H45102" t="s">
        <v>22586</v>
      </c>
      <c r="I45102">
        <v>-25.274398000000001</v>
      </c>
      <c r="J45102">
        <v>133.775136</v>
      </c>
      <c r="K45102" t="s">
        <v>22587</v>
      </c>
      <c r="L45102" t="s">
        <v>22565</v>
      </c>
      <c r="M45102" t="s">
        <v>44</v>
      </c>
      <c r="N45102" t="s">
        <v>40</v>
      </c>
      <c r="O45102" t="s">
        <v>221</v>
      </c>
      <c r="P45102">
        <v>10</v>
      </c>
      <c r="Q45102">
        <v>20</v>
      </c>
      <c r="R45102">
        <v>0.1</v>
      </c>
      <c r="S45102">
        <v>8</v>
      </c>
      <c r="T45102" s="10">
        <f>(data[[#This Row],[Profit]]/data[[#This Row],[Sales]])*100</f>
        <v>40</v>
      </c>
    </row>
    <row r="45103" spans="1:20" x14ac:dyDescent="0.3">
      <c r="A45103">
        <v>10051</v>
      </c>
      <c r="B45103" t="s">
        <v>12361</v>
      </c>
      <c r="C45103" s="1">
        <v>44712</v>
      </c>
      <c r="D45103" t="s">
        <v>201</v>
      </c>
      <c r="E45103" t="s">
        <v>71</v>
      </c>
      <c r="F45103" t="s">
        <v>12353</v>
      </c>
      <c r="G45103" t="s">
        <v>470</v>
      </c>
      <c r="H45103" t="s">
        <v>51</v>
      </c>
      <c r="I45103">
        <v>-14.235004</v>
      </c>
      <c r="J45103">
        <v>-51.925280000000001</v>
      </c>
      <c r="K45103" t="s">
        <v>35</v>
      </c>
      <c r="L45103" t="s">
        <v>26</v>
      </c>
      <c r="M45103" t="s">
        <v>39</v>
      </c>
      <c r="N45103" t="s">
        <v>40</v>
      </c>
      <c r="O45103" t="s">
        <v>11899</v>
      </c>
      <c r="P45103">
        <v>1</v>
      </c>
      <c r="Q45103">
        <v>18</v>
      </c>
      <c r="R45103">
        <v>0.6</v>
      </c>
      <c r="S45103">
        <v>-1.7999999999999989</v>
      </c>
      <c r="T45103" s="10">
        <f>(data[[#This Row],[Profit]]/data[[#This Row],[Sales]])*100</f>
        <v>-9.9999999999999929</v>
      </c>
    </row>
    <row r="45104" spans="1:20" x14ac:dyDescent="0.3">
      <c r="A45104">
        <v>19190</v>
      </c>
      <c r="B45104" t="s">
        <v>21762</v>
      </c>
      <c r="C45104" s="1">
        <v>44725</v>
      </c>
      <c r="D45104" t="s">
        <v>21763</v>
      </c>
      <c r="E45104" t="s">
        <v>21</v>
      </c>
      <c r="F45104" t="s">
        <v>13531</v>
      </c>
      <c r="G45104" t="s">
        <v>12843</v>
      </c>
      <c r="H45104" t="s">
        <v>12628</v>
      </c>
      <c r="I45104">
        <v>52.132632999999998</v>
      </c>
      <c r="J45104">
        <v>5.2912660000000002</v>
      </c>
      <c r="K45104" t="s">
        <v>12570</v>
      </c>
      <c r="L45104" t="s">
        <v>12560</v>
      </c>
      <c r="M45104" t="s">
        <v>44</v>
      </c>
      <c r="N45104" t="s">
        <v>40</v>
      </c>
      <c r="O45104" t="s">
        <v>21764</v>
      </c>
      <c r="P45104">
        <v>5</v>
      </c>
      <c r="Q45104">
        <v>45</v>
      </c>
      <c r="R45104">
        <v>0.5</v>
      </c>
      <c r="S45104">
        <v>0</v>
      </c>
      <c r="T45104" s="10">
        <f>(data[[#This Row],[Profit]]/data[[#This Row],[Sales]])*100</f>
        <v>0</v>
      </c>
    </row>
    <row r="45105" spans="1:20" x14ac:dyDescent="0.3">
      <c r="A45105">
        <v>25724</v>
      </c>
      <c r="B45105" t="s">
        <v>28102</v>
      </c>
      <c r="C45105" s="1">
        <v>44940</v>
      </c>
      <c r="D45105" t="s">
        <v>24096</v>
      </c>
      <c r="E45105" t="s">
        <v>81</v>
      </c>
      <c r="F45105" t="s">
        <v>23366</v>
      </c>
      <c r="G45105" t="s">
        <v>23294</v>
      </c>
      <c r="H45105" t="s">
        <v>22576</v>
      </c>
      <c r="I45105">
        <v>20.593684</v>
      </c>
      <c r="J45105">
        <v>78.962879999999998</v>
      </c>
      <c r="K45105" t="s">
        <v>22577</v>
      </c>
      <c r="L45105" t="s">
        <v>22565</v>
      </c>
      <c r="M45105" t="s">
        <v>44</v>
      </c>
      <c r="N45105" t="s">
        <v>40</v>
      </c>
      <c r="O45105" t="s">
        <v>2618</v>
      </c>
      <c r="P45105">
        <v>20</v>
      </c>
      <c r="Q45105">
        <v>520</v>
      </c>
      <c r="R45105">
        <v>0</v>
      </c>
      <c r="S45105">
        <v>208</v>
      </c>
      <c r="T45105" s="10">
        <f>(data[[#This Row],[Profit]]/data[[#This Row],[Sales]])*100</f>
        <v>40</v>
      </c>
    </row>
    <row r="45106" spans="1:20" x14ac:dyDescent="0.3">
      <c r="A45106">
        <v>10048</v>
      </c>
      <c r="B45106" t="s">
        <v>12359</v>
      </c>
      <c r="C45106" s="1">
        <v>43922</v>
      </c>
      <c r="D45106" t="s">
        <v>1881</v>
      </c>
      <c r="E45106" t="s">
        <v>71</v>
      </c>
      <c r="F45106" t="s">
        <v>12336</v>
      </c>
      <c r="G45106" t="s">
        <v>172</v>
      </c>
      <c r="H45106" t="s">
        <v>51</v>
      </c>
      <c r="I45106">
        <v>-14.235004</v>
      </c>
      <c r="J45106">
        <v>-51.925280000000001</v>
      </c>
      <c r="K45106" t="s">
        <v>35</v>
      </c>
      <c r="L45106" t="s">
        <v>26</v>
      </c>
      <c r="M45106" t="s">
        <v>125</v>
      </c>
      <c r="N45106" t="s">
        <v>40</v>
      </c>
      <c r="O45106" t="s">
        <v>4556</v>
      </c>
      <c r="P45106">
        <v>1</v>
      </c>
      <c r="Q45106">
        <v>9</v>
      </c>
      <c r="R45106">
        <v>0.6</v>
      </c>
      <c r="S45106">
        <v>-0.89999999999999947</v>
      </c>
      <c r="T45106" s="10">
        <f>(data[[#This Row],[Profit]]/data[[#This Row],[Sales]])*100</f>
        <v>-9.9999999999999929</v>
      </c>
    </row>
    <row r="45107" spans="1:20" x14ac:dyDescent="0.3">
      <c r="A45107">
        <v>19187</v>
      </c>
      <c r="B45107" t="s">
        <v>21762</v>
      </c>
      <c r="C45107" s="1">
        <v>44725</v>
      </c>
      <c r="D45107" t="s">
        <v>21763</v>
      </c>
      <c r="E45107" t="s">
        <v>21</v>
      </c>
      <c r="F45107" t="s">
        <v>13531</v>
      </c>
      <c r="G45107" t="s">
        <v>12843</v>
      </c>
      <c r="H45107" t="s">
        <v>12628</v>
      </c>
      <c r="I45107">
        <v>52.132632999999998</v>
      </c>
      <c r="J45107">
        <v>5.2912660000000002</v>
      </c>
      <c r="K45107" t="s">
        <v>12570</v>
      </c>
      <c r="L45107" t="s">
        <v>12560</v>
      </c>
      <c r="M45107" t="s">
        <v>44</v>
      </c>
      <c r="N45107" t="s">
        <v>40</v>
      </c>
      <c r="O45107" t="s">
        <v>2007</v>
      </c>
      <c r="P45107">
        <v>2</v>
      </c>
      <c r="Q45107">
        <v>32</v>
      </c>
      <c r="R45107">
        <v>0.5</v>
      </c>
      <c r="S45107">
        <v>0</v>
      </c>
      <c r="T45107" s="10">
        <f>(data[[#This Row],[Profit]]/data[[#This Row],[Sales]])*100</f>
        <v>0</v>
      </c>
    </row>
    <row r="45108" spans="1:20" x14ac:dyDescent="0.3">
      <c r="A45108">
        <v>25739</v>
      </c>
      <c r="B45108" t="s">
        <v>28113</v>
      </c>
      <c r="C45108" s="1">
        <v>43882</v>
      </c>
      <c r="D45108" t="s">
        <v>28114</v>
      </c>
      <c r="E45108" t="s">
        <v>21</v>
      </c>
      <c r="F45108" t="s">
        <v>23094</v>
      </c>
      <c r="G45108" t="s">
        <v>23095</v>
      </c>
      <c r="H45108" t="s">
        <v>23095</v>
      </c>
      <c r="I45108">
        <v>22.396428</v>
      </c>
      <c r="J45108">
        <v>114.109497</v>
      </c>
      <c r="K45108" t="s">
        <v>22564</v>
      </c>
      <c r="L45108" t="s">
        <v>22565</v>
      </c>
      <c r="M45108" t="s">
        <v>39</v>
      </c>
      <c r="N45108" t="s">
        <v>40</v>
      </c>
      <c r="O45108" t="s">
        <v>3792</v>
      </c>
      <c r="P45108">
        <v>2</v>
      </c>
      <c r="Q45108">
        <v>8</v>
      </c>
      <c r="R45108">
        <v>0</v>
      </c>
      <c r="S45108">
        <v>4</v>
      </c>
      <c r="T45108" s="10">
        <f>(data[[#This Row],[Profit]]/data[[#This Row],[Sales]])*100</f>
        <v>50</v>
      </c>
    </row>
    <row r="45109" spans="1:20" x14ac:dyDescent="0.3">
      <c r="A45109">
        <v>19186</v>
      </c>
      <c r="B45109" t="s">
        <v>21760</v>
      </c>
      <c r="C45109" s="1">
        <v>44191</v>
      </c>
      <c r="D45109" t="s">
        <v>15660</v>
      </c>
      <c r="E45109" t="s">
        <v>21</v>
      </c>
      <c r="F45109" t="s">
        <v>21761</v>
      </c>
      <c r="G45109" t="s">
        <v>12584</v>
      </c>
      <c r="H45109" t="s">
        <v>12569</v>
      </c>
      <c r="I45109">
        <v>46.227637999999999</v>
      </c>
      <c r="J45109">
        <v>2.213749</v>
      </c>
      <c r="K45109" t="s">
        <v>12570</v>
      </c>
      <c r="L45109" t="s">
        <v>12560</v>
      </c>
      <c r="M45109" t="s">
        <v>44</v>
      </c>
      <c r="N45109" t="s">
        <v>40</v>
      </c>
      <c r="O45109" t="s">
        <v>3521</v>
      </c>
      <c r="P45109">
        <v>3</v>
      </c>
      <c r="Q45109">
        <v>483</v>
      </c>
      <c r="R45109">
        <v>0</v>
      </c>
      <c r="S45109">
        <v>241.5</v>
      </c>
      <c r="T45109" s="10">
        <f>(data[[#This Row],[Profit]]/data[[#This Row],[Sales]])*100</f>
        <v>50</v>
      </c>
    </row>
    <row r="45110" spans="1:20" x14ac:dyDescent="0.3">
      <c r="A45110">
        <v>19164</v>
      </c>
      <c r="B45110" t="s">
        <v>21739</v>
      </c>
      <c r="C45110" s="1">
        <v>45210</v>
      </c>
      <c r="D45110" t="s">
        <v>16758</v>
      </c>
      <c r="E45110" t="s">
        <v>21</v>
      </c>
      <c r="F45110" t="s">
        <v>21740</v>
      </c>
      <c r="G45110" t="s">
        <v>12799</v>
      </c>
      <c r="H45110" t="s">
        <v>12569</v>
      </c>
      <c r="I45110">
        <v>46.227637999999999</v>
      </c>
      <c r="J45110">
        <v>2.213749</v>
      </c>
      <c r="K45110" t="s">
        <v>12570</v>
      </c>
      <c r="L45110" t="s">
        <v>12560</v>
      </c>
      <c r="M45110" t="s">
        <v>39</v>
      </c>
      <c r="N45110" t="s">
        <v>40</v>
      </c>
      <c r="O45110" t="s">
        <v>2980</v>
      </c>
      <c r="P45110">
        <v>2</v>
      </c>
      <c r="Q45110">
        <v>226</v>
      </c>
      <c r="R45110">
        <v>0.1</v>
      </c>
      <c r="S45110">
        <v>67.800000000000011</v>
      </c>
      <c r="T45110" s="10">
        <f>(data[[#This Row],[Profit]]/data[[#This Row],[Sales]])*100</f>
        <v>30.000000000000004</v>
      </c>
    </row>
    <row r="45111" spans="1:20" x14ac:dyDescent="0.3">
      <c r="A45111">
        <v>26397</v>
      </c>
      <c r="B45111" t="s">
        <v>28692</v>
      </c>
      <c r="C45111" s="1">
        <v>44925</v>
      </c>
      <c r="D45111" t="s">
        <v>26526</v>
      </c>
      <c r="E45111" t="s">
        <v>21</v>
      </c>
      <c r="F45111" t="s">
        <v>22584</v>
      </c>
      <c r="G45111" t="s">
        <v>22585</v>
      </c>
      <c r="H45111" t="s">
        <v>22586</v>
      </c>
      <c r="I45111">
        <v>-25.274398000000001</v>
      </c>
      <c r="J45111">
        <v>133.775136</v>
      </c>
      <c r="K45111" t="s">
        <v>22587</v>
      </c>
      <c r="L45111" t="s">
        <v>22565</v>
      </c>
      <c r="M45111" t="s">
        <v>39</v>
      </c>
      <c r="N45111" t="s">
        <v>40</v>
      </c>
      <c r="O45111" t="s">
        <v>2920</v>
      </c>
      <c r="P45111">
        <v>5</v>
      </c>
      <c r="Q45111">
        <v>230</v>
      </c>
      <c r="R45111">
        <v>0.1</v>
      </c>
      <c r="S45111">
        <v>92</v>
      </c>
      <c r="T45111" s="10">
        <f>(data[[#This Row],[Profit]]/data[[#This Row],[Sales]])*100</f>
        <v>40</v>
      </c>
    </row>
    <row r="45112" spans="1:20" x14ac:dyDescent="0.3">
      <c r="A45112">
        <v>19163</v>
      </c>
      <c r="B45112" t="s">
        <v>21738</v>
      </c>
      <c r="C45112" s="1">
        <v>45212</v>
      </c>
      <c r="D45112" t="s">
        <v>15044</v>
      </c>
      <c r="E45112" t="s">
        <v>21</v>
      </c>
      <c r="F45112" t="s">
        <v>12675</v>
      </c>
      <c r="G45112" t="s">
        <v>12584</v>
      </c>
      <c r="H45112" t="s">
        <v>12569</v>
      </c>
      <c r="I45112">
        <v>46.227637999999999</v>
      </c>
      <c r="J45112">
        <v>2.213749</v>
      </c>
      <c r="K45112" t="s">
        <v>12570</v>
      </c>
      <c r="L45112" t="s">
        <v>12560</v>
      </c>
      <c r="M45112" t="s">
        <v>44</v>
      </c>
      <c r="N45112" t="s">
        <v>40</v>
      </c>
      <c r="O45112" t="s">
        <v>1407</v>
      </c>
      <c r="P45112">
        <v>2</v>
      </c>
      <c r="Q45112">
        <v>20</v>
      </c>
      <c r="R45112">
        <v>0</v>
      </c>
      <c r="S45112">
        <v>8</v>
      </c>
      <c r="T45112" s="10">
        <f>(data[[#This Row],[Profit]]/data[[#This Row],[Sales]])*100</f>
        <v>40</v>
      </c>
    </row>
    <row r="45113" spans="1:20" x14ac:dyDescent="0.3">
      <c r="A45113">
        <v>9997</v>
      </c>
      <c r="B45113" t="s">
        <v>12313</v>
      </c>
      <c r="C45113" s="1">
        <v>44484</v>
      </c>
      <c r="D45113" t="s">
        <v>8022</v>
      </c>
      <c r="E45113" t="s">
        <v>21</v>
      </c>
      <c r="F45113" t="s">
        <v>12314</v>
      </c>
      <c r="G45113" t="s">
        <v>767</v>
      </c>
      <c r="H45113" t="s">
        <v>51</v>
      </c>
      <c r="I45113">
        <v>-14.235004</v>
      </c>
      <c r="J45113">
        <v>-51.925280000000001</v>
      </c>
      <c r="K45113" t="s">
        <v>35</v>
      </c>
      <c r="L45113" t="s">
        <v>26</v>
      </c>
      <c r="M45113" t="s">
        <v>39</v>
      </c>
      <c r="N45113" t="s">
        <v>40</v>
      </c>
      <c r="O45113" t="s">
        <v>6019</v>
      </c>
      <c r="P45113">
        <v>2</v>
      </c>
      <c r="Q45113">
        <v>8</v>
      </c>
      <c r="R45113">
        <v>0.6</v>
      </c>
      <c r="S45113">
        <v>-0.79999999999999982</v>
      </c>
      <c r="T45113" s="10">
        <f>(data[[#This Row],[Profit]]/data[[#This Row],[Sales]])*100</f>
        <v>-9.9999999999999982</v>
      </c>
    </row>
    <row r="45114" spans="1:20" x14ac:dyDescent="0.3">
      <c r="A45114">
        <v>25944</v>
      </c>
      <c r="B45114" t="s">
        <v>28313</v>
      </c>
      <c r="C45114" s="1">
        <v>45130</v>
      </c>
      <c r="D45114" t="s">
        <v>23461</v>
      </c>
      <c r="E45114" t="s">
        <v>21</v>
      </c>
      <c r="F45114" t="s">
        <v>22666</v>
      </c>
      <c r="G45114" t="s">
        <v>22667</v>
      </c>
      <c r="H45114" t="s">
        <v>22586</v>
      </c>
      <c r="I45114">
        <v>-25.274398000000001</v>
      </c>
      <c r="J45114">
        <v>133.775136</v>
      </c>
      <c r="K45114" t="s">
        <v>22587</v>
      </c>
      <c r="L45114" t="s">
        <v>22565</v>
      </c>
      <c r="M45114" t="s">
        <v>44</v>
      </c>
      <c r="N45114" t="s">
        <v>40</v>
      </c>
      <c r="O45114" t="s">
        <v>9804</v>
      </c>
      <c r="P45114">
        <v>3</v>
      </c>
      <c r="Q45114">
        <v>27</v>
      </c>
      <c r="R45114">
        <v>0.1</v>
      </c>
      <c r="S45114">
        <v>8.1000000000000014</v>
      </c>
      <c r="T45114" s="10">
        <f>(data[[#This Row],[Profit]]/data[[#This Row],[Sales]])*100</f>
        <v>30.000000000000004</v>
      </c>
    </row>
    <row r="45115" spans="1:20" x14ac:dyDescent="0.3">
      <c r="A45115">
        <v>9950</v>
      </c>
      <c r="B45115" t="s">
        <v>12274</v>
      </c>
      <c r="C45115" s="1">
        <v>45201</v>
      </c>
      <c r="D45115" t="s">
        <v>720</v>
      </c>
      <c r="E45115" t="s">
        <v>21</v>
      </c>
      <c r="F45115" t="s">
        <v>627</v>
      </c>
      <c r="G45115" t="s">
        <v>293</v>
      </c>
      <c r="H45115" t="s">
        <v>24</v>
      </c>
      <c r="I45115">
        <v>23.634501</v>
      </c>
      <c r="J45115">
        <v>-102.552784</v>
      </c>
      <c r="K45115" t="s">
        <v>25</v>
      </c>
      <c r="L45115" t="s">
        <v>26</v>
      </c>
      <c r="M45115" t="s">
        <v>44</v>
      </c>
      <c r="N45115" t="s">
        <v>40</v>
      </c>
      <c r="O45115" t="s">
        <v>614</v>
      </c>
      <c r="P45115">
        <v>1</v>
      </c>
      <c r="Q45115">
        <v>19</v>
      </c>
      <c r="R45115">
        <v>0</v>
      </c>
      <c r="S45115">
        <v>7.6000000000000005</v>
      </c>
      <c r="T45115" s="10">
        <f>(data[[#This Row],[Profit]]/data[[#This Row],[Sales]])*100</f>
        <v>40</v>
      </c>
    </row>
    <row r="45116" spans="1:20" x14ac:dyDescent="0.3">
      <c r="A45116">
        <v>25946</v>
      </c>
      <c r="B45116" t="s">
        <v>28315</v>
      </c>
      <c r="C45116" s="1">
        <v>45224</v>
      </c>
      <c r="D45116" t="s">
        <v>22890</v>
      </c>
      <c r="E45116" t="s">
        <v>21</v>
      </c>
      <c r="F45116" t="s">
        <v>27752</v>
      </c>
      <c r="G45116" t="s">
        <v>22777</v>
      </c>
      <c r="H45116" t="s">
        <v>22563</v>
      </c>
      <c r="I45116">
        <v>35.861660000000001</v>
      </c>
      <c r="J45116">
        <v>104.195397</v>
      </c>
      <c r="K45116" t="s">
        <v>22564</v>
      </c>
      <c r="L45116" t="s">
        <v>22565</v>
      </c>
      <c r="M45116" t="s">
        <v>44</v>
      </c>
      <c r="N45116" t="s">
        <v>40</v>
      </c>
      <c r="O45116" t="s">
        <v>43</v>
      </c>
      <c r="P45116">
        <v>1</v>
      </c>
      <c r="Q45116">
        <v>7</v>
      </c>
      <c r="R45116">
        <v>0</v>
      </c>
      <c r="S45116">
        <v>2.8000000000000003</v>
      </c>
      <c r="T45116" s="10">
        <f>(data[[#This Row],[Profit]]/data[[#This Row],[Sales]])*100</f>
        <v>40</v>
      </c>
    </row>
    <row r="45117" spans="1:20" x14ac:dyDescent="0.3">
      <c r="A45117">
        <v>12987</v>
      </c>
      <c r="B45117" t="s">
        <v>16008</v>
      </c>
      <c r="C45117" s="1">
        <v>43989</v>
      </c>
      <c r="D45117" t="s">
        <v>16009</v>
      </c>
      <c r="E45117" t="s">
        <v>21</v>
      </c>
      <c r="F45117" t="s">
        <v>14842</v>
      </c>
      <c r="G45117" t="s">
        <v>14843</v>
      </c>
      <c r="H45117" t="s">
        <v>12684</v>
      </c>
      <c r="I45117">
        <v>50.503886999999999</v>
      </c>
      <c r="J45117">
        <v>4.4699359999999997</v>
      </c>
      <c r="K45117" t="s">
        <v>12570</v>
      </c>
      <c r="L45117" t="s">
        <v>12560</v>
      </c>
      <c r="M45117" t="s">
        <v>125</v>
      </c>
      <c r="N45117" t="s">
        <v>40</v>
      </c>
      <c r="O45117" t="s">
        <v>4186</v>
      </c>
      <c r="P45117">
        <v>2</v>
      </c>
      <c r="Q45117">
        <v>50</v>
      </c>
      <c r="R45117">
        <v>0</v>
      </c>
      <c r="S45117">
        <v>25</v>
      </c>
      <c r="T45117" s="10">
        <f>(data[[#This Row],[Profit]]/data[[#This Row],[Sales]])*100</f>
        <v>50</v>
      </c>
    </row>
    <row r="45118" spans="1:20" x14ac:dyDescent="0.3">
      <c r="A45118">
        <v>19136</v>
      </c>
      <c r="B45118" t="s">
        <v>21713</v>
      </c>
      <c r="C45118" s="1">
        <v>44563</v>
      </c>
      <c r="D45118" t="s">
        <v>15194</v>
      </c>
      <c r="E45118" t="s">
        <v>21</v>
      </c>
      <c r="F45118" t="s">
        <v>13244</v>
      </c>
      <c r="G45118" t="s">
        <v>12584</v>
      </c>
      <c r="H45118" t="s">
        <v>12569</v>
      </c>
      <c r="I45118">
        <v>46.227637999999999</v>
      </c>
      <c r="J45118">
        <v>2.213749</v>
      </c>
      <c r="K45118" t="s">
        <v>12570</v>
      </c>
      <c r="L45118" t="s">
        <v>12560</v>
      </c>
      <c r="M45118" t="s">
        <v>125</v>
      </c>
      <c r="N45118" t="s">
        <v>40</v>
      </c>
      <c r="O45118" t="s">
        <v>21714</v>
      </c>
      <c r="P45118">
        <v>3</v>
      </c>
      <c r="Q45118">
        <v>156</v>
      </c>
      <c r="R45118">
        <v>0.1</v>
      </c>
      <c r="S45118">
        <v>62.4</v>
      </c>
      <c r="T45118" s="10">
        <f>(data[[#This Row],[Profit]]/data[[#This Row],[Sales]])*100</f>
        <v>40</v>
      </c>
    </row>
    <row r="45119" spans="1:20" x14ac:dyDescent="0.3">
      <c r="A45119">
        <v>9945</v>
      </c>
      <c r="B45119" t="s">
        <v>12273</v>
      </c>
      <c r="C45119" s="1">
        <v>44197</v>
      </c>
      <c r="D45119" t="s">
        <v>6878</v>
      </c>
      <c r="E45119" t="s">
        <v>21</v>
      </c>
      <c r="F45119" t="s">
        <v>150</v>
      </c>
      <c r="G45119" t="s">
        <v>23</v>
      </c>
      <c r="H45119" t="s">
        <v>24</v>
      </c>
      <c r="I45119">
        <v>23.634501</v>
      </c>
      <c r="J45119">
        <v>-102.552784</v>
      </c>
      <c r="K45119" t="s">
        <v>25</v>
      </c>
      <c r="L45119" t="s">
        <v>26</v>
      </c>
      <c r="M45119" t="s">
        <v>44</v>
      </c>
      <c r="N45119" t="s">
        <v>40</v>
      </c>
      <c r="O45119" t="s">
        <v>936</v>
      </c>
      <c r="P45119">
        <v>4</v>
      </c>
      <c r="Q45119">
        <v>28</v>
      </c>
      <c r="R45119">
        <v>0</v>
      </c>
      <c r="S45119">
        <v>14</v>
      </c>
      <c r="T45119" s="10">
        <f>(data[[#This Row],[Profit]]/data[[#This Row],[Sales]])*100</f>
        <v>50</v>
      </c>
    </row>
    <row r="45120" spans="1:20" x14ac:dyDescent="0.3">
      <c r="A45120">
        <v>12989</v>
      </c>
      <c r="B45120" t="s">
        <v>16010</v>
      </c>
      <c r="C45120" s="1">
        <v>45193</v>
      </c>
      <c r="D45120" t="s">
        <v>14132</v>
      </c>
      <c r="E45120" t="s">
        <v>81</v>
      </c>
      <c r="F45120" t="s">
        <v>16011</v>
      </c>
      <c r="G45120" t="s">
        <v>12748</v>
      </c>
      <c r="H45120" t="s">
        <v>12569</v>
      </c>
      <c r="I45120">
        <v>46.227637999999999</v>
      </c>
      <c r="J45120">
        <v>2.213749</v>
      </c>
      <c r="K45120" t="s">
        <v>12570</v>
      </c>
      <c r="L45120" t="s">
        <v>12560</v>
      </c>
      <c r="M45120" t="s">
        <v>125</v>
      </c>
      <c r="N45120" t="s">
        <v>40</v>
      </c>
      <c r="O45120" t="s">
        <v>10909</v>
      </c>
      <c r="P45120">
        <v>10</v>
      </c>
      <c r="Q45120">
        <v>310</v>
      </c>
      <c r="R45120">
        <v>0.1</v>
      </c>
      <c r="S45120">
        <v>93</v>
      </c>
      <c r="T45120" s="10">
        <f>(data[[#This Row],[Profit]]/data[[#This Row],[Sales]])*100</f>
        <v>30</v>
      </c>
    </row>
    <row r="45121" spans="1:20" x14ac:dyDescent="0.3">
      <c r="A45121">
        <v>25963</v>
      </c>
      <c r="B45121" t="s">
        <v>28326</v>
      </c>
      <c r="C45121" s="1">
        <v>45006</v>
      </c>
      <c r="D45121" t="s">
        <v>28327</v>
      </c>
      <c r="E45121" t="s">
        <v>21</v>
      </c>
      <c r="F45121" t="s">
        <v>22750</v>
      </c>
      <c r="G45121" t="s">
        <v>22601</v>
      </c>
      <c r="H45121" t="s">
        <v>22602</v>
      </c>
      <c r="I45121">
        <v>-0.78927499999999995</v>
      </c>
      <c r="J45121">
        <v>113.92132700000001</v>
      </c>
      <c r="K45121" t="s">
        <v>22571</v>
      </c>
      <c r="L45121" t="s">
        <v>22565</v>
      </c>
      <c r="M45121" t="s">
        <v>44</v>
      </c>
      <c r="N45121" t="s">
        <v>40</v>
      </c>
      <c r="O45121" t="s">
        <v>2967</v>
      </c>
      <c r="P45121">
        <v>4</v>
      </c>
      <c r="Q45121">
        <v>192</v>
      </c>
      <c r="R45121">
        <v>0.27</v>
      </c>
      <c r="S45121">
        <v>24.960000000000008</v>
      </c>
      <c r="T45121" s="10">
        <f>(data[[#This Row],[Profit]]/data[[#This Row],[Sales]])*100</f>
        <v>13.000000000000004</v>
      </c>
    </row>
    <row r="45122" spans="1:20" x14ac:dyDescent="0.3">
      <c r="A45122">
        <v>25966</v>
      </c>
      <c r="B45122" t="s">
        <v>28328</v>
      </c>
      <c r="C45122" s="1">
        <v>44548</v>
      </c>
      <c r="D45122" t="s">
        <v>28329</v>
      </c>
      <c r="E45122" t="s">
        <v>21</v>
      </c>
      <c r="F45122" t="s">
        <v>28330</v>
      </c>
      <c r="G45122" t="s">
        <v>22754</v>
      </c>
      <c r="H45122" t="s">
        <v>22563</v>
      </c>
      <c r="I45122">
        <v>35.861660000000001</v>
      </c>
      <c r="J45122">
        <v>104.195397</v>
      </c>
      <c r="K45122" t="s">
        <v>22564</v>
      </c>
      <c r="L45122" t="s">
        <v>22565</v>
      </c>
      <c r="M45122" t="s">
        <v>44</v>
      </c>
      <c r="N45122" t="s">
        <v>40</v>
      </c>
      <c r="O45122" t="s">
        <v>13083</v>
      </c>
      <c r="P45122">
        <v>8</v>
      </c>
      <c r="Q45122">
        <v>304</v>
      </c>
      <c r="R45122">
        <v>0</v>
      </c>
      <c r="S45122">
        <v>152</v>
      </c>
      <c r="T45122" s="10">
        <f>(data[[#This Row],[Profit]]/data[[#This Row],[Sales]])*100</f>
        <v>50</v>
      </c>
    </row>
    <row r="45123" spans="1:20" x14ac:dyDescent="0.3">
      <c r="A45123">
        <v>25967</v>
      </c>
      <c r="B45123" t="s">
        <v>28328</v>
      </c>
      <c r="C45123" s="1">
        <v>44548</v>
      </c>
      <c r="D45123" t="s">
        <v>28329</v>
      </c>
      <c r="E45123" t="s">
        <v>21</v>
      </c>
      <c r="F45123" t="s">
        <v>28330</v>
      </c>
      <c r="G45123" t="s">
        <v>22754</v>
      </c>
      <c r="H45123" t="s">
        <v>22563</v>
      </c>
      <c r="I45123">
        <v>35.861660000000001</v>
      </c>
      <c r="J45123">
        <v>104.195397</v>
      </c>
      <c r="K45123" t="s">
        <v>22564</v>
      </c>
      <c r="L45123" t="s">
        <v>22565</v>
      </c>
      <c r="M45123" t="s">
        <v>125</v>
      </c>
      <c r="N45123" t="s">
        <v>40</v>
      </c>
      <c r="O45123" t="s">
        <v>1619</v>
      </c>
      <c r="P45123">
        <v>2</v>
      </c>
      <c r="Q45123">
        <v>50</v>
      </c>
      <c r="R45123">
        <v>0</v>
      </c>
      <c r="S45123">
        <v>25</v>
      </c>
      <c r="T45123" s="10">
        <f>(data[[#This Row],[Profit]]/data[[#This Row],[Sales]])*100</f>
        <v>50</v>
      </c>
    </row>
    <row r="45124" spans="1:20" x14ac:dyDescent="0.3">
      <c r="A45124">
        <v>25941</v>
      </c>
      <c r="B45124" t="s">
        <v>28312</v>
      </c>
      <c r="C45124" s="1">
        <v>45046</v>
      </c>
      <c r="D45124" t="s">
        <v>25673</v>
      </c>
      <c r="E45124" t="s">
        <v>71</v>
      </c>
      <c r="F45124" t="s">
        <v>25750</v>
      </c>
      <c r="G45124" t="s">
        <v>25751</v>
      </c>
      <c r="H45124" t="s">
        <v>22602</v>
      </c>
      <c r="I45124">
        <v>-0.78927499999999995</v>
      </c>
      <c r="J45124">
        <v>113.92132700000001</v>
      </c>
      <c r="K45124" t="s">
        <v>22571</v>
      </c>
      <c r="L45124" t="s">
        <v>22565</v>
      </c>
      <c r="M45124" t="s">
        <v>125</v>
      </c>
      <c r="N45124" t="s">
        <v>40</v>
      </c>
      <c r="O45124" t="s">
        <v>1501</v>
      </c>
      <c r="P45124">
        <v>4</v>
      </c>
      <c r="Q45124">
        <v>12</v>
      </c>
      <c r="R45124">
        <v>0.17</v>
      </c>
      <c r="S45124">
        <v>2.7600000000000007</v>
      </c>
      <c r="T45124" s="10">
        <f>(data[[#This Row],[Profit]]/data[[#This Row],[Sales]])*100</f>
        <v>23.000000000000007</v>
      </c>
    </row>
    <row r="45125" spans="1:20" x14ac:dyDescent="0.3">
      <c r="A45125">
        <v>25969</v>
      </c>
      <c r="B45125" t="s">
        <v>28332</v>
      </c>
      <c r="C45125" s="1">
        <v>44548</v>
      </c>
      <c r="D45125" t="s">
        <v>25157</v>
      </c>
      <c r="E45125" t="s">
        <v>21</v>
      </c>
      <c r="F45125" t="s">
        <v>22627</v>
      </c>
      <c r="G45125" t="s">
        <v>22628</v>
      </c>
      <c r="H45125" t="s">
        <v>22586</v>
      </c>
      <c r="I45125">
        <v>-25.274398000000001</v>
      </c>
      <c r="J45125">
        <v>133.775136</v>
      </c>
      <c r="K45125" t="s">
        <v>22587</v>
      </c>
      <c r="L45125" t="s">
        <v>22565</v>
      </c>
      <c r="M45125" t="s">
        <v>39</v>
      </c>
      <c r="N45125" t="s">
        <v>40</v>
      </c>
      <c r="O45125" t="s">
        <v>748</v>
      </c>
      <c r="P45125">
        <v>4</v>
      </c>
      <c r="Q45125">
        <v>140</v>
      </c>
      <c r="R45125">
        <v>0.1</v>
      </c>
      <c r="S45125">
        <v>56</v>
      </c>
      <c r="T45125" s="10">
        <f>(data[[#This Row],[Profit]]/data[[#This Row],[Sales]])*100</f>
        <v>40</v>
      </c>
    </row>
    <row r="45126" spans="1:20" x14ac:dyDescent="0.3">
      <c r="A45126">
        <v>25974</v>
      </c>
      <c r="B45126" t="s">
        <v>28335</v>
      </c>
      <c r="C45126" s="1">
        <v>44365</v>
      </c>
      <c r="D45126" t="s">
        <v>28336</v>
      </c>
      <c r="E45126" t="s">
        <v>71</v>
      </c>
      <c r="F45126" t="s">
        <v>23720</v>
      </c>
      <c r="G45126" t="s">
        <v>22710</v>
      </c>
      <c r="H45126" t="s">
        <v>22581</v>
      </c>
      <c r="I45126">
        <v>36.204824000000002</v>
      </c>
      <c r="J45126">
        <v>138.25292400000001</v>
      </c>
      <c r="K45126" t="s">
        <v>22564</v>
      </c>
      <c r="L45126" t="s">
        <v>22565</v>
      </c>
      <c r="M45126" t="s">
        <v>44</v>
      </c>
      <c r="N45126" t="s">
        <v>40</v>
      </c>
      <c r="O45126" t="s">
        <v>128</v>
      </c>
      <c r="P45126">
        <v>1</v>
      </c>
      <c r="Q45126">
        <v>9</v>
      </c>
      <c r="R45126">
        <v>0</v>
      </c>
      <c r="S45126">
        <v>4.5</v>
      </c>
      <c r="T45126" s="10">
        <f>(data[[#This Row],[Profit]]/data[[#This Row],[Sales]])*100</f>
        <v>50</v>
      </c>
    </row>
    <row r="45127" spans="1:20" x14ac:dyDescent="0.3">
      <c r="A45127">
        <v>25988</v>
      </c>
      <c r="B45127" t="s">
        <v>28347</v>
      </c>
      <c r="C45127" s="1">
        <v>44421</v>
      </c>
      <c r="D45127" t="s">
        <v>28348</v>
      </c>
      <c r="E45127" t="s">
        <v>21</v>
      </c>
      <c r="F45127" t="s">
        <v>22594</v>
      </c>
      <c r="G45127" t="s">
        <v>22569</v>
      </c>
      <c r="H45127" t="s">
        <v>22570</v>
      </c>
      <c r="I45127">
        <v>12.879721</v>
      </c>
      <c r="J45127">
        <v>121.774017</v>
      </c>
      <c r="K45127" t="s">
        <v>22571</v>
      </c>
      <c r="L45127" t="s">
        <v>22565</v>
      </c>
      <c r="M45127" t="s">
        <v>39</v>
      </c>
      <c r="N45127" t="s">
        <v>40</v>
      </c>
      <c r="O45127" t="s">
        <v>60</v>
      </c>
      <c r="P45127">
        <v>3</v>
      </c>
      <c r="Q45127">
        <v>123</v>
      </c>
      <c r="R45127">
        <v>0.35</v>
      </c>
      <c r="S45127">
        <v>18.450000000000003</v>
      </c>
      <c r="T45127" s="10">
        <f>(data[[#This Row],[Profit]]/data[[#This Row],[Sales]])*100</f>
        <v>15.000000000000002</v>
      </c>
    </row>
    <row r="45128" spans="1:20" x14ac:dyDescent="0.3">
      <c r="A45128">
        <v>25991</v>
      </c>
      <c r="B45128" t="s">
        <v>28351</v>
      </c>
      <c r="C45128" s="1">
        <v>44906</v>
      </c>
      <c r="D45128" t="s">
        <v>28352</v>
      </c>
      <c r="E45128" t="s">
        <v>21</v>
      </c>
      <c r="F45128" t="s">
        <v>23056</v>
      </c>
      <c r="G45128" t="s">
        <v>23056</v>
      </c>
      <c r="H45128" t="s">
        <v>23057</v>
      </c>
      <c r="I45128">
        <v>23.684994</v>
      </c>
      <c r="J45128">
        <v>90.356330999999997</v>
      </c>
      <c r="K45128" t="s">
        <v>22577</v>
      </c>
      <c r="L45128" t="s">
        <v>22565</v>
      </c>
      <c r="M45128" t="s">
        <v>39</v>
      </c>
      <c r="N45128" t="s">
        <v>40</v>
      </c>
      <c r="O45128" t="s">
        <v>651</v>
      </c>
      <c r="P45128">
        <v>5</v>
      </c>
      <c r="Q45128">
        <v>175</v>
      </c>
      <c r="R45128">
        <v>0</v>
      </c>
      <c r="S45128">
        <v>87.5</v>
      </c>
      <c r="T45128" s="10">
        <f>(data[[#This Row],[Profit]]/data[[#This Row],[Sales]])*100</f>
        <v>50</v>
      </c>
    </row>
    <row r="45129" spans="1:20" x14ac:dyDescent="0.3">
      <c r="A45129">
        <v>25995</v>
      </c>
      <c r="B45129" t="s">
        <v>28355</v>
      </c>
      <c r="C45129" s="1">
        <v>44003</v>
      </c>
      <c r="D45129" t="s">
        <v>28356</v>
      </c>
      <c r="E45129" t="s">
        <v>81</v>
      </c>
      <c r="F45129" t="s">
        <v>22824</v>
      </c>
      <c r="G45129" t="s">
        <v>22777</v>
      </c>
      <c r="H45129" t="s">
        <v>22563</v>
      </c>
      <c r="I45129">
        <v>35.861660000000001</v>
      </c>
      <c r="J45129">
        <v>104.195397</v>
      </c>
      <c r="K45129" t="s">
        <v>22564</v>
      </c>
      <c r="L45129" t="s">
        <v>22565</v>
      </c>
      <c r="M45129" t="s">
        <v>125</v>
      </c>
      <c r="N45129" t="s">
        <v>40</v>
      </c>
      <c r="O45129" t="s">
        <v>6136</v>
      </c>
      <c r="P45129">
        <v>13</v>
      </c>
      <c r="Q45129">
        <v>104</v>
      </c>
      <c r="R45129">
        <v>0</v>
      </c>
      <c r="S45129">
        <v>52</v>
      </c>
      <c r="T45129" s="10">
        <f>(data[[#This Row],[Profit]]/data[[#This Row],[Sales]])*100</f>
        <v>50</v>
      </c>
    </row>
    <row r="45130" spans="1:20" x14ac:dyDescent="0.3">
      <c r="A45130">
        <v>25997</v>
      </c>
      <c r="B45130" t="s">
        <v>28359</v>
      </c>
      <c r="C45130" s="1">
        <v>45065</v>
      </c>
      <c r="D45130" t="s">
        <v>28360</v>
      </c>
      <c r="E45130" t="s">
        <v>81</v>
      </c>
      <c r="F45130" t="s">
        <v>26088</v>
      </c>
      <c r="G45130" t="s">
        <v>22972</v>
      </c>
      <c r="H45130" t="s">
        <v>22760</v>
      </c>
      <c r="I45130">
        <v>30.375321</v>
      </c>
      <c r="J45130">
        <v>69.345116000000004</v>
      </c>
      <c r="K45130" t="s">
        <v>22577</v>
      </c>
      <c r="L45130" t="s">
        <v>22565</v>
      </c>
      <c r="M45130" t="s">
        <v>44</v>
      </c>
      <c r="N45130" t="s">
        <v>40</v>
      </c>
      <c r="O45130" t="s">
        <v>209</v>
      </c>
      <c r="P45130">
        <v>3</v>
      </c>
      <c r="Q45130">
        <v>15</v>
      </c>
      <c r="R45130">
        <v>0.5</v>
      </c>
      <c r="S45130">
        <v>-1.5</v>
      </c>
      <c r="T45130" s="10">
        <f>(data[[#This Row],[Profit]]/data[[#This Row],[Sales]])*100</f>
        <v>-10</v>
      </c>
    </row>
    <row r="45131" spans="1:20" x14ac:dyDescent="0.3">
      <c r="A45131">
        <v>26001</v>
      </c>
      <c r="B45131" t="s">
        <v>28362</v>
      </c>
      <c r="C45131" s="1">
        <v>44977</v>
      </c>
      <c r="D45131" t="s">
        <v>28363</v>
      </c>
      <c r="E45131" t="s">
        <v>81</v>
      </c>
      <c r="F45131" t="s">
        <v>22971</v>
      </c>
      <c r="G45131" t="s">
        <v>22972</v>
      </c>
      <c r="H45131" t="s">
        <v>22760</v>
      </c>
      <c r="I45131">
        <v>30.375321</v>
      </c>
      <c r="J45131">
        <v>69.345116000000004</v>
      </c>
      <c r="K45131" t="s">
        <v>22577</v>
      </c>
      <c r="L45131" t="s">
        <v>22565</v>
      </c>
      <c r="M45131" t="s">
        <v>39</v>
      </c>
      <c r="N45131" t="s">
        <v>40</v>
      </c>
      <c r="O45131" t="s">
        <v>11406</v>
      </c>
      <c r="P45131">
        <v>10</v>
      </c>
      <c r="Q45131">
        <v>210</v>
      </c>
      <c r="R45131">
        <v>0.2</v>
      </c>
      <c r="S45131">
        <v>42</v>
      </c>
      <c r="T45131" s="10">
        <f>(data[[#This Row],[Profit]]/data[[#This Row],[Sales]])*100</f>
        <v>20</v>
      </c>
    </row>
    <row r="45132" spans="1:20" x14ac:dyDescent="0.3">
      <c r="A45132">
        <v>26016</v>
      </c>
      <c r="B45132" t="s">
        <v>28374</v>
      </c>
      <c r="C45132" s="1">
        <v>44948</v>
      </c>
      <c r="D45132" t="s">
        <v>28375</v>
      </c>
      <c r="E45132" t="s">
        <v>21</v>
      </c>
      <c r="F45132" t="s">
        <v>23168</v>
      </c>
      <c r="G45132" t="s">
        <v>22647</v>
      </c>
      <c r="H45132" t="s">
        <v>22576</v>
      </c>
      <c r="I45132">
        <v>20.593684</v>
      </c>
      <c r="J45132">
        <v>78.962879999999998</v>
      </c>
      <c r="K45132" t="s">
        <v>22577</v>
      </c>
      <c r="L45132" t="s">
        <v>22565</v>
      </c>
      <c r="M45132" t="s">
        <v>44</v>
      </c>
      <c r="N45132" t="s">
        <v>40</v>
      </c>
      <c r="O45132" t="s">
        <v>13857</v>
      </c>
      <c r="P45132">
        <v>3</v>
      </c>
      <c r="Q45132">
        <v>144</v>
      </c>
      <c r="R45132">
        <v>0</v>
      </c>
      <c r="S45132">
        <v>57.6</v>
      </c>
      <c r="T45132" s="10">
        <f>(data[[#This Row],[Profit]]/data[[#This Row],[Sales]])*100</f>
        <v>40</v>
      </c>
    </row>
    <row r="45133" spans="1:20" x14ac:dyDescent="0.3">
      <c r="A45133">
        <v>26021</v>
      </c>
      <c r="B45133" t="s">
        <v>28381</v>
      </c>
      <c r="C45133" s="1">
        <v>43907</v>
      </c>
      <c r="D45133" t="s">
        <v>22596</v>
      </c>
      <c r="E45133" t="s">
        <v>21</v>
      </c>
      <c r="F45133" t="s">
        <v>22594</v>
      </c>
      <c r="G45133" t="s">
        <v>22569</v>
      </c>
      <c r="H45133" t="s">
        <v>22570</v>
      </c>
      <c r="I45133">
        <v>12.879721</v>
      </c>
      <c r="J45133">
        <v>121.774017</v>
      </c>
      <c r="K45133" t="s">
        <v>22571</v>
      </c>
      <c r="L45133" t="s">
        <v>22565</v>
      </c>
      <c r="M45133" t="s">
        <v>125</v>
      </c>
      <c r="N45133" t="s">
        <v>40</v>
      </c>
      <c r="O45133" t="s">
        <v>5697</v>
      </c>
      <c r="P45133">
        <v>9</v>
      </c>
      <c r="Q45133">
        <v>54</v>
      </c>
      <c r="R45133">
        <v>0.15000000000000002</v>
      </c>
      <c r="S45133">
        <v>18.899999999999999</v>
      </c>
      <c r="T45133" s="10">
        <f>(data[[#This Row],[Profit]]/data[[#This Row],[Sales]])*100</f>
        <v>35</v>
      </c>
    </row>
    <row r="45134" spans="1:20" x14ac:dyDescent="0.3">
      <c r="A45134">
        <v>26029</v>
      </c>
      <c r="B45134" t="s">
        <v>28387</v>
      </c>
      <c r="C45134" s="1">
        <v>44767</v>
      </c>
      <c r="D45134" t="s">
        <v>23449</v>
      </c>
      <c r="E45134" t="s">
        <v>21</v>
      </c>
      <c r="F45134" t="s">
        <v>23098</v>
      </c>
      <c r="G45134" t="s">
        <v>23032</v>
      </c>
      <c r="H45134" t="s">
        <v>22563</v>
      </c>
      <c r="I45134">
        <v>35.861660000000001</v>
      </c>
      <c r="J45134">
        <v>104.195397</v>
      </c>
      <c r="K45134" t="s">
        <v>22564</v>
      </c>
      <c r="L45134" t="s">
        <v>22565</v>
      </c>
      <c r="M45134" t="s">
        <v>44</v>
      </c>
      <c r="N45134" t="s">
        <v>40</v>
      </c>
      <c r="O45134" t="s">
        <v>2493</v>
      </c>
      <c r="P45134">
        <v>3</v>
      </c>
      <c r="Q45134">
        <v>27</v>
      </c>
      <c r="R45134">
        <v>0</v>
      </c>
      <c r="S45134">
        <v>13.5</v>
      </c>
      <c r="T45134" s="10">
        <f>(data[[#This Row],[Profit]]/data[[#This Row],[Sales]])*100</f>
        <v>50</v>
      </c>
    </row>
    <row r="45135" spans="1:20" x14ac:dyDescent="0.3">
      <c r="A45135">
        <v>19124</v>
      </c>
      <c r="B45135" t="s">
        <v>21705</v>
      </c>
      <c r="C45135" s="1">
        <v>43870</v>
      </c>
      <c r="D45135" t="s">
        <v>21706</v>
      </c>
      <c r="E45135" t="s">
        <v>71</v>
      </c>
      <c r="F45135" t="s">
        <v>11954</v>
      </c>
      <c r="G45135" t="s">
        <v>12608</v>
      </c>
      <c r="H45135" t="s">
        <v>12609</v>
      </c>
      <c r="I45135">
        <v>40.463667000000001</v>
      </c>
      <c r="J45135">
        <v>-3.7492200000000002</v>
      </c>
      <c r="K45135" t="s">
        <v>12594</v>
      </c>
      <c r="L45135" t="s">
        <v>12560</v>
      </c>
      <c r="M45135" t="s">
        <v>44</v>
      </c>
      <c r="N45135" t="s">
        <v>40</v>
      </c>
      <c r="O45135" t="s">
        <v>4039</v>
      </c>
      <c r="P45135">
        <v>2</v>
      </c>
      <c r="Q45135">
        <v>28</v>
      </c>
      <c r="R45135">
        <v>0</v>
      </c>
      <c r="S45135">
        <v>14</v>
      </c>
      <c r="T45135" s="10">
        <f>(data[[#This Row],[Profit]]/data[[#This Row],[Sales]])*100</f>
        <v>50</v>
      </c>
    </row>
    <row r="45136" spans="1:20" x14ac:dyDescent="0.3">
      <c r="A45136">
        <v>25973</v>
      </c>
      <c r="B45136" t="s">
        <v>28333</v>
      </c>
      <c r="C45136" s="1">
        <v>44237</v>
      </c>
      <c r="D45136" t="s">
        <v>28334</v>
      </c>
      <c r="E45136" t="s">
        <v>21</v>
      </c>
      <c r="F45136" t="s">
        <v>22666</v>
      </c>
      <c r="G45136" t="s">
        <v>22667</v>
      </c>
      <c r="H45136" t="s">
        <v>22586</v>
      </c>
      <c r="I45136">
        <v>-25.274398000000001</v>
      </c>
      <c r="J45136">
        <v>133.775136</v>
      </c>
      <c r="K45136" t="s">
        <v>22587</v>
      </c>
      <c r="L45136" t="s">
        <v>22565</v>
      </c>
      <c r="M45136" t="s">
        <v>125</v>
      </c>
      <c r="N45136" t="s">
        <v>40</v>
      </c>
      <c r="O45136" t="s">
        <v>10135</v>
      </c>
      <c r="P45136">
        <v>1</v>
      </c>
      <c r="Q45136">
        <v>99</v>
      </c>
      <c r="R45136">
        <v>0.1</v>
      </c>
      <c r="S45136">
        <v>39.6</v>
      </c>
      <c r="T45136" s="10">
        <f>(data[[#This Row],[Profit]]/data[[#This Row],[Sales]])*100</f>
        <v>40</v>
      </c>
    </row>
    <row r="45137" spans="1:20" x14ac:dyDescent="0.3">
      <c r="A45137">
        <v>25933</v>
      </c>
      <c r="B45137" t="s">
        <v>28306</v>
      </c>
      <c r="C45137" s="1">
        <v>43956</v>
      </c>
      <c r="D45137" t="s">
        <v>28307</v>
      </c>
      <c r="E45137" t="s">
        <v>81</v>
      </c>
      <c r="F45137" t="s">
        <v>24157</v>
      </c>
      <c r="G45137" t="s">
        <v>22918</v>
      </c>
      <c r="H45137" t="s">
        <v>22563</v>
      </c>
      <c r="I45137">
        <v>35.861660000000001</v>
      </c>
      <c r="J45137">
        <v>104.195397</v>
      </c>
      <c r="K45137" t="s">
        <v>22564</v>
      </c>
      <c r="L45137" t="s">
        <v>22565</v>
      </c>
      <c r="M45137" t="s">
        <v>39</v>
      </c>
      <c r="N45137" t="s">
        <v>40</v>
      </c>
      <c r="O45137" t="s">
        <v>1160</v>
      </c>
      <c r="P45137">
        <v>14</v>
      </c>
      <c r="Q45137">
        <v>2198</v>
      </c>
      <c r="R45137">
        <v>0</v>
      </c>
      <c r="S45137">
        <v>1099</v>
      </c>
      <c r="T45137" s="10">
        <f>(data[[#This Row],[Profit]]/data[[#This Row],[Sales]])*100</f>
        <v>50</v>
      </c>
    </row>
    <row r="45138" spans="1:20" x14ac:dyDescent="0.3">
      <c r="A45138">
        <v>25922</v>
      </c>
      <c r="B45138" t="s">
        <v>28295</v>
      </c>
      <c r="C45138" s="1">
        <v>44781</v>
      </c>
      <c r="D45138" t="s">
        <v>23656</v>
      </c>
      <c r="E45138" t="s">
        <v>21</v>
      </c>
      <c r="F45138" t="s">
        <v>22740</v>
      </c>
      <c r="G45138" t="s">
        <v>22740</v>
      </c>
      <c r="H45138" t="s">
        <v>22602</v>
      </c>
      <c r="I45138">
        <v>-0.78927499999999995</v>
      </c>
      <c r="J45138">
        <v>113.92132700000001</v>
      </c>
      <c r="K45138" t="s">
        <v>22571</v>
      </c>
      <c r="L45138" t="s">
        <v>22565</v>
      </c>
      <c r="M45138" t="s">
        <v>44</v>
      </c>
      <c r="N45138" t="s">
        <v>40</v>
      </c>
      <c r="O45138" t="s">
        <v>15656</v>
      </c>
      <c r="P45138">
        <v>2</v>
      </c>
      <c r="Q45138">
        <v>16</v>
      </c>
      <c r="R45138">
        <v>0.27</v>
      </c>
      <c r="S45138">
        <v>3.6799999999999997</v>
      </c>
      <c r="T45138" s="10">
        <f>(data[[#This Row],[Profit]]/data[[#This Row],[Sales]])*100</f>
        <v>23</v>
      </c>
    </row>
    <row r="45139" spans="1:20" x14ac:dyDescent="0.3">
      <c r="A45139">
        <v>19145</v>
      </c>
      <c r="B45139" t="s">
        <v>21725</v>
      </c>
      <c r="C45139" s="1">
        <v>44848</v>
      </c>
      <c r="D45139" t="s">
        <v>12968</v>
      </c>
      <c r="E45139" t="s">
        <v>81</v>
      </c>
      <c r="F45139" t="s">
        <v>14237</v>
      </c>
      <c r="G45139" t="s">
        <v>12584</v>
      </c>
      <c r="H45139" t="s">
        <v>12569</v>
      </c>
      <c r="I45139">
        <v>46.227637999999999</v>
      </c>
      <c r="J45139">
        <v>2.213749</v>
      </c>
      <c r="K45139" t="s">
        <v>12570</v>
      </c>
      <c r="L45139" t="s">
        <v>12560</v>
      </c>
      <c r="M45139" t="s">
        <v>39</v>
      </c>
      <c r="N45139" t="s">
        <v>40</v>
      </c>
      <c r="O45139" t="s">
        <v>1394</v>
      </c>
      <c r="P45139">
        <v>15</v>
      </c>
      <c r="Q45139">
        <v>150</v>
      </c>
      <c r="R45139">
        <v>0.1</v>
      </c>
      <c r="S45139">
        <v>60</v>
      </c>
      <c r="T45139" s="10">
        <f>(data[[#This Row],[Profit]]/data[[#This Row],[Sales]])*100</f>
        <v>40</v>
      </c>
    </row>
    <row r="45140" spans="1:20" x14ac:dyDescent="0.3">
      <c r="A45140">
        <v>12981</v>
      </c>
      <c r="B45140" t="s">
        <v>15998</v>
      </c>
      <c r="C45140" s="1">
        <v>44005</v>
      </c>
      <c r="D45140" t="s">
        <v>15999</v>
      </c>
      <c r="E45140" t="s">
        <v>21</v>
      </c>
      <c r="F45140" t="s">
        <v>12658</v>
      </c>
      <c r="G45140" t="s">
        <v>12658</v>
      </c>
      <c r="H45140" t="s">
        <v>12609</v>
      </c>
      <c r="I45140">
        <v>40.463667000000001</v>
      </c>
      <c r="J45140">
        <v>-3.7492200000000002</v>
      </c>
      <c r="K45140" t="s">
        <v>12594</v>
      </c>
      <c r="L45140" t="s">
        <v>12560</v>
      </c>
      <c r="M45140" t="s">
        <v>44</v>
      </c>
      <c r="N45140" t="s">
        <v>40</v>
      </c>
      <c r="O45140" t="s">
        <v>453</v>
      </c>
      <c r="P45140">
        <v>7</v>
      </c>
      <c r="Q45140">
        <v>28</v>
      </c>
      <c r="R45140">
        <v>0</v>
      </c>
      <c r="S45140">
        <v>14</v>
      </c>
      <c r="T45140" s="10">
        <f>(data[[#This Row],[Profit]]/data[[#This Row],[Sales]])*100</f>
        <v>50</v>
      </c>
    </row>
    <row r="45141" spans="1:20" x14ac:dyDescent="0.3">
      <c r="A45141">
        <v>25850</v>
      </c>
      <c r="B45141" t="s">
        <v>28233</v>
      </c>
      <c r="C45141" s="1">
        <v>45124</v>
      </c>
      <c r="D45141" t="s">
        <v>26573</v>
      </c>
      <c r="E45141" t="s">
        <v>81</v>
      </c>
      <c r="F45141" t="s">
        <v>23497</v>
      </c>
      <c r="G45141" t="s">
        <v>23498</v>
      </c>
      <c r="H45141" t="s">
        <v>22576</v>
      </c>
      <c r="I45141">
        <v>20.593684</v>
      </c>
      <c r="J45141">
        <v>78.962879999999998</v>
      </c>
      <c r="K45141" t="s">
        <v>22577</v>
      </c>
      <c r="L45141" t="s">
        <v>22565</v>
      </c>
      <c r="M45141" t="s">
        <v>125</v>
      </c>
      <c r="N45141" t="s">
        <v>40</v>
      </c>
      <c r="O45141" t="s">
        <v>18297</v>
      </c>
      <c r="P45141">
        <v>9</v>
      </c>
      <c r="Q45141">
        <v>27</v>
      </c>
      <c r="R45141">
        <v>0</v>
      </c>
      <c r="S45141">
        <v>10.8</v>
      </c>
      <c r="T45141" s="10">
        <f>(data[[#This Row],[Profit]]/data[[#This Row],[Sales]])*100</f>
        <v>40</v>
      </c>
    </row>
    <row r="45142" spans="1:20" x14ac:dyDescent="0.3">
      <c r="A45142">
        <v>25863</v>
      </c>
      <c r="B45142" t="s">
        <v>28246</v>
      </c>
      <c r="C45142" s="1">
        <v>45063</v>
      </c>
      <c r="D45142" t="s">
        <v>28247</v>
      </c>
      <c r="E45142" t="s">
        <v>21</v>
      </c>
      <c r="F45142" t="s">
        <v>27424</v>
      </c>
      <c r="G45142" t="s">
        <v>24892</v>
      </c>
      <c r="H45142" t="s">
        <v>22576</v>
      </c>
      <c r="I45142">
        <v>20.593684</v>
      </c>
      <c r="J45142">
        <v>78.962879999999998</v>
      </c>
      <c r="K45142" t="s">
        <v>22577</v>
      </c>
      <c r="L45142" t="s">
        <v>22565</v>
      </c>
      <c r="M45142" t="s">
        <v>125</v>
      </c>
      <c r="N45142" t="s">
        <v>40</v>
      </c>
      <c r="O45142" t="s">
        <v>1428</v>
      </c>
      <c r="P45142">
        <v>4</v>
      </c>
      <c r="Q45142">
        <v>52</v>
      </c>
      <c r="R45142">
        <v>0</v>
      </c>
      <c r="S45142">
        <v>20.8</v>
      </c>
      <c r="T45142" s="10">
        <f>(data[[#This Row],[Profit]]/data[[#This Row],[Sales]])*100</f>
        <v>40</v>
      </c>
    </row>
    <row r="45143" spans="1:20" x14ac:dyDescent="0.3">
      <c r="A45143">
        <v>25867</v>
      </c>
      <c r="B45143" t="s">
        <v>28252</v>
      </c>
      <c r="C45143" s="1">
        <v>45231</v>
      </c>
      <c r="D45143" t="s">
        <v>24229</v>
      </c>
      <c r="E45143" t="s">
        <v>81</v>
      </c>
      <c r="F45143" t="s">
        <v>24656</v>
      </c>
      <c r="G45143" t="s">
        <v>22781</v>
      </c>
      <c r="H45143" t="s">
        <v>22576</v>
      </c>
      <c r="I45143">
        <v>20.593684</v>
      </c>
      <c r="J45143">
        <v>78.962879999999998</v>
      </c>
      <c r="K45143" t="s">
        <v>22577</v>
      </c>
      <c r="L45143" t="s">
        <v>22565</v>
      </c>
      <c r="M45143" t="s">
        <v>125</v>
      </c>
      <c r="N45143" t="s">
        <v>40</v>
      </c>
      <c r="O45143" t="s">
        <v>6813</v>
      </c>
      <c r="P45143">
        <v>17</v>
      </c>
      <c r="Q45143">
        <v>102</v>
      </c>
      <c r="R45143">
        <v>0</v>
      </c>
      <c r="S45143">
        <v>40.800000000000004</v>
      </c>
      <c r="T45143" s="10">
        <f>(data[[#This Row],[Profit]]/data[[#This Row],[Sales]])*100</f>
        <v>40</v>
      </c>
    </row>
    <row r="45144" spans="1:20" x14ac:dyDescent="0.3">
      <c r="A45144">
        <v>25868</v>
      </c>
      <c r="B45144" t="s">
        <v>28253</v>
      </c>
      <c r="C45144" s="1">
        <v>43974</v>
      </c>
      <c r="D45144" t="s">
        <v>28254</v>
      </c>
      <c r="E45144" t="s">
        <v>21</v>
      </c>
      <c r="F45144" t="s">
        <v>28255</v>
      </c>
      <c r="G45144" t="s">
        <v>22903</v>
      </c>
      <c r="H45144" t="s">
        <v>22563</v>
      </c>
      <c r="I45144">
        <v>35.861660000000001</v>
      </c>
      <c r="J45144">
        <v>104.195397</v>
      </c>
      <c r="K45144" t="s">
        <v>22564</v>
      </c>
      <c r="L45144" t="s">
        <v>22565</v>
      </c>
      <c r="M45144" t="s">
        <v>125</v>
      </c>
      <c r="N45144" t="s">
        <v>40</v>
      </c>
      <c r="O45144" t="s">
        <v>1260</v>
      </c>
      <c r="P45144">
        <v>7</v>
      </c>
      <c r="Q45144">
        <v>49</v>
      </c>
      <c r="R45144">
        <v>0</v>
      </c>
      <c r="S45144">
        <v>24.5</v>
      </c>
      <c r="T45144" s="10">
        <f>(data[[#This Row],[Profit]]/data[[#This Row],[Sales]])*100</f>
        <v>50</v>
      </c>
    </row>
    <row r="45145" spans="1:20" x14ac:dyDescent="0.3">
      <c r="A45145">
        <v>9983</v>
      </c>
      <c r="B45145" t="s">
        <v>12298</v>
      </c>
      <c r="C45145" s="1">
        <v>44876</v>
      </c>
      <c r="D45145" t="s">
        <v>6663</v>
      </c>
      <c r="E45145" t="s">
        <v>21</v>
      </c>
      <c r="F45145" t="s">
        <v>194</v>
      </c>
      <c r="G45145" t="s">
        <v>195</v>
      </c>
      <c r="H45145" t="s">
        <v>24</v>
      </c>
      <c r="I45145">
        <v>23.634501</v>
      </c>
      <c r="J45145">
        <v>-102.552784</v>
      </c>
      <c r="K45145" t="s">
        <v>25</v>
      </c>
      <c r="L45145" t="s">
        <v>26</v>
      </c>
      <c r="M45145" t="s">
        <v>44</v>
      </c>
      <c r="N45145" t="s">
        <v>40</v>
      </c>
      <c r="O45145" t="s">
        <v>2406</v>
      </c>
      <c r="P45145">
        <v>3</v>
      </c>
      <c r="Q45145">
        <v>282</v>
      </c>
      <c r="R45145">
        <v>0</v>
      </c>
      <c r="S45145">
        <v>141</v>
      </c>
      <c r="T45145" s="10">
        <f>(data[[#This Row],[Profit]]/data[[#This Row],[Sales]])*100</f>
        <v>50</v>
      </c>
    </row>
    <row r="45146" spans="1:20" x14ac:dyDescent="0.3">
      <c r="A45146">
        <v>25873</v>
      </c>
      <c r="B45146" t="s">
        <v>28256</v>
      </c>
      <c r="C45146" s="1">
        <v>44970</v>
      </c>
      <c r="D45146" t="s">
        <v>26599</v>
      </c>
      <c r="E45146" t="s">
        <v>71</v>
      </c>
      <c r="F45146" t="s">
        <v>22594</v>
      </c>
      <c r="G45146" t="s">
        <v>22569</v>
      </c>
      <c r="H45146" t="s">
        <v>22570</v>
      </c>
      <c r="I45146">
        <v>12.879721</v>
      </c>
      <c r="J45146">
        <v>121.774017</v>
      </c>
      <c r="K45146" t="s">
        <v>22571</v>
      </c>
      <c r="L45146" t="s">
        <v>22565</v>
      </c>
      <c r="M45146" t="s">
        <v>39</v>
      </c>
      <c r="N45146" t="s">
        <v>40</v>
      </c>
      <c r="O45146" t="s">
        <v>10424</v>
      </c>
      <c r="P45146">
        <v>4</v>
      </c>
      <c r="Q45146">
        <v>12</v>
      </c>
      <c r="R45146">
        <v>0.35</v>
      </c>
      <c r="S45146">
        <v>0.60000000000000142</v>
      </c>
      <c r="T45146" s="10">
        <f>(data[[#This Row],[Profit]]/data[[#This Row],[Sales]])*100</f>
        <v>5.0000000000000124</v>
      </c>
    </row>
    <row r="45147" spans="1:20" x14ac:dyDescent="0.3">
      <c r="A45147">
        <v>25876</v>
      </c>
      <c r="B45147" t="s">
        <v>28260</v>
      </c>
      <c r="C45147" s="1">
        <v>44187</v>
      </c>
      <c r="D45147" t="s">
        <v>28261</v>
      </c>
      <c r="E45147" t="s">
        <v>81</v>
      </c>
      <c r="F45147" t="s">
        <v>23137</v>
      </c>
      <c r="G45147" t="s">
        <v>23137</v>
      </c>
      <c r="H45147" t="s">
        <v>22563</v>
      </c>
      <c r="I45147">
        <v>35.861660000000001</v>
      </c>
      <c r="J45147">
        <v>104.195397</v>
      </c>
      <c r="K45147" t="s">
        <v>22564</v>
      </c>
      <c r="L45147" t="s">
        <v>22565</v>
      </c>
      <c r="M45147" t="s">
        <v>44</v>
      </c>
      <c r="N45147" t="s">
        <v>40</v>
      </c>
      <c r="O45147" t="s">
        <v>2980</v>
      </c>
      <c r="P45147">
        <v>1</v>
      </c>
      <c r="Q45147">
        <v>113</v>
      </c>
      <c r="R45147">
        <v>0</v>
      </c>
      <c r="S45147">
        <v>56.5</v>
      </c>
      <c r="T45147" s="10">
        <f>(data[[#This Row],[Profit]]/data[[#This Row],[Sales]])*100</f>
        <v>50</v>
      </c>
    </row>
    <row r="45148" spans="1:20" x14ac:dyDescent="0.3">
      <c r="A45148">
        <v>25877</v>
      </c>
      <c r="B45148" t="s">
        <v>28260</v>
      </c>
      <c r="C45148" s="1">
        <v>44187</v>
      </c>
      <c r="D45148" t="s">
        <v>28261</v>
      </c>
      <c r="E45148" t="s">
        <v>81</v>
      </c>
      <c r="F45148" t="s">
        <v>23137</v>
      </c>
      <c r="G45148" t="s">
        <v>23137</v>
      </c>
      <c r="H45148" t="s">
        <v>22563</v>
      </c>
      <c r="I45148">
        <v>35.861660000000001</v>
      </c>
      <c r="J45148">
        <v>104.195397</v>
      </c>
      <c r="K45148" t="s">
        <v>22564</v>
      </c>
      <c r="L45148" t="s">
        <v>22565</v>
      </c>
      <c r="M45148" t="s">
        <v>39</v>
      </c>
      <c r="N45148" t="s">
        <v>40</v>
      </c>
      <c r="O45148" t="s">
        <v>2482</v>
      </c>
      <c r="P45148">
        <v>7</v>
      </c>
      <c r="Q45148">
        <v>133</v>
      </c>
      <c r="R45148">
        <v>0</v>
      </c>
      <c r="S45148">
        <v>66.5</v>
      </c>
      <c r="T45148" s="10">
        <f>(data[[#This Row],[Profit]]/data[[#This Row],[Sales]])*100</f>
        <v>50</v>
      </c>
    </row>
    <row r="45149" spans="1:20" x14ac:dyDescent="0.3">
      <c r="A45149">
        <v>25884</v>
      </c>
      <c r="B45149" t="s">
        <v>28263</v>
      </c>
      <c r="C45149" s="1">
        <v>44686</v>
      </c>
      <c r="D45149" t="s">
        <v>28264</v>
      </c>
      <c r="E45149" t="s">
        <v>71</v>
      </c>
      <c r="F45149" t="s">
        <v>22643</v>
      </c>
      <c r="G45149" t="s">
        <v>1624</v>
      </c>
      <c r="H45149" t="s">
        <v>22586</v>
      </c>
      <c r="I45149">
        <v>-25.274398000000001</v>
      </c>
      <c r="J45149">
        <v>133.775136</v>
      </c>
      <c r="K45149" t="s">
        <v>22587</v>
      </c>
      <c r="L45149" t="s">
        <v>22565</v>
      </c>
      <c r="M45149" t="s">
        <v>44</v>
      </c>
      <c r="N45149" t="s">
        <v>40</v>
      </c>
      <c r="O45149" t="s">
        <v>532</v>
      </c>
      <c r="P45149">
        <v>3</v>
      </c>
      <c r="Q45149">
        <v>12</v>
      </c>
      <c r="R45149">
        <v>0.1</v>
      </c>
      <c r="S45149">
        <v>4.8</v>
      </c>
      <c r="T45149" s="10">
        <f>(data[[#This Row],[Profit]]/data[[#This Row],[Sales]])*100</f>
        <v>40</v>
      </c>
    </row>
    <row r="45150" spans="1:20" x14ac:dyDescent="0.3">
      <c r="A45150">
        <v>25887</v>
      </c>
      <c r="B45150" t="s">
        <v>28265</v>
      </c>
      <c r="C45150" s="1">
        <v>44185</v>
      </c>
      <c r="D45150" t="s">
        <v>28266</v>
      </c>
      <c r="E45150" t="s">
        <v>81</v>
      </c>
      <c r="F45150" t="s">
        <v>22971</v>
      </c>
      <c r="G45150" t="s">
        <v>22972</v>
      </c>
      <c r="H45150" t="s">
        <v>22760</v>
      </c>
      <c r="I45150">
        <v>30.375321</v>
      </c>
      <c r="J45150">
        <v>69.345116000000004</v>
      </c>
      <c r="K45150" t="s">
        <v>22577</v>
      </c>
      <c r="L45150" t="s">
        <v>22565</v>
      </c>
      <c r="M45150" t="s">
        <v>125</v>
      </c>
      <c r="N45150" t="s">
        <v>40</v>
      </c>
      <c r="O45150" t="s">
        <v>13252</v>
      </c>
      <c r="P45150">
        <v>2</v>
      </c>
      <c r="Q45150">
        <v>122</v>
      </c>
      <c r="R45150">
        <v>0.5</v>
      </c>
      <c r="S45150">
        <v>0</v>
      </c>
      <c r="T45150" s="10">
        <f>(data[[#This Row],[Profit]]/data[[#This Row],[Sales]])*100</f>
        <v>0</v>
      </c>
    </row>
    <row r="45151" spans="1:20" x14ac:dyDescent="0.3">
      <c r="A45151">
        <v>25891</v>
      </c>
      <c r="B45151" t="s">
        <v>28270</v>
      </c>
      <c r="C45151" s="1">
        <v>44009</v>
      </c>
      <c r="D45151" t="s">
        <v>28271</v>
      </c>
      <c r="E45151" t="s">
        <v>81</v>
      </c>
      <c r="F45151" t="s">
        <v>22634</v>
      </c>
      <c r="G45151" t="s">
        <v>22635</v>
      </c>
      <c r="H45151" t="s">
        <v>22636</v>
      </c>
      <c r="I45151">
        <v>14.058324000000001</v>
      </c>
      <c r="J45151">
        <v>108.277199</v>
      </c>
      <c r="K45151" t="s">
        <v>22571</v>
      </c>
      <c r="L45151" t="s">
        <v>22565</v>
      </c>
      <c r="M45151" t="s">
        <v>125</v>
      </c>
      <c r="N45151" t="s">
        <v>40</v>
      </c>
      <c r="O45151" t="s">
        <v>4074</v>
      </c>
      <c r="P45151">
        <v>12</v>
      </c>
      <c r="Q45151">
        <v>96</v>
      </c>
      <c r="R45151">
        <v>0.17</v>
      </c>
      <c r="S45151">
        <v>31.68</v>
      </c>
      <c r="T45151" s="10">
        <f>(data[[#This Row],[Profit]]/data[[#This Row],[Sales]])*100</f>
        <v>33</v>
      </c>
    </row>
    <row r="45152" spans="1:20" x14ac:dyDescent="0.3">
      <c r="A45152">
        <v>25895</v>
      </c>
      <c r="B45152" t="s">
        <v>28275</v>
      </c>
      <c r="C45152" s="1">
        <v>45074</v>
      </c>
      <c r="D45152" t="s">
        <v>28276</v>
      </c>
      <c r="E45152" t="s">
        <v>81</v>
      </c>
      <c r="F45152" t="s">
        <v>23085</v>
      </c>
      <c r="G45152" t="s">
        <v>23086</v>
      </c>
      <c r="H45152" t="s">
        <v>22576</v>
      </c>
      <c r="I45152">
        <v>20.593684</v>
      </c>
      <c r="J45152">
        <v>78.962879999999998</v>
      </c>
      <c r="K45152" t="s">
        <v>22577</v>
      </c>
      <c r="L45152" t="s">
        <v>22565</v>
      </c>
      <c r="M45152" t="s">
        <v>39</v>
      </c>
      <c r="N45152" t="s">
        <v>40</v>
      </c>
      <c r="O45152" t="s">
        <v>5940</v>
      </c>
      <c r="P45152">
        <v>10</v>
      </c>
      <c r="Q45152">
        <v>100</v>
      </c>
      <c r="R45152">
        <v>0</v>
      </c>
      <c r="S45152">
        <v>40</v>
      </c>
      <c r="T45152" s="10">
        <f>(data[[#This Row],[Profit]]/data[[#This Row],[Sales]])*100</f>
        <v>40</v>
      </c>
    </row>
    <row r="45153" spans="1:20" x14ac:dyDescent="0.3">
      <c r="A45153">
        <v>19154</v>
      </c>
      <c r="B45153" t="s">
        <v>21731</v>
      </c>
      <c r="C45153" s="1">
        <v>43871</v>
      </c>
      <c r="D45153" t="s">
        <v>17529</v>
      </c>
      <c r="E45153" t="s">
        <v>81</v>
      </c>
      <c r="F45153" t="s">
        <v>16038</v>
      </c>
      <c r="G45153" t="s">
        <v>12658</v>
      </c>
      <c r="H45153" t="s">
        <v>12609</v>
      </c>
      <c r="I45153">
        <v>40.463667000000001</v>
      </c>
      <c r="J45153">
        <v>-3.7492200000000002</v>
      </c>
      <c r="K45153" t="s">
        <v>12594</v>
      </c>
      <c r="L45153" t="s">
        <v>12560</v>
      </c>
      <c r="M45153" t="s">
        <v>44</v>
      </c>
      <c r="N45153" t="s">
        <v>40</v>
      </c>
      <c r="O45153" t="s">
        <v>3480</v>
      </c>
      <c r="P45153">
        <v>1</v>
      </c>
      <c r="Q45153">
        <v>8</v>
      </c>
      <c r="R45153">
        <v>0</v>
      </c>
      <c r="S45153">
        <v>4</v>
      </c>
      <c r="T45153" s="10">
        <f>(data[[#This Row],[Profit]]/data[[#This Row],[Sales]])*100</f>
        <v>50</v>
      </c>
    </row>
    <row r="45154" spans="1:20" x14ac:dyDescent="0.3">
      <c r="A45154">
        <v>25900</v>
      </c>
      <c r="B45154" t="s">
        <v>28280</v>
      </c>
      <c r="C45154" s="1">
        <v>44838</v>
      </c>
      <c r="D45154" t="s">
        <v>24679</v>
      </c>
      <c r="E45154" t="s">
        <v>71</v>
      </c>
      <c r="F45154" t="s">
        <v>23137</v>
      </c>
      <c r="G45154" t="s">
        <v>23137</v>
      </c>
      <c r="H45154" t="s">
        <v>22563</v>
      </c>
      <c r="I45154">
        <v>35.861660000000001</v>
      </c>
      <c r="J45154">
        <v>104.195397</v>
      </c>
      <c r="K45154" t="s">
        <v>22564</v>
      </c>
      <c r="L45154" t="s">
        <v>22565</v>
      </c>
      <c r="M45154" t="s">
        <v>44</v>
      </c>
      <c r="N45154" t="s">
        <v>40</v>
      </c>
      <c r="O45154" t="s">
        <v>1938</v>
      </c>
      <c r="P45154">
        <v>4</v>
      </c>
      <c r="Q45154">
        <v>160</v>
      </c>
      <c r="R45154">
        <v>0</v>
      </c>
      <c r="S45154">
        <v>80</v>
      </c>
      <c r="T45154" s="10">
        <f>(data[[#This Row],[Profit]]/data[[#This Row],[Sales]])*100</f>
        <v>50</v>
      </c>
    </row>
    <row r="45155" spans="1:20" x14ac:dyDescent="0.3">
      <c r="A45155">
        <v>19153</v>
      </c>
      <c r="B45155" t="s">
        <v>21731</v>
      </c>
      <c r="C45155" s="1">
        <v>43871</v>
      </c>
      <c r="D45155" t="s">
        <v>17529</v>
      </c>
      <c r="E45155" t="s">
        <v>81</v>
      </c>
      <c r="F45155" t="s">
        <v>16038</v>
      </c>
      <c r="G45155" t="s">
        <v>12658</v>
      </c>
      <c r="H45155" t="s">
        <v>12609</v>
      </c>
      <c r="I45155">
        <v>40.463667000000001</v>
      </c>
      <c r="J45155">
        <v>-3.7492200000000002</v>
      </c>
      <c r="K45155" t="s">
        <v>12594</v>
      </c>
      <c r="L45155" t="s">
        <v>12560</v>
      </c>
      <c r="M45155" t="s">
        <v>39</v>
      </c>
      <c r="N45155" t="s">
        <v>40</v>
      </c>
      <c r="O45155" t="s">
        <v>52</v>
      </c>
      <c r="P45155">
        <v>16</v>
      </c>
      <c r="Q45155">
        <v>144</v>
      </c>
      <c r="R45155">
        <v>0</v>
      </c>
      <c r="S45155">
        <v>72</v>
      </c>
      <c r="T45155" s="10">
        <f>(data[[#This Row],[Profit]]/data[[#This Row],[Sales]])*100</f>
        <v>50</v>
      </c>
    </row>
    <row r="45156" spans="1:20" x14ac:dyDescent="0.3">
      <c r="A45156">
        <v>19149</v>
      </c>
      <c r="B45156" t="s">
        <v>21726</v>
      </c>
      <c r="C45156" s="1">
        <v>44281</v>
      </c>
      <c r="D45156" t="s">
        <v>21014</v>
      </c>
      <c r="E45156" t="s">
        <v>21</v>
      </c>
      <c r="F45156" t="s">
        <v>12682</v>
      </c>
      <c r="G45156" t="s">
        <v>12683</v>
      </c>
      <c r="H45156" t="s">
        <v>12684</v>
      </c>
      <c r="I45156">
        <v>50.503886999999999</v>
      </c>
      <c r="J45156">
        <v>4.4699359999999997</v>
      </c>
      <c r="K45156" t="s">
        <v>12570</v>
      </c>
      <c r="L45156" t="s">
        <v>12560</v>
      </c>
      <c r="M45156" t="s">
        <v>125</v>
      </c>
      <c r="N45156" t="s">
        <v>40</v>
      </c>
      <c r="O45156" t="s">
        <v>6919</v>
      </c>
      <c r="P45156">
        <v>7</v>
      </c>
      <c r="Q45156">
        <v>238</v>
      </c>
      <c r="R45156">
        <v>0</v>
      </c>
      <c r="S45156">
        <v>119</v>
      </c>
      <c r="T45156" s="10">
        <f>(data[[#This Row],[Profit]]/data[[#This Row],[Sales]])*100</f>
        <v>50</v>
      </c>
    </row>
    <row r="45157" spans="1:20" x14ac:dyDescent="0.3">
      <c r="A45157">
        <v>9966</v>
      </c>
      <c r="B45157" t="s">
        <v>12285</v>
      </c>
      <c r="C45157" s="1">
        <v>44911</v>
      </c>
      <c r="D45157" t="s">
        <v>12286</v>
      </c>
      <c r="E45157" t="s">
        <v>81</v>
      </c>
      <c r="F45157" t="s">
        <v>12287</v>
      </c>
      <c r="G45157" t="s">
        <v>4205</v>
      </c>
      <c r="H45157" t="s">
        <v>96</v>
      </c>
      <c r="I45157">
        <v>-35.675147000000003</v>
      </c>
      <c r="J45157">
        <v>-71.542968999999999</v>
      </c>
      <c r="K45157" t="s">
        <v>35</v>
      </c>
      <c r="L45157" t="s">
        <v>26</v>
      </c>
      <c r="M45157" t="s">
        <v>39</v>
      </c>
      <c r="N45157" t="s">
        <v>40</v>
      </c>
      <c r="O45157" t="s">
        <v>12288</v>
      </c>
      <c r="P45157">
        <v>3</v>
      </c>
      <c r="Q45157">
        <v>63</v>
      </c>
      <c r="R45157">
        <v>0</v>
      </c>
      <c r="S45157">
        <v>31.5</v>
      </c>
      <c r="T45157" s="10">
        <f>(data[[#This Row],[Profit]]/data[[#This Row],[Sales]])*100</f>
        <v>50</v>
      </c>
    </row>
    <row r="45158" spans="1:20" x14ac:dyDescent="0.3">
      <c r="A45158">
        <v>9965</v>
      </c>
      <c r="B45158" t="s">
        <v>12285</v>
      </c>
      <c r="C45158" s="1">
        <v>44911</v>
      </c>
      <c r="D45158" t="s">
        <v>12286</v>
      </c>
      <c r="E45158" t="s">
        <v>81</v>
      </c>
      <c r="F45158" t="s">
        <v>12287</v>
      </c>
      <c r="G45158" t="s">
        <v>4205</v>
      </c>
      <c r="H45158" t="s">
        <v>96</v>
      </c>
      <c r="I45158">
        <v>-35.675147000000003</v>
      </c>
      <c r="J45158">
        <v>-71.542968999999999</v>
      </c>
      <c r="K45158" t="s">
        <v>35</v>
      </c>
      <c r="L45158" t="s">
        <v>26</v>
      </c>
      <c r="M45158" t="s">
        <v>125</v>
      </c>
      <c r="N45158" t="s">
        <v>40</v>
      </c>
      <c r="O45158" t="s">
        <v>5178</v>
      </c>
      <c r="P45158">
        <v>16</v>
      </c>
      <c r="Q45158">
        <v>176</v>
      </c>
      <c r="R45158">
        <v>0</v>
      </c>
      <c r="S45158">
        <v>88</v>
      </c>
      <c r="T45158" s="10">
        <f>(data[[#This Row],[Profit]]/data[[#This Row],[Sales]])*100</f>
        <v>50</v>
      </c>
    </row>
    <row r="45159" spans="1:20" x14ac:dyDescent="0.3">
      <c r="A45159">
        <v>25908</v>
      </c>
      <c r="B45159" t="s">
        <v>28284</v>
      </c>
      <c r="C45159" s="1">
        <v>45210</v>
      </c>
      <c r="D45159" t="s">
        <v>27907</v>
      </c>
      <c r="E45159" t="s">
        <v>21</v>
      </c>
      <c r="F45159" t="s">
        <v>22575</v>
      </c>
      <c r="G45159" t="s">
        <v>22575</v>
      </c>
      <c r="H45159" t="s">
        <v>22576</v>
      </c>
      <c r="I45159">
        <v>20.593684</v>
      </c>
      <c r="J45159">
        <v>78.962879999999998</v>
      </c>
      <c r="K45159" t="s">
        <v>22577</v>
      </c>
      <c r="L45159" t="s">
        <v>22565</v>
      </c>
      <c r="M45159" t="s">
        <v>125</v>
      </c>
      <c r="N45159" t="s">
        <v>40</v>
      </c>
      <c r="O45159" t="s">
        <v>8553</v>
      </c>
      <c r="P45159">
        <v>8</v>
      </c>
      <c r="Q45159">
        <v>72</v>
      </c>
      <c r="R45159">
        <v>0</v>
      </c>
      <c r="S45159">
        <v>28.8</v>
      </c>
      <c r="T45159" s="10">
        <f>(data[[#This Row],[Profit]]/data[[#This Row],[Sales]])*100</f>
        <v>40</v>
      </c>
    </row>
    <row r="45160" spans="1:20" x14ac:dyDescent="0.3">
      <c r="A45160">
        <v>25913</v>
      </c>
      <c r="B45160" t="s">
        <v>28287</v>
      </c>
      <c r="C45160" s="1">
        <v>43841</v>
      </c>
      <c r="D45160" t="s">
        <v>22809</v>
      </c>
      <c r="E45160" t="s">
        <v>21</v>
      </c>
      <c r="F45160" t="s">
        <v>23065</v>
      </c>
      <c r="G45160" t="s">
        <v>22601</v>
      </c>
      <c r="H45160" t="s">
        <v>22602</v>
      </c>
      <c r="I45160">
        <v>-0.78927499999999995</v>
      </c>
      <c r="J45160">
        <v>113.92132700000001</v>
      </c>
      <c r="K45160" t="s">
        <v>22571</v>
      </c>
      <c r="L45160" t="s">
        <v>22565</v>
      </c>
      <c r="M45160" t="s">
        <v>44</v>
      </c>
      <c r="N45160" t="s">
        <v>40</v>
      </c>
      <c r="O45160" t="s">
        <v>1970</v>
      </c>
      <c r="P45160">
        <v>9</v>
      </c>
      <c r="Q45160">
        <v>108</v>
      </c>
      <c r="R45160">
        <v>0.27</v>
      </c>
      <c r="S45160">
        <v>24.839999999999996</v>
      </c>
      <c r="T45160" s="10">
        <f>(data[[#This Row],[Profit]]/data[[#This Row],[Sales]])*100</f>
        <v>22.999999999999996</v>
      </c>
    </row>
    <row r="45161" spans="1:20" x14ac:dyDescent="0.3">
      <c r="A45161">
        <v>19147</v>
      </c>
      <c r="B45161" t="s">
        <v>21726</v>
      </c>
      <c r="C45161" s="1">
        <v>44281</v>
      </c>
      <c r="D45161" t="s">
        <v>21014</v>
      </c>
      <c r="E45161" t="s">
        <v>21</v>
      </c>
      <c r="F45161" t="s">
        <v>12682</v>
      </c>
      <c r="G45161" t="s">
        <v>12683</v>
      </c>
      <c r="H45161" t="s">
        <v>12684</v>
      </c>
      <c r="I45161">
        <v>50.503886999999999</v>
      </c>
      <c r="J45161">
        <v>4.4699359999999997</v>
      </c>
      <c r="K45161" t="s">
        <v>12570</v>
      </c>
      <c r="L45161" t="s">
        <v>12560</v>
      </c>
      <c r="M45161" t="s">
        <v>44</v>
      </c>
      <c r="N45161" t="s">
        <v>40</v>
      </c>
      <c r="O45161" t="s">
        <v>1537</v>
      </c>
      <c r="P45161">
        <v>4</v>
      </c>
      <c r="Q45161">
        <v>16</v>
      </c>
      <c r="R45161">
        <v>0</v>
      </c>
      <c r="S45161">
        <v>8</v>
      </c>
      <c r="T45161" s="10">
        <f>(data[[#This Row],[Profit]]/data[[#This Row],[Sales]])*100</f>
        <v>50</v>
      </c>
    </row>
    <row r="45162" spans="1:20" x14ac:dyDescent="0.3">
      <c r="A45162">
        <v>25919</v>
      </c>
      <c r="B45162" t="s">
        <v>28292</v>
      </c>
      <c r="C45162" s="1">
        <v>45018</v>
      </c>
      <c r="D45162" t="s">
        <v>28293</v>
      </c>
      <c r="E45162" t="s">
        <v>81</v>
      </c>
      <c r="F45162" t="s">
        <v>25629</v>
      </c>
      <c r="G45162" t="s">
        <v>22659</v>
      </c>
      <c r="H45162" t="s">
        <v>22576</v>
      </c>
      <c r="I45162">
        <v>20.593684</v>
      </c>
      <c r="J45162">
        <v>78.962879999999998</v>
      </c>
      <c r="K45162" t="s">
        <v>22577</v>
      </c>
      <c r="L45162" t="s">
        <v>22565</v>
      </c>
      <c r="M45162" t="s">
        <v>44</v>
      </c>
      <c r="N45162" t="s">
        <v>40</v>
      </c>
      <c r="O45162" t="s">
        <v>1319</v>
      </c>
      <c r="P45162">
        <v>13</v>
      </c>
      <c r="Q45162">
        <v>65</v>
      </c>
      <c r="R45162">
        <v>0</v>
      </c>
      <c r="S45162">
        <v>26</v>
      </c>
      <c r="T45162" s="10">
        <f>(data[[#This Row],[Profit]]/data[[#This Row],[Sales]])*100</f>
        <v>40</v>
      </c>
    </row>
    <row r="45163" spans="1:20" x14ac:dyDescent="0.3">
      <c r="A45163">
        <v>9999</v>
      </c>
      <c r="B45163" t="s">
        <v>12313</v>
      </c>
      <c r="C45163" s="1">
        <v>44484</v>
      </c>
      <c r="D45163" t="s">
        <v>8022</v>
      </c>
      <c r="E45163" t="s">
        <v>21</v>
      </c>
      <c r="F45163" t="s">
        <v>12314</v>
      </c>
      <c r="G45163" t="s">
        <v>767</v>
      </c>
      <c r="H45163" t="s">
        <v>51</v>
      </c>
      <c r="I45163">
        <v>-14.235004</v>
      </c>
      <c r="J45163">
        <v>-51.925280000000001</v>
      </c>
      <c r="K45163" t="s">
        <v>35</v>
      </c>
      <c r="L45163" t="s">
        <v>26</v>
      </c>
      <c r="M45163" t="s">
        <v>44</v>
      </c>
      <c r="N45163" t="s">
        <v>40</v>
      </c>
      <c r="O45163" t="s">
        <v>2483</v>
      </c>
      <c r="P45163">
        <v>2</v>
      </c>
      <c r="Q45163">
        <v>58</v>
      </c>
      <c r="R45163">
        <v>0.6</v>
      </c>
      <c r="S45163">
        <v>-5.7999999999999972</v>
      </c>
      <c r="T45163" s="10">
        <f>(data[[#This Row],[Profit]]/data[[#This Row],[Sales]])*100</f>
        <v>-9.9999999999999947</v>
      </c>
    </row>
    <row r="45164" spans="1:20" x14ac:dyDescent="0.3">
      <c r="A45164">
        <v>9744</v>
      </c>
      <c r="B45164" t="s">
        <v>12098</v>
      </c>
      <c r="C45164" s="1">
        <v>44057</v>
      </c>
      <c r="D45164" t="s">
        <v>3520</v>
      </c>
      <c r="E45164" t="s">
        <v>21</v>
      </c>
      <c r="F45164" t="s">
        <v>585</v>
      </c>
      <c r="G45164" t="s">
        <v>323</v>
      </c>
      <c r="H45164" t="s">
        <v>24</v>
      </c>
      <c r="I45164">
        <v>23.634501</v>
      </c>
      <c r="J45164">
        <v>-102.552784</v>
      </c>
      <c r="K45164" t="s">
        <v>25</v>
      </c>
      <c r="L45164" t="s">
        <v>26</v>
      </c>
      <c r="M45164" t="s">
        <v>39</v>
      </c>
      <c r="N45164" t="s">
        <v>40</v>
      </c>
      <c r="O45164" t="s">
        <v>3412</v>
      </c>
      <c r="P45164">
        <v>2</v>
      </c>
      <c r="Q45164">
        <v>22</v>
      </c>
      <c r="R45164">
        <v>0.2</v>
      </c>
      <c r="S45164">
        <v>6.6</v>
      </c>
      <c r="T45164" s="10">
        <f>(data[[#This Row],[Profit]]/data[[#This Row],[Sales]])*100</f>
        <v>30</v>
      </c>
    </row>
    <row r="45165" spans="1:20" x14ac:dyDescent="0.3">
      <c r="A45165">
        <v>19040</v>
      </c>
      <c r="B45165" t="s">
        <v>21646</v>
      </c>
      <c r="C45165" s="1">
        <v>44297</v>
      </c>
      <c r="D45165" t="s">
        <v>21647</v>
      </c>
      <c r="E45165" t="s">
        <v>21</v>
      </c>
      <c r="F45165" t="s">
        <v>12687</v>
      </c>
      <c r="G45165" t="s">
        <v>12687</v>
      </c>
      <c r="H45165" t="s">
        <v>12688</v>
      </c>
      <c r="I45165">
        <v>47.516230999999998</v>
      </c>
      <c r="J45165">
        <v>14.550072</v>
      </c>
      <c r="K45165" t="s">
        <v>12570</v>
      </c>
      <c r="L45165" t="s">
        <v>12560</v>
      </c>
      <c r="M45165" t="s">
        <v>44</v>
      </c>
      <c r="N45165" t="s">
        <v>40</v>
      </c>
      <c r="O45165" t="s">
        <v>915</v>
      </c>
      <c r="P45165">
        <v>3</v>
      </c>
      <c r="Q45165">
        <v>60</v>
      </c>
      <c r="R45165">
        <v>0</v>
      </c>
      <c r="S45165">
        <v>30</v>
      </c>
      <c r="T45165" s="10">
        <f>(data[[#This Row],[Profit]]/data[[#This Row],[Sales]])*100</f>
        <v>50</v>
      </c>
    </row>
    <row r="45166" spans="1:20" x14ac:dyDescent="0.3">
      <c r="A45166">
        <v>9741</v>
      </c>
      <c r="B45166" t="s">
        <v>12096</v>
      </c>
      <c r="C45166" s="1">
        <v>44737</v>
      </c>
      <c r="D45166" t="s">
        <v>12097</v>
      </c>
      <c r="E45166" t="s">
        <v>21</v>
      </c>
      <c r="F45166" t="s">
        <v>390</v>
      </c>
      <c r="G45166" t="s">
        <v>391</v>
      </c>
      <c r="H45166" t="s">
        <v>392</v>
      </c>
      <c r="I45166">
        <v>18.971187</v>
      </c>
      <c r="J45166">
        <v>-72.285214999999994</v>
      </c>
      <c r="K45166" t="s">
        <v>138</v>
      </c>
      <c r="L45166" t="s">
        <v>26</v>
      </c>
      <c r="M45166" t="s">
        <v>44</v>
      </c>
      <c r="N45166" t="s">
        <v>40</v>
      </c>
      <c r="O45166" t="s">
        <v>3897</v>
      </c>
      <c r="P45166">
        <v>3</v>
      </c>
      <c r="Q45166">
        <v>12</v>
      </c>
      <c r="R45166">
        <v>0.4</v>
      </c>
      <c r="S45166">
        <v>1.1999999999999993</v>
      </c>
      <c r="T45166" s="10">
        <f>(data[[#This Row],[Profit]]/data[[#This Row],[Sales]])*100</f>
        <v>9.9999999999999929</v>
      </c>
    </row>
    <row r="45167" spans="1:20" x14ac:dyDescent="0.3">
      <c r="A45167">
        <v>9526</v>
      </c>
      <c r="B45167" t="s">
        <v>11890</v>
      </c>
      <c r="C45167" s="1">
        <v>44506</v>
      </c>
      <c r="D45167" t="s">
        <v>2599</v>
      </c>
      <c r="E45167" t="s">
        <v>21</v>
      </c>
      <c r="F45167" t="s">
        <v>709</v>
      </c>
      <c r="G45167" t="s">
        <v>709</v>
      </c>
      <c r="H45167" t="s">
        <v>24</v>
      </c>
      <c r="I45167">
        <v>23.634501</v>
      </c>
      <c r="J45167">
        <v>-102.552784</v>
      </c>
      <c r="K45167" t="s">
        <v>25</v>
      </c>
      <c r="L45167" t="s">
        <v>26</v>
      </c>
      <c r="M45167" t="s">
        <v>44</v>
      </c>
      <c r="N45167" t="s">
        <v>40</v>
      </c>
      <c r="O45167" t="s">
        <v>2225</v>
      </c>
      <c r="P45167">
        <v>8</v>
      </c>
      <c r="Q45167">
        <v>64</v>
      </c>
      <c r="R45167">
        <v>0</v>
      </c>
      <c r="S45167">
        <v>32</v>
      </c>
      <c r="T45167" s="10">
        <f>(data[[#This Row],[Profit]]/data[[#This Row],[Sales]])*100</f>
        <v>50</v>
      </c>
    </row>
    <row r="45168" spans="1:20" x14ac:dyDescent="0.3">
      <c r="A45168">
        <v>26852</v>
      </c>
      <c r="B45168" t="s">
        <v>29087</v>
      </c>
      <c r="C45168" s="1">
        <v>44509</v>
      </c>
      <c r="D45168" t="s">
        <v>24814</v>
      </c>
      <c r="E45168" t="s">
        <v>21</v>
      </c>
      <c r="F45168" t="s">
        <v>22620</v>
      </c>
      <c r="G45168" t="s">
        <v>22621</v>
      </c>
      <c r="H45168" t="s">
        <v>22602</v>
      </c>
      <c r="I45168">
        <v>-0.78927499999999995</v>
      </c>
      <c r="J45168">
        <v>113.92132700000001</v>
      </c>
      <c r="K45168" t="s">
        <v>22571</v>
      </c>
      <c r="L45168" t="s">
        <v>22565</v>
      </c>
      <c r="M45168" t="s">
        <v>125</v>
      </c>
      <c r="N45168" t="s">
        <v>40</v>
      </c>
      <c r="O45168" t="s">
        <v>799</v>
      </c>
      <c r="P45168">
        <v>3</v>
      </c>
      <c r="Q45168">
        <v>27</v>
      </c>
      <c r="R45168">
        <v>0.17</v>
      </c>
      <c r="S45168">
        <v>8.91</v>
      </c>
      <c r="T45168" s="10">
        <f>(data[[#This Row],[Profit]]/data[[#This Row],[Sales]])*100</f>
        <v>33</v>
      </c>
    </row>
    <row r="45169" spans="1:20" x14ac:dyDescent="0.3">
      <c r="A45169">
        <v>26853</v>
      </c>
      <c r="B45169" t="s">
        <v>29087</v>
      </c>
      <c r="C45169" s="1">
        <v>44509</v>
      </c>
      <c r="D45169" t="s">
        <v>24814</v>
      </c>
      <c r="E45169" t="s">
        <v>21</v>
      </c>
      <c r="F45169" t="s">
        <v>22620</v>
      </c>
      <c r="G45169" t="s">
        <v>22621</v>
      </c>
      <c r="H45169" t="s">
        <v>22602</v>
      </c>
      <c r="I45169">
        <v>-0.78927499999999995</v>
      </c>
      <c r="J45169">
        <v>113.92132700000001</v>
      </c>
      <c r="K45169" t="s">
        <v>22571</v>
      </c>
      <c r="L45169" t="s">
        <v>22565</v>
      </c>
      <c r="M45169" t="s">
        <v>44</v>
      </c>
      <c r="N45169" t="s">
        <v>40</v>
      </c>
      <c r="O45169" t="s">
        <v>2597</v>
      </c>
      <c r="P45169">
        <v>1</v>
      </c>
      <c r="Q45169">
        <v>119</v>
      </c>
      <c r="R45169">
        <v>0.27</v>
      </c>
      <c r="S45169">
        <v>27.369999999999997</v>
      </c>
      <c r="T45169" s="10">
        <f>(data[[#This Row],[Profit]]/data[[#This Row],[Sales]])*100</f>
        <v>23</v>
      </c>
    </row>
    <row r="45170" spans="1:20" x14ac:dyDescent="0.3">
      <c r="A45170">
        <v>13069</v>
      </c>
      <c r="B45170" t="s">
        <v>16083</v>
      </c>
      <c r="C45170" s="1">
        <v>45030</v>
      </c>
      <c r="D45170" t="s">
        <v>16084</v>
      </c>
      <c r="E45170" t="s">
        <v>21</v>
      </c>
      <c r="F45170" t="s">
        <v>15189</v>
      </c>
      <c r="G45170" t="s">
        <v>12683</v>
      </c>
      <c r="H45170" t="s">
        <v>12628</v>
      </c>
      <c r="I45170">
        <v>52.132632999999998</v>
      </c>
      <c r="J45170">
        <v>5.2912660000000002</v>
      </c>
      <c r="K45170" t="s">
        <v>12570</v>
      </c>
      <c r="L45170" t="s">
        <v>12560</v>
      </c>
      <c r="M45170" t="s">
        <v>44</v>
      </c>
      <c r="N45170" t="s">
        <v>40</v>
      </c>
      <c r="O45170" t="s">
        <v>539</v>
      </c>
      <c r="P45170">
        <v>3</v>
      </c>
      <c r="Q45170">
        <v>105</v>
      </c>
      <c r="R45170">
        <v>0.5</v>
      </c>
      <c r="S45170">
        <v>-10.5</v>
      </c>
      <c r="T45170" s="10">
        <f>(data[[#This Row],[Profit]]/data[[#This Row],[Sales]])*100</f>
        <v>-10</v>
      </c>
    </row>
    <row r="45171" spans="1:20" x14ac:dyDescent="0.3">
      <c r="A45171">
        <v>26869</v>
      </c>
      <c r="B45171" t="s">
        <v>29097</v>
      </c>
      <c r="C45171" s="1">
        <v>43974</v>
      </c>
      <c r="D45171" t="s">
        <v>23972</v>
      </c>
      <c r="E45171" t="s">
        <v>81</v>
      </c>
      <c r="F45171" t="s">
        <v>24612</v>
      </c>
      <c r="G45171" t="s">
        <v>22628</v>
      </c>
      <c r="H45171" t="s">
        <v>22586</v>
      </c>
      <c r="I45171">
        <v>-25.274398000000001</v>
      </c>
      <c r="J45171">
        <v>133.775136</v>
      </c>
      <c r="K45171" t="s">
        <v>22587</v>
      </c>
      <c r="L45171" t="s">
        <v>22565</v>
      </c>
      <c r="M45171" t="s">
        <v>44</v>
      </c>
      <c r="N45171" t="s">
        <v>40</v>
      </c>
      <c r="O45171" t="s">
        <v>1368</v>
      </c>
      <c r="P45171">
        <v>9</v>
      </c>
      <c r="Q45171">
        <v>270</v>
      </c>
      <c r="R45171">
        <v>0.1</v>
      </c>
      <c r="S45171">
        <v>108</v>
      </c>
      <c r="T45171" s="10">
        <f>(data[[#This Row],[Profit]]/data[[#This Row],[Sales]])*100</f>
        <v>40</v>
      </c>
    </row>
    <row r="45172" spans="1:20" x14ac:dyDescent="0.3">
      <c r="A45172">
        <v>13070</v>
      </c>
      <c r="B45172" t="s">
        <v>16083</v>
      </c>
      <c r="C45172" s="1">
        <v>45030</v>
      </c>
      <c r="D45172" t="s">
        <v>16084</v>
      </c>
      <c r="E45172" t="s">
        <v>21</v>
      </c>
      <c r="F45172" t="s">
        <v>15189</v>
      </c>
      <c r="G45172" t="s">
        <v>12683</v>
      </c>
      <c r="H45172" t="s">
        <v>12628</v>
      </c>
      <c r="I45172">
        <v>52.132632999999998</v>
      </c>
      <c r="J45172">
        <v>5.2912660000000002</v>
      </c>
      <c r="K45172" t="s">
        <v>12570</v>
      </c>
      <c r="L45172" t="s">
        <v>12560</v>
      </c>
      <c r="M45172" t="s">
        <v>39</v>
      </c>
      <c r="N45172" t="s">
        <v>40</v>
      </c>
      <c r="O45172" t="s">
        <v>5804</v>
      </c>
      <c r="P45172">
        <v>4</v>
      </c>
      <c r="Q45172">
        <v>200</v>
      </c>
      <c r="R45172">
        <v>0.5</v>
      </c>
      <c r="S45172">
        <v>-20</v>
      </c>
      <c r="T45172" s="10">
        <f>(data[[#This Row],[Profit]]/data[[#This Row],[Sales]])*100</f>
        <v>-10</v>
      </c>
    </row>
    <row r="45173" spans="1:20" x14ac:dyDescent="0.3">
      <c r="A45173">
        <v>9514</v>
      </c>
      <c r="B45173" t="s">
        <v>11883</v>
      </c>
      <c r="C45173" s="1">
        <v>45263</v>
      </c>
      <c r="D45173" t="s">
        <v>1519</v>
      </c>
      <c r="E45173" t="s">
        <v>21</v>
      </c>
      <c r="F45173" t="s">
        <v>11085</v>
      </c>
      <c r="G45173" t="s">
        <v>1205</v>
      </c>
      <c r="H45173" t="s">
        <v>34</v>
      </c>
      <c r="I45173">
        <v>4.5708679999999999</v>
      </c>
      <c r="J45173">
        <v>-74.297332999999995</v>
      </c>
      <c r="K45173" t="s">
        <v>35</v>
      </c>
      <c r="L45173" t="s">
        <v>26</v>
      </c>
      <c r="M45173" t="s">
        <v>39</v>
      </c>
      <c r="N45173" t="s">
        <v>40</v>
      </c>
      <c r="O45173" t="s">
        <v>3762</v>
      </c>
      <c r="P45173">
        <v>3</v>
      </c>
      <c r="Q45173">
        <v>51</v>
      </c>
      <c r="R45173">
        <v>0</v>
      </c>
      <c r="S45173">
        <v>20.400000000000002</v>
      </c>
      <c r="T45173" s="10">
        <f>(data[[#This Row],[Profit]]/data[[#This Row],[Sales]])*100</f>
        <v>40</v>
      </c>
    </row>
    <row r="45174" spans="1:20" x14ac:dyDescent="0.3">
      <c r="A45174">
        <v>26879</v>
      </c>
      <c r="B45174" t="s">
        <v>29102</v>
      </c>
      <c r="C45174" s="1">
        <v>43969</v>
      </c>
      <c r="D45174" t="s">
        <v>25378</v>
      </c>
      <c r="E45174" t="s">
        <v>21</v>
      </c>
      <c r="F45174" t="s">
        <v>22643</v>
      </c>
      <c r="G45174" t="s">
        <v>1624</v>
      </c>
      <c r="H45174" t="s">
        <v>22586</v>
      </c>
      <c r="I45174">
        <v>-25.274398000000001</v>
      </c>
      <c r="J45174">
        <v>133.775136</v>
      </c>
      <c r="K45174" t="s">
        <v>22587</v>
      </c>
      <c r="L45174" t="s">
        <v>22565</v>
      </c>
      <c r="M45174" t="s">
        <v>39</v>
      </c>
      <c r="N45174" t="s">
        <v>40</v>
      </c>
      <c r="O45174" t="s">
        <v>29103</v>
      </c>
      <c r="P45174">
        <v>7</v>
      </c>
      <c r="Q45174">
        <v>126</v>
      </c>
      <c r="R45174">
        <v>0.1</v>
      </c>
      <c r="S45174">
        <v>50.4</v>
      </c>
      <c r="T45174" s="10">
        <f>(data[[#This Row],[Profit]]/data[[#This Row],[Sales]])*100</f>
        <v>40</v>
      </c>
    </row>
    <row r="45175" spans="1:20" x14ac:dyDescent="0.3">
      <c r="A45175">
        <v>18927</v>
      </c>
      <c r="B45175" t="s">
        <v>21541</v>
      </c>
      <c r="C45175" s="1">
        <v>43876</v>
      </c>
      <c r="D45175" t="s">
        <v>21542</v>
      </c>
      <c r="E45175" t="s">
        <v>21</v>
      </c>
      <c r="F45175" t="s">
        <v>21543</v>
      </c>
      <c r="G45175" t="s">
        <v>14119</v>
      </c>
      <c r="H45175" t="s">
        <v>12628</v>
      </c>
      <c r="I45175">
        <v>52.132632999999998</v>
      </c>
      <c r="J45175">
        <v>5.2912660000000002</v>
      </c>
      <c r="K45175" t="s">
        <v>12570</v>
      </c>
      <c r="L45175" t="s">
        <v>12560</v>
      </c>
      <c r="M45175" t="s">
        <v>39</v>
      </c>
      <c r="N45175" t="s">
        <v>40</v>
      </c>
      <c r="O45175" t="s">
        <v>295</v>
      </c>
      <c r="P45175">
        <v>4</v>
      </c>
      <c r="Q45175">
        <v>48</v>
      </c>
      <c r="R45175">
        <v>0.5</v>
      </c>
      <c r="S45175">
        <v>0</v>
      </c>
      <c r="T45175" s="10">
        <f>(data[[#This Row],[Profit]]/data[[#This Row],[Sales]])*100</f>
        <v>0</v>
      </c>
    </row>
    <row r="45176" spans="1:20" x14ac:dyDescent="0.3">
      <c r="A45176">
        <v>26887</v>
      </c>
      <c r="B45176" t="s">
        <v>29107</v>
      </c>
      <c r="C45176" s="1">
        <v>43884</v>
      </c>
      <c r="D45176" t="s">
        <v>23986</v>
      </c>
      <c r="E45176" t="s">
        <v>81</v>
      </c>
      <c r="F45176" t="s">
        <v>24458</v>
      </c>
      <c r="G45176" t="s">
        <v>22647</v>
      </c>
      <c r="H45176" t="s">
        <v>22576</v>
      </c>
      <c r="I45176">
        <v>20.593684</v>
      </c>
      <c r="J45176">
        <v>78.962879999999998</v>
      </c>
      <c r="K45176" t="s">
        <v>22577</v>
      </c>
      <c r="L45176" t="s">
        <v>22565</v>
      </c>
      <c r="M45176" t="s">
        <v>39</v>
      </c>
      <c r="N45176" t="s">
        <v>40</v>
      </c>
      <c r="O45176" t="s">
        <v>4114</v>
      </c>
      <c r="P45176">
        <v>13</v>
      </c>
      <c r="Q45176">
        <v>260</v>
      </c>
      <c r="R45176">
        <v>0</v>
      </c>
      <c r="S45176">
        <v>130</v>
      </c>
      <c r="T45176" s="10">
        <f>(data[[#This Row],[Profit]]/data[[#This Row],[Sales]])*100</f>
        <v>50</v>
      </c>
    </row>
    <row r="45177" spans="1:20" x14ac:dyDescent="0.3">
      <c r="A45177">
        <v>26850</v>
      </c>
      <c r="B45177" t="s">
        <v>29085</v>
      </c>
      <c r="C45177" s="1">
        <v>44174</v>
      </c>
      <c r="D45177" t="s">
        <v>29086</v>
      </c>
      <c r="E45177" t="s">
        <v>71</v>
      </c>
      <c r="F45177" t="s">
        <v>23194</v>
      </c>
      <c r="G45177" t="s">
        <v>23195</v>
      </c>
      <c r="H45177" t="s">
        <v>22602</v>
      </c>
      <c r="I45177">
        <v>-0.78927499999999995</v>
      </c>
      <c r="J45177">
        <v>113.92132700000001</v>
      </c>
      <c r="K45177" t="s">
        <v>22571</v>
      </c>
      <c r="L45177" t="s">
        <v>22565</v>
      </c>
      <c r="M45177" t="s">
        <v>44</v>
      </c>
      <c r="N45177" t="s">
        <v>40</v>
      </c>
      <c r="O45177" t="s">
        <v>2280</v>
      </c>
      <c r="P45177">
        <v>1</v>
      </c>
      <c r="Q45177">
        <v>10</v>
      </c>
      <c r="R45177">
        <v>0.27</v>
      </c>
      <c r="S45177">
        <v>2.2999999999999998</v>
      </c>
      <c r="T45177" s="10">
        <f>(data[[#This Row],[Profit]]/data[[#This Row],[Sales]])*100</f>
        <v>23</v>
      </c>
    </row>
    <row r="45178" spans="1:20" x14ac:dyDescent="0.3">
      <c r="A45178">
        <v>18924</v>
      </c>
      <c r="B45178" t="s">
        <v>21538</v>
      </c>
      <c r="C45178" s="1">
        <v>44556</v>
      </c>
      <c r="D45178" t="s">
        <v>21539</v>
      </c>
      <c r="E45178" t="s">
        <v>21</v>
      </c>
      <c r="F45178" t="s">
        <v>14072</v>
      </c>
      <c r="G45178" t="s">
        <v>14072</v>
      </c>
      <c r="H45178" t="s">
        <v>12808</v>
      </c>
      <c r="I45178">
        <v>53.412909999999997</v>
      </c>
      <c r="J45178">
        <v>-8.2438900000000004</v>
      </c>
      <c r="K45178" t="s">
        <v>12559</v>
      </c>
      <c r="L45178" t="s">
        <v>12560</v>
      </c>
      <c r="M45178" t="s">
        <v>44</v>
      </c>
      <c r="N45178" t="s">
        <v>40</v>
      </c>
      <c r="O45178" t="s">
        <v>296</v>
      </c>
      <c r="P45178">
        <v>7</v>
      </c>
      <c r="Q45178">
        <v>42</v>
      </c>
      <c r="R45178">
        <v>0.5</v>
      </c>
      <c r="S45178">
        <v>0</v>
      </c>
      <c r="T45178" s="10">
        <f>(data[[#This Row],[Profit]]/data[[#This Row],[Sales]])*100</f>
        <v>0</v>
      </c>
    </row>
    <row r="45179" spans="1:20" x14ac:dyDescent="0.3">
      <c r="A45179">
        <v>26894</v>
      </c>
      <c r="B45179" t="s">
        <v>29113</v>
      </c>
      <c r="C45179" s="1">
        <v>43889</v>
      </c>
      <c r="D45179" t="s">
        <v>28437</v>
      </c>
      <c r="E45179" t="s">
        <v>81</v>
      </c>
      <c r="F45179" t="s">
        <v>23447</v>
      </c>
      <c r="G45179" t="s">
        <v>22628</v>
      </c>
      <c r="H45179" t="s">
        <v>22586</v>
      </c>
      <c r="I45179">
        <v>-25.274398000000001</v>
      </c>
      <c r="J45179">
        <v>133.775136</v>
      </c>
      <c r="K45179" t="s">
        <v>22587</v>
      </c>
      <c r="L45179" t="s">
        <v>22565</v>
      </c>
      <c r="M45179" t="s">
        <v>44</v>
      </c>
      <c r="N45179" t="s">
        <v>40</v>
      </c>
      <c r="O45179" t="s">
        <v>3670</v>
      </c>
      <c r="P45179">
        <v>16</v>
      </c>
      <c r="Q45179">
        <v>272</v>
      </c>
      <c r="R45179">
        <v>0.4</v>
      </c>
      <c r="S45179">
        <v>27.199999999999989</v>
      </c>
      <c r="T45179" s="10">
        <f>(data[[#This Row],[Profit]]/data[[#This Row],[Sales]])*100</f>
        <v>9.9999999999999964</v>
      </c>
    </row>
    <row r="45180" spans="1:20" x14ac:dyDescent="0.3">
      <c r="A45180">
        <v>18922</v>
      </c>
      <c r="B45180" t="s">
        <v>21536</v>
      </c>
      <c r="C45180" s="1">
        <v>44827</v>
      </c>
      <c r="D45180" t="s">
        <v>21537</v>
      </c>
      <c r="E45180" t="s">
        <v>71</v>
      </c>
      <c r="F45180" t="s">
        <v>12814</v>
      </c>
      <c r="G45180" t="s">
        <v>12815</v>
      </c>
      <c r="H45180" t="s">
        <v>12816</v>
      </c>
      <c r="I45180">
        <v>39.399872000000002</v>
      </c>
      <c r="J45180">
        <v>-8.2244539999999997</v>
      </c>
      <c r="K45180" t="s">
        <v>12594</v>
      </c>
      <c r="L45180" t="s">
        <v>12560</v>
      </c>
      <c r="M45180" t="s">
        <v>125</v>
      </c>
      <c r="N45180" t="s">
        <v>40</v>
      </c>
      <c r="O45180" t="s">
        <v>1553</v>
      </c>
      <c r="P45180">
        <v>1</v>
      </c>
      <c r="Q45180">
        <v>20</v>
      </c>
      <c r="R45180">
        <v>0.5</v>
      </c>
      <c r="S45180">
        <v>0</v>
      </c>
      <c r="T45180" s="10">
        <f>(data[[#This Row],[Profit]]/data[[#This Row],[Sales]])*100</f>
        <v>0</v>
      </c>
    </row>
    <row r="45181" spans="1:20" x14ac:dyDescent="0.3">
      <c r="A45181">
        <v>26897</v>
      </c>
      <c r="B45181" t="s">
        <v>29116</v>
      </c>
      <c r="C45181" s="1">
        <v>45126</v>
      </c>
      <c r="D45181" t="s">
        <v>29117</v>
      </c>
      <c r="E45181" t="s">
        <v>21</v>
      </c>
      <c r="F45181" t="s">
        <v>22753</v>
      </c>
      <c r="G45181" t="s">
        <v>22754</v>
      </c>
      <c r="H45181" t="s">
        <v>22563</v>
      </c>
      <c r="I45181">
        <v>35.861660000000001</v>
      </c>
      <c r="J45181">
        <v>104.195397</v>
      </c>
      <c r="K45181" t="s">
        <v>22564</v>
      </c>
      <c r="L45181" t="s">
        <v>22565</v>
      </c>
      <c r="M45181" t="s">
        <v>39</v>
      </c>
      <c r="N45181" t="s">
        <v>40</v>
      </c>
      <c r="O45181" t="s">
        <v>3400</v>
      </c>
      <c r="P45181">
        <v>1</v>
      </c>
      <c r="Q45181">
        <v>9</v>
      </c>
      <c r="R45181">
        <v>0.5</v>
      </c>
      <c r="S45181">
        <v>-0.89999999999999991</v>
      </c>
      <c r="T45181" s="10">
        <f>(data[[#This Row],[Profit]]/data[[#This Row],[Sales]])*100</f>
        <v>-10</v>
      </c>
    </row>
    <row r="45182" spans="1:20" x14ac:dyDescent="0.3">
      <c r="A45182">
        <v>26901</v>
      </c>
      <c r="B45182" t="s">
        <v>29118</v>
      </c>
      <c r="C45182" s="1">
        <v>44697</v>
      </c>
      <c r="D45182" t="s">
        <v>24379</v>
      </c>
      <c r="E45182" t="s">
        <v>71</v>
      </c>
      <c r="F45182" t="s">
        <v>22655</v>
      </c>
      <c r="G45182" t="s">
        <v>22628</v>
      </c>
      <c r="H45182" t="s">
        <v>22586</v>
      </c>
      <c r="I45182">
        <v>-25.274398000000001</v>
      </c>
      <c r="J45182">
        <v>133.775136</v>
      </c>
      <c r="K45182" t="s">
        <v>22587</v>
      </c>
      <c r="L45182" t="s">
        <v>22565</v>
      </c>
      <c r="M45182" t="s">
        <v>39</v>
      </c>
      <c r="N45182" t="s">
        <v>40</v>
      </c>
      <c r="O45182" t="s">
        <v>23806</v>
      </c>
      <c r="P45182">
        <v>2</v>
      </c>
      <c r="Q45182">
        <v>20</v>
      </c>
      <c r="R45182">
        <v>0.1</v>
      </c>
      <c r="S45182">
        <v>8</v>
      </c>
      <c r="T45182" s="10">
        <f>(data[[#This Row],[Profit]]/data[[#This Row],[Sales]])*100</f>
        <v>40</v>
      </c>
    </row>
    <row r="45183" spans="1:20" x14ac:dyDescent="0.3">
      <c r="A45183">
        <v>26902</v>
      </c>
      <c r="B45183" t="s">
        <v>29118</v>
      </c>
      <c r="C45183" s="1">
        <v>44697</v>
      </c>
      <c r="D45183" t="s">
        <v>24379</v>
      </c>
      <c r="E45183" t="s">
        <v>71</v>
      </c>
      <c r="F45183" t="s">
        <v>22655</v>
      </c>
      <c r="G45183" t="s">
        <v>22628</v>
      </c>
      <c r="H45183" t="s">
        <v>22586</v>
      </c>
      <c r="I45183">
        <v>-25.274398000000001</v>
      </c>
      <c r="J45183">
        <v>133.775136</v>
      </c>
      <c r="K45183" t="s">
        <v>22587</v>
      </c>
      <c r="L45183" t="s">
        <v>22565</v>
      </c>
      <c r="M45183" t="s">
        <v>39</v>
      </c>
      <c r="N45183" t="s">
        <v>40</v>
      </c>
      <c r="O45183" t="s">
        <v>722</v>
      </c>
      <c r="P45183">
        <v>3</v>
      </c>
      <c r="Q45183">
        <v>114</v>
      </c>
      <c r="R45183">
        <v>0.1</v>
      </c>
      <c r="S45183">
        <v>45.6</v>
      </c>
      <c r="T45183" s="10">
        <f>(data[[#This Row],[Profit]]/data[[#This Row],[Sales]])*100</f>
        <v>40</v>
      </c>
    </row>
    <row r="45184" spans="1:20" x14ac:dyDescent="0.3">
      <c r="A45184">
        <v>26908</v>
      </c>
      <c r="B45184" t="s">
        <v>29123</v>
      </c>
      <c r="C45184" s="1">
        <v>44100</v>
      </c>
      <c r="D45184" t="s">
        <v>27939</v>
      </c>
      <c r="E45184" t="s">
        <v>21</v>
      </c>
      <c r="F45184" t="s">
        <v>23384</v>
      </c>
      <c r="G45184" t="s">
        <v>22647</v>
      </c>
      <c r="H45184" t="s">
        <v>22576</v>
      </c>
      <c r="I45184">
        <v>20.593684</v>
      </c>
      <c r="J45184">
        <v>78.962879999999998</v>
      </c>
      <c r="K45184" t="s">
        <v>22577</v>
      </c>
      <c r="L45184" t="s">
        <v>22565</v>
      </c>
      <c r="M45184" t="s">
        <v>39</v>
      </c>
      <c r="N45184" t="s">
        <v>40</v>
      </c>
      <c r="O45184" t="s">
        <v>5950</v>
      </c>
      <c r="P45184">
        <v>6</v>
      </c>
      <c r="Q45184">
        <v>54</v>
      </c>
      <c r="R45184">
        <v>0</v>
      </c>
      <c r="S45184">
        <v>27</v>
      </c>
      <c r="T45184" s="10">
        <f>(data[[#This Row],[Profit]]/data[[#This Row],[Sales]])*100</f>
        <v>50</v>
      </c>
    </row>
    <row r="45185" spans="1:20" x14ac:dyDescent="0.3">
      <c r="A45185">
        <v>26909</v>
      </c>
      <c r="B45185" t="s">
        <v>29123</v>
      </c>
      <c r="C45185" s="1">
        <v>44100</v>
      </c>
      <c r="D45185" t="s">
        <v>27939</v>
      </c>
      <c r="E45185" t="s">
        <v>21</v>
      </c>
      <c r="F45185" t="s">
        <v>23384</v>
      </c>
      <c r="G45185" t="s">
        <v>22647</v>
      </c>
      <c r="H45185" t="s">
        <v>22576</v>
      </c>
      <c r="I45185">
        <v>20.593684</v>
      </c>
      <c r="J45185">
        <v>78.962879999999998</v>
      </c>
      <c r="K45185" t="s">
        <v>22577</v>
      </c>
      <c r="L45185" t="s">
        <v>22565</v>
      </c>
      <c r="M45185" t="s">
        <v>39</v>
      </c>
      <c r="N45185" t="s">
        <v>40</v>
      </c>
      <c r="O45185" t="s">
        <v>1297</v>
      </c>
      <c r="P45185">
        <v>3</v>
      </c>
      <c r="Q45185">
        <v>21</v>
      </c>
      <c r="R45185">
        <v>0</v>
      </c>
      <c r="S45185">
        <v>10.5</v>
      </c>
      <c r="T45185" s="10">
        <f>(data[[#This Row],[Profit]]/data[[#This Row],[Sales]])*100</f>
        <v>50</v>
      </c>
    </row>
    <row r="45186" spans="1:20" x14ac:dyDescent="0.3">
      <c r="A45186">
        <v>26912</v>
      </c>
      <c r="B45186" t="s">
        <v>29125</v>
      </c>
      <c r="C45186" s="1">
        <v>44675</v>
      </c>
      <c r="D45186" t="s">
        <v>29126</v>
      </c>
      <c r="E45186" t="s">
        <v>71</v>
      </c>
      <c r="F45186" t="s">
        <v>25513</v>
      </c>
      <c r="G45186" t="s">
        <v>22585</v>
      </c>
      <c r="H45186" t="s">
        <v>22586</v>
      </c>
      <c r="I45186">
        <v>-25.274398000000001</v>
      </c>
      <c r="J45186">
        <v>133.775136</v>
      </c>
      <c r="K45186" t="s">
        <v>22587</v>
      </c>
      <c r="L45186" t="s">
        <v>22565</v>
      </c>
      <c r="M45186" t="s">
        <v>125</v>
      </c>
      <c r="N45186" t="s">
        <v>40</v>
      </c>
      <c r="O45186" t="s">
        <v>4563</v>
      </c>
      <c r="P45186">
        <v>1</v>
      </c>
      <c r="Q45186">
        <v>4</v>
      </c>
      <c r="R45186">
        <v>0.1</v>
      </c>
      <c r="S45186">
        <v>1.6</v>
      </c>
      <c r="T45186" s="10">
        <f>(data[[#This Row],[Profit]]/data[[#This Row],[Sales]])*100</f>
        <v>40</v>
      </c>
    </row>
    <row r="45187" spans="1:20" x14ac:dyDescent="0.3">
      <c r="A45187">
        <v>18918</v>
      </c>
      <c r="B45187" t="s">
        <v>21530</v>
      </c>
      <c r="C45187" s="1">
        <v>45289</v>
      </c>
      <c r="D45187" t="s">
        <v>21531</v>
      </c>
      <c r="E45187" t="s">
        <v>81</v>
      </c>
      <c r="F45187" t="s">
        <v>12642</v>
      </c>
      <c r="G45187" t="s">
        <v>12642</v>
      </c>
      <c r="H45187" t="s">
        <v>12643</v>
      </c>
      <c r="I45187">
        <v>60.128160999999999</v>
      </c>
      <c r="J45187">
        <v>18.643501000000001</v>
      </c>
      <c r="K45187" t="s">
        <v>12559</v>
      </c>
      <c r="L45187" t="s">
        <v>12560</v>
      </c>
      <c r="M45187" t="s">
        <v>44</v>
      </c>
      <c r="N45187" t="s">
        <v>40</v>
      </c>
      <c r="O45187" t="s">
        <v>2362</v>
      </c>
      <c r="P45187">
        <v>3</v>
      </c>
      <c r="Q45187">
        <v>57</v>
      </c>
      <c r="R45187">
        <v>0.5</v>
      </c>
      <c r="S45187">
        <v>-5.6999999999999993</v>
      </c>
      <c r="T45187" s="10">
        <f>(data[[#This Row],[Profit]]/data[[#This Row],[Sales]])*100</f>
        <v>-10</v>
      </c>
    </row>
    <row r="45188" spans="1:20" x14ac:dyDescent="0.3">
      <c r="A45188">
        <v>18917</v>
      </c>
      <c r="B45188" t="s">
        <v>21530</v>
      </c>
      <c r="C45188" s="1">
        <v>45289</v>
      </c>
      <c r="D45188" t="s">
        <v>21531</v>
      </c>
      <c r="E45188" t="s">
        <v>81</v>
      </c>
      <c r="F45188" t="s">
        <v>12642</v>
      </c>
      <c r="G45188" t="s">
        <v>12642</v>
      </c>
      <c r="H45188" t="s">
        <v>12643</v>
      </c>
      <c r="I45188">
        <v>60.128160999999999</v>
      </c>
      <c r="J45188">
        <v>18.643501000000001</v>
      </c>
      <c r="K45188" t="s">
        <v>12559</v>
      </c>
      <c r="L45188" t="s">
        <v>12560</v>
      </c>
      <c r="M45188" t="s">
        <v>44</v>
      </c>
      <c r="N45188" t="s">
        <v>40</v>
      </c>
      <c r="O45188" t="s">
        <v>944</v>
      </c>
      <c r="P45188">
        <v>12</v>
      </c>
      <c r="Q45188">
        <v>432</v>
      </c>
      <c r="R45188">
        <v>0.5</v>
      </c>
      <c r="S45188">
        <v>-43.199999999999989</v>
      </c>
      <c r="T45188" s="10">
        <f>(data[[#This Row],[Profit]]/data[[#This Row],[Sales]])*100</f>
        <v>-9.9999999999999982</v>
      </c>
    </row>
    <row r="45189" spans="1:20" x14ac:dyDescent="0.3">
      <c r="A45189">
        <v>26893</v>
      </c>
      <c r="B45189" t="s">
        <v>29111</v>
      </c>
      <c r="C45189" s="1">
        <v>44205</v>
      </c>
      <c r="D45189" t="s">
        <v>29112</v>
      </c>
      <c r="E45189" t="s">
        <v>81</v>
      </c>
      <c r="F45189" t="s">
        <v>24032</v>
      </c>
      <c r="G45189" t="s">
        <v>24033</v>
      </c>
      <c r="H45189" t="s">
        <v>22570</v>
      </c>
      <c r="I45189">
        <v>12.879721</v>
      </c>
      <c r="J45189">
        <v>121.774017</v>
      </c>
      <c r="K45189" t="s">
        <v>22571</v>
      </c>
      <c r="L45189" t="s">
        <v>22565</v>
      </c>
      <c r="M45189" t="s">
        <v>125</v>
      </c>
      <c r="N45189" t="s">
        <v>40</v>
      </c>
      <c r="O45189" t="s">
        <v>2843</v>
      </c>
      <c r="P45189">
        <v>17</v>
      </c>
      <c r="Q45189">
        <v>102</v>
      </c>
      <c r="R45189">
        <v>0.15000000000000002</v>
      </c>
      <c r="S45189">
        <v>35.699999999999996</v>
      </c>
      <c r="T45189" s="10">
        <f>(data[[#This Row],[Profit]]/data[[#This Row],[Sales]])*100</f>
        <v>35</v>
      </c>
    </row>
    <row r="45190" spans="1:20" x14ac:dyDescent="0.3">
      <c r="A45190">
        <v>13067</v>
      </c>
      <c r="B45190" t="s">
        <v>16082</v>
      </c>
      <c r="C45190" s="1">
        <v>44257</v>
      </c>
      <c r="D45190" t="s">
        <v>13983</v>
      </c>
      <c r="E45190" t="s">
        <v>81</v>
      </c>
      <c r="F45190" t="s">
        <v>13462</v>
      </c>
      <c r="G45190" t="s">
        <v>12748</v>
      </c>
      <c r="H45190" t="s">
        <v>12569</v>
      </c>
      <c r="I45190">
        <v>46.227637999999999</v>
      </c>
      <c r="J45190">
        <v>2.213749</v>
      </c>
      <c r="K45190" t="s">
        <v>12570</v>
      </c>
      <c r="L45190" t="s">
        <v>12560</v>
      </c>
      <c r="M45190" t="s">
        <v>39</v>
      </c>
      <c r="N45190" t="s">
        <v>40</v>
      </c>
      <c r="O45190" t="s">
        <v>5658</v>
      </c>
      <c r="P45190">
        <v>8</v>
      </c>
      <c r="Q45190">
        <v>80</v>
      </c>
      <c r="R45190">
        <v>0.1</v>
      </c>
      <c r="S45190">
        <v>32</v>
      </c>
      <c r="T45190" s="10">
        <f>(data[[#This Row],[Profit]]/data[[#This Row],[Sales]])*100</f>
        <v>40</v>
      </c>
    </row>
    <row r="45191" spans="1:20" x14ac:dyDescent="0.3">
      <c r="A45191">
        <v>9529</v>
      </c>
      <c r="B45191" t="s">
        <v>11891</v>
      </c>
      <c r="C45191" s="1">
        <v>44177</v>
      </c>
      <c r="D45191" t="s">
        <v>7714</v>
      </c>
      <c r="E45191" t="s">
        <v>81</v>
      </c>
      <c r="F45191" t="s">
        <v>3369</v>
      </c>
      <c r="G45191" t="s">
        <v>1773</v>
      </c>
      <c r="H45191" t="s">
        <v>51</v>
      </c>
      <c r="I45191">
        <v>-14.235004</v>
      </c>
      <c r="J45191">
        <v>-51.925280000000001</v>
      </c>
      <c r="K45191" t="s">
        <v>35</v>
      </c>
      <c r="L45191" t="s">
        <v>26</v>
      </c>
      <c r="M45191" t="s">
        <v>44</v>
      </c>
      <c r="N45191" t="s">
        <v>40</v>
      </c>
      <c r="O45191" t="s">
        <v>3505</v>
      </c>
      <c r="P45191">
        <v>13</v>
      </c>
      <c r="Q45191">
        <v>442</v>
      </c>
      <c r="R45191">
        <v>0</v>
      </c>
      <c r="S45191">
        <v>221</v>
      </c>
      <c r="T45191" s="10">
        <f>(data[[#This Row],[Profit]]/data[[#This Row],[Sales]])*100</f>
        <v>50</v>
      </c>
    </row>
    <row r="45192" spans="1:20" x14ac:dyDescent="0.3">
      <c r="A45192">
        <v>18936</v>
      </c>
      <c r="B45192" t="s">
        <v>21550</v>
      </c>
      <c r="C45192" s="1">
        <v>44771</v>
      </c>
      <c r="D45192" t="s">
        <v>21551</v>
      </c>
      <c r="E45192" t="s">
        <v>21</v>
      </c>
      <c r="F45192" t="s">
        <v>13129</v>
      </c>
      <c r="G45192" t="s">
        <v>12695</v>
      </c>
      <c r="H45192" t="s">
        <v>12569</v>
      </c>
      <c r="I45192">
        <v>46.227637999999999</v>
      </c>
      <c r="J45192">
        <v>2.213749</v>
      </c>
      <c r="K45192" t="s">
        <v>12570</v>
      </c>
      <c r="L45192" t="s">
        <v>12560</v>
      </c>
      <c r="M45192" t="s">
        <v>44</v>
      </c>
      <c r="N45192" t="s">
        <v>40</v>
      </c>
      <c r="O45192" t="s">
        <v>4324</v>
      </c>
      <c r="P45192">
        <v>1</v>
      </c>
      <c r="Q45192">
        <v>45</v>
      </c>
      <c r="R45192">
        <v>0</v>
      </c>
      <c r="S45192">
        <v>22.5</v>
      </c>
      <c r="T45192" s="10">
        <f>(data[[#This Row],[Profit]]/data[[#This Row],[Sales]])*100</f>
        <v>50</v>
      </c>
    </row>
    <row r="45193" spans="1:20" x14ac:dyDescent="0.3">
      <c r="A45193">
        <v>26771</v>
      </c>
      <c r="B45193" t="s">
        <v>29018</v>
      </c>
      <c r="C45193" s="1">
        <v>45151</v>
      </c>
      <c r="D45193" t="s">
        <v>29019</v>
      </c>
      <c r="E45193" t="s">
        <v>71</v>
      </c>
      <c r="F45193" t="s">
        <v>22594</v>
      </c>
      <c r="G45193" t="s">
        <v>22569</v>
      </c>
      <c r="H45193" t="s">
        <v>22570</v>
      </c>
      <c r="I45193">
        <v>12.879721</v>
      </c>
      <c r="J45193">
        <v>121.774017</v>
      </c>
      <c r="K45193" t="s">
        <v>22571</v>
      </c>
      <c r="L45193" t="s">
        <v>22565</v>
      </c>
      <c r="M45193" t="s">
        <v>39</v>
      </c>
      <c r="N45193" t="s">
        <v>40</v>
      </c>
      <c r="O45193" t="s">
        <v>102</v>
      </c>
      <c r="P45193">
        <v>3</v>
      </c>
      <c r="Q45193">
        <v>30</v>
      </c>
      <c r="R45193">
        <v>0.35</v>
      </c>
      <c r="S45193">
        <v>1.5</v>
      </c>
      <c r="T45193" s="10">
        <f>(data[[#This Row],[Profit]]/data[[#This Row],[Sales]])*100</f>
        <v>5</v>
      </c>
    </row>
    <row r="45194" spans="1:20" x14ac:dyDescent="0.3">
      <c r="A45194">
        <v>26773</v>
      </c>
      <c r="B45194" t="s">
        <v>29020</v>
      </c>
      <c r="C45194" s="1">
        <v>45263</v>
      </c>
      <c r="D45194" t="s">
        <v>29021</v>
      </c>
      <c r="E45194" t="s">
        <v>21</v>
      </c>
      <c r="F45194" t="s">
        <v>22634</v>
      </c>
      <c r="G45194" t="s">
        <v>22635</v>
      </c>
      <c r="H45194" t="s">
        <v>22636</v>
      </c>
      <c r="I45194">
        <v>14.058324000000001</v>
      </c>
      <c r="J45194">
        <v>108.277199</v>
      </c>
      <c r="K45194" t="s">
        <v>22571</v>
      </c>
      <c r="L45194" t="s">
        <v>22565</v>
      </c>
      <c r="M45194" t="s">
        <v>44</v>
      </c>
      <c r="N45194" t="s">
        <v>40</v>
      </c>
      <c r="O45194" t="s">
        <v>442</v>
      </c>
      <c r="P45194">
        <v>3</v>
      </c>
      <c r="Q45194">
        <v>495</v>
      </c>
      <c r="R45194">
        <v>0.17</v>
      </c>
      <c r="S45194">
        <v>113.85</v>
      </c>
      <c r="T45194" s="10">
        <f>(data[[#This Row],[Profit]]/data[[#This Row],[Sales]])*100</f>
        <v>23</v>
      </c>
    </row>
    <row r="45195" spans="1:20" x14ac:dyDescent="0.3">
      <c r="A45195">
        <v>9561</v>
      </c>
      <c r="B45195" t="s">
        <v>11926</v>
      </c>
      <c r="C45195" s="1">
        <v>44836</v>
      </c>
      <c r="D45195" t="s">
        <v>9485</v>
      </c>
      <c r="E45195" t="s">
        <v>81</v>
      </c>
      <c r="F45195" t="s">
        <v>609</v>
      </c>
      <c r="G45195" t="s">
        <v>50</v>
      </c>
      <c r="H45195" t="s">
        <v>51</v>
      </c>
      <c r="I45195">
        <v>-14.235004</v>
      </c>
      <c r="J45195">
        <v>-51.925280000000001</v>
      </c>
      <c r="K45195" t="s">
        <v>35</v>
      </c>
      <c r="L45195" t="s">
        <v>26</v>
      </c>
      <c r="M45195" t="s">
        <v>44</v>
      </c>
      <c r="N45195" t="s">
        <v>40</v>
      </c>
      <c r="O45195" t="s">
        <v>5169</v>
      </c>
      <c r="P45195">
        <v>2</v>
      </c>
      <c r="Q45195">
        <v>50</v>
      </c>
      <c r="R45195">
        <v>0</v>
      </c>
      <c r="S45195">
        <v>25</v>
      </c>
      <c r="T45195" s="10">
        <f>(data[[#This Row],[Profit]]/data[[#This Row],[Sales]])*100</f>
        <v>50</v>
      </c>
    </row>
    <row r="45196" spans="1:20" x14ac:dyDescent="0.3">
      <c r="A45196">
        <v>26778</v>
      </c>
      <c r="B45196" t="s">
        <v>29025</v>
      </c>
      <c r="C45196" s="1">
        <v>44187</v>
      </c>
      <c r="D45196" t="s">
        <v>23339</v>
      </c>
      <c r="E45196" t="s">
        <v>21</v>
      </c>
      <c r="F45196" t="s">
        <v>24329</v>
      </c>
      <c r="G45196" t="s">
        <v>22613</v>
      </c>
      <c r="H45196" t="s">
        <v>22563</v>
      </c>
      <c r="I45196">
        <v>35.861660000000001</v>
      </c>
      <c r="J45196">
        <v>104.195397</v>
      </c>
      <c r="K45196" t="s">
        <v>22564</v>
      </c>
      <c r="L45196" t="s">
        <v>22565</v>
      </c>
      <c r="M45196" t="s">
        <v>125</v>
      </c>
      <c r="N45196" t="s">
        <v>40</v>
      </c>
      <c r="O45196" t="s">
        <v>5226</v>
      </c>
      <c r="P45196">
        <v>2</v>
      </c>
      <c r="Q45196">
        <v>26</v>
      </c>
      <c r="R45196">
        <v>0</v>
      </c>
      <c r="S45196">
        <v>13</v>
      </c>
      <c r="T45196" s="10">
        <f>(data[[#This Row],[Profit]]/data[[#This Row],[Sales]])*100</f>
        <v>50</v>
      </c>
    </row>
    <row r="45197" spans="1:20" x14ac:dyDescent="0.3">
      <c r="A45197">
        <v>9560</v>
      </c>
      <c r="B45197" t="s">
        <v>11924</v>
      </c>
      <c r="C45197" s="1">
        <v>44759</v>
      </c>
      <c r="D45197" t="s">
        <v>2939</v>
      </c>
      <c r="E45197" t="s">
        <v>71</v>
      </c>
      <c r="F45197" t="s">
        <v>585</v>
      </c>
      <c r="G45197" t="s">
        <v>323</v>
      </c>
      <c r="H45197" t="s">
        <v>24</v>
      </c>
      <c r="I45197">
        <v>23.634501</v>
      </c>
      <c r="J45197">
        <v>-102.552784</v>
      </c>
      <c r="K45197" t="s">
        <v>25</v>
      </c>
      <c r="L45197" t="s">
        <v>26</v>
      </c>
      <c r="M45197" t="s">
        <v>125</v>
      </c>
      <c r="N45197" t="s">
        <v>40</v>
      </c>
      <c r="O45197" t="s">
        <v>11925</v>
      </c>
      <c r="P45197">
        <v>2</v>
      </c>
      <c r="Q45197">
        <v>12</v>
      </c>
      <c r="R45197">
        <v>0</v>
      </c>
      <c r="S45197">
        <v>6</v>
      </c>
      <c r="T45197" s="10">
        <f>(data[[#This Row],[Profit]]/data[[#This Row],[Sales]])*100</f>
        <v>50</v>
      </c>
    </row>
    <row r="45198" spans="1:20" x14ac:dyDescent="0.3">
      <c r="A45198">
        <v>26782</v>
      </c>
      <c r="B45198" t="s">
        <v>29025</v>
      </c>
      <c r="C45198" s="1">
        <v>44187</v>
      </c>
      <c r="D45198" t="s">
        <v>23339</v>
      </c>
      <c r="E45198" t="s">
        <v>21</v>
      </c>
      <c r="F45198" t="s">
        <v>24329</v>
      </c>
      <c r="G45198" t="s">
        <v>22613</v>
      </c>
      <c r="H45198" t="s">
        <v>22563</v>
      </c>
      <c r="I45198">
        <v>35.861660000000001</v>
      </c>
      <c r="J45198">
        <v>104.195397</v>
      </c>
      <c r="K45198" t="s">
        <v>22564</v>
      </c>
      <c r="L45198" t="s">
        <v>22565</v>
      </c>
      <c r="M45198" t="s">
        <v>39</v>
      </c>
      <c r="N45198" t="s">
        <v>40</v>
      </c>
      <c r="O45198" t="s">
        <v>7821</v>
      </c>
      <c r="P45198">
        <v>2</v>
      </c>
      <c r="Q45198">
        <v>16</v>
      </c>
      <c r="R45198">
        <v>0</v>
      </c>
      <c r="S45198">
        <v>8</v>
      </c>
      <c r="T45198" s="10">
        <f>(data[[#This Row],[Profit]]/data[[#This Row],[Sales]])*100</f>
        <v>50</v>
      </c>
    </row>
    <row r="45199" spans="1:20" x14ac:dyDescent="0.3">
      <c r="A45199">
        <v>9554</v>
      </c>
      <c r="B45199" t="s">
        <v>11919</v>
      </c>
      <c r="C45199" s="1">
        <v>44998</v>
      </c>
      <c r="D45199" t="s">
        <v>5154</v>
      </c>
      <c r="E45199" t="s">
        <v>71</v>
      </c>
      <c r="F45199" t="s">
        <v>414</v>
      </c>
      <c r="G45199" t="s">
        <v>415</v>
      </c>
      <c r="H45199" t="s">
        <v>24</v>
      </c>
      <c r="I45199">
        <v>23.634501</v>
      </c>
      <c r="J45199">
        <v>-102.552784</v>
      </c>
      <c r="K45199" t="s">
        <v>25</v>
      </c>
      <c r="L45199" t="s">
        <v>26</v>
      </c>
      <c r="M45199" t="s">
        <v>44</v>
      </c>
      <c r="N45199" t="s">
        <v>40</v>
      </c>
      <c r="O45199" t="s">
        <v>2966</v>
      </c>
      <c r="P45199">
        <v>3</v>
      </c>
      <c r="Q45199">
        <v>87</v>
      </c>
      <c r="R45199">
        <v>0</v>
      </c>
      <c r="S45199">
        <v>34.800000000000004</v>
      </c>
      <c r="T45199" s="10">
        <f>(data[[#This Row],[Profit]]/data[[#This Row],[Sales]])*100</f>
        <v>40</v>
      </c>
    </row>
    <row r="45200" spans="1:20" x14ac:dyDescent="0.3">
      <c r="A45200">
        <v>26792</v>
      </c>
      <c r="B45200" t="s">
        <v>29036</v>
      </c>
      <c r="C45200" s="1">
        <v>43945</v>
      </c>
      <c r="D45200" t="s">
        <v>29037</v>
      </c>
      <c r="E45200" t="s">
        <v>81</v>
      </c>
      <c r="F45200" t="s">
        <v>23584</v>
      </c>
      <c r="G45200" t="s">
        <v>23584</v>
      </c>
      <c r="H45200" t="s">
        <v>23057</v>
      </c>
      <c r="I45200">
        <v>23.684994</v>
      </c>
      <c r="J45200">
        <v>90.356330999999997</v>
      </c>
      <c r="K45200" t="s">
        <v>22577</v>
      </c>
      <c r="L45200" t="s">
        <v>22565</v>
      </c>
      <c r="M45200" t="s">
        <v>44</v>
      </c>
      <c r="N45200" t="s">
        <v>40</v>
      </c>
      <c r="O45200" t="s">
        <v>2979</v>
      </c>
      <c r="P45200">
        <v>12</v>
      </c>
      <c r="Q45200">
        <v>108</v>
      </c>
      <c r="R45200">
        <v>0</v>
      </c>
      <c r="S45200">
        <v>54</v>
      </c>
      <c r="T45200" s="10">
        <f>(data[[#This Row],[Profit]]/data[[#This Row],[Sales]])*100</f>
        <v>50</v>
      </c>
    </row>
    <row r="45201" spans="1:20" x14ac:dyDescent="0.3">
      <c r="A45201">
        <v>13062</v>
      </c>
      <c r="B45201" t="s">
        <v>16082</v>
      </c>
      <c r="C45201" s="1">
        <v>44257</v>
      </c>
      <c r="D45201" t="s">
        <v>13983</v>
      </c>
      <c r="E45201" t="s">
        <v>81</v>
      </c>
      <c r="F45201" t="s">
        <v>13462</v>
      </c>
      <c r="G45201" t="s">
        <v>12748</v>
      </c>
      <c r="H45201" t="s">
        <v>12569</v>
      </c>
      <c r="I45201">
        <v>46.227637999999999</v>
      </c>
      <c r="J45201">
        <v>2.213749</v>
      </c>
      <c r="K45201" t="s">
        <v>12570</v>
      </c>
      <c r="L45201" t="s">
        <v>12560</v>
      </c>
      <c r="M45201" t="s">
        <v>39</v>
      </c>
      <c r="N45201" t="s">
        <v>40</v>
      </c>
      <c r="O45201" t="s">
        <v>3355</v>
      </c>
      <c r="P45201">
        <v>6</v>
      </c>
      <c r="Q45201">
        <v>84</v>
      </c>
      <c r="R45201">
        <v>0.1</v>
      </c>
      <c r="S45201">
        <v>33.6</v>
      </c>
      <c r="T45201" s="10">
        <f>(data[[#This Row],[Profit]]/data[[#This Row],[Sales]])*100</f>
        <v>40</v>
      </c>
    </row>
    <row r="45202" spans="1:20" x14ac:dyDescent="0.3">
      <c r="A45202">
        <v>26794</v>
      </c>
      <c r="B45202" t="s">
        <v>29038</v>
      </c>
      <c r="C45202" s="1">
        <v>45053</v>
      </c>
      <c r="D45202" t="s">
        <v>29039</v>
      </c>
      <c r="E45202" t="s">
        <v>21</v>
      </c>
      <c r="F45202" t="s">
        <v>22590</v>
      </c>
      <c r="G45202" t="s">
        <v>22591</v>
      </c>
      <c r="H45202" t="s">
        <v>22586</v>
      </c>
      <c r="I45202">
        <v>-25.274398000000001</v>
      </c>
      <c r="J45202">
        <v>133.775136</v>
      </c>
      <c r="K45202" t="s">
        <v>22587</v>
      </c>
      <c r="L45202" t="s">
        <v>22565</v>
      </c>
      <c r="M45202" t="s">
        <v>39</v>
      </c>
      <c r="N45202" t="s">
        <v>40</v>
      </c>
      <c r="O45202" t="s">
        <v>10327</v>
      </c>
      <c r="P45202">
        <v>1</v>
      </c>
      <c r="Q45202">
        <v>16</v>
      </c>
      <c r="R45202">
        <v>0.4</v>
      </c>
      <c r="S45202">
        <v>0</v>
      </c>
      <c r="T45202" s="10">
        <f>(data[[#This Row],[Profit]]/data[[#This Row],[Sales]])*100</f>
        <v>0</v>
      </c>
    </row>
    <row r="45203" spans="1:20" x14ac:dyDescent="0.3">
      <c r="A45203">
        <v>9551</v>
      </c>
      <c r="B45203" t="s">
        <v>11918</v>
      </c>
      <c r="C45203" s="1">
        <v>43990</v>
      </c>
      <c r="D45203" t="s">
        <v>6232</v>
      </c>
      <c r="E45203" t="s">
        <v>21</v>
      </c>
      <c r="F45203" t="s">
        <v>8413</v>
      </c>
      <c r="G45203" t="s">
        <v>803</v>
      </c>
      <c r="H45203" t="s">
        <v>51</v>
      </c>
      <c r="I45203">
        <v>-14.235004</v>
      </c>
      <c r="J45203">
        <v>-51.925280000000001</v>
      </c>
      <c r="K45203" t="s">
        <v>35</v>
      </c>
      <c r="L45203" t="s">
        <v>26</v>
      </c>
      <c r="M45203" t="s">
        <v>44</v>
      </c>
      <c r="N45203" t="s">
        <v>40</v>
      </c>
      <c r="O45203" t="s">
        <v>408</v>
      </c>
      <c r="P45203">
        <v>4</v>
      </c>
      <c r="Q45203">
        <v>40</v>
      </c>
      <c r="R45203">
        <v>0</v>
      </c>
      <c r="S45203">
        <v>20</v>
      </c>
      <c r="T45203" s="10">
        <f>(data[[#This Row],[Profit]]/data[[#This Row],[Sales]])*100</f>
        <v>50</v>
      </c>
    </row>
    <row r="45204" spans="1:20" x14ac:dyDescent="0.3">
      <c r="A45204">
        <v>9548</v>
      </c>
      <c r="B45204" t="s">
        <v>11912</v>
      </c>
      <c r="C45204" s="1">
        <v>44837</v>
      </c>
      <c r="D45204" t="s">
        <v>11913</v>
      </c>
      <c r="E45204" t="s">
        <v>81</v>
      </c>
      <c r="F45204" t="s">
        <v>161</v>
      </c>
      <c r="G45204" t="s">
        <v>162</v>
      </c>
      <c r="H45204" t="s">
        <v>51</v>
      </c>
      <c r="I45204">
        <v>-14.235004</v>
      </c>
      <c r="J45204">
        <v>-51.925280000000001</v>
      </c>
      <c r="K45204" t="s">
        <v>35</v>
      </c>
      <c r="L45204" t="s">
        <v>26</v>
      </c>
      <c r="M45204" t="s">
        <v>44</v>
      </c>
      <c r="N45204" t="s">
        <v>40</v>
      </c>
      <c r="O45204" t="s">
        <v>87</v>
      </c>
      <c r="P45204">
        <v>6</v>
      </c>
      <c r="Q45204">
        <v>132</v>
      </c>
      <c r="R45204">
        <v>0</v>
      </c>
      <c r="S45204">
        <v>66</v>
      </c>
      <c r="T45204" s="10">
        <f>(data[[#This Row],[Profit]]/data[[#This Row],[Sales]])*100</f>
        <v>50</v>
      </c>
    </row>
    <row r="45205" spans="1:20" x14ac:dyDescent="0.3">
      <c r="A45205">
        <v>26810</v>
      </c>
      <c r="B45205" t="s">
        <v>29054</v>
      </c>
      <c r="C45205" s="1">
        <v>43856</v>
      </c>
      <c r="D45205" t="s">
        <v>29055</v>
      </c>
      <c r="E45205" t="s">
        <v>21</v>
      </c>
      <c r="F45205" t="s">
        <v>23016</v>
      </c>
      <c r="G45205" t="s">
        <v>22866</v>
      </c>
      <c r="H45205" t="s">
        <v>22576</v>
      </c>
      <c r="I45205">
        <v>20.593684</v>
      </c>
      <c r="J45205">
        <v>78.962879999999998</v>
      </c>
      <c r="K45205" t="s">
        <v>22577</v>
      </c>
      <c r="L45205" t="s">
        <v>22565</v>
      </c>
      <c r="M45205" t="s">
        <v>44</v>
      </c>
      <c r="N45205" t="s">
        <v>40</v>
      </c>
      <c r="O45205" t="s">
        <v>6080</v>
      </c>
      <c r="P45205">
        <v>7</v>
      </c>
      <c r="Q45205">
        <v>224</v>
      </c>
      <c r="R45205">
        <v>0</v>
      </c>
      <c r="S45205">
        <v>112</v>
      </c>
      <c r="T45205" s="10">
        <f>(data[[#This Row],[Profit]]/data[[#This Row],[Sales]])*100</f>
        <v>50</v>
      </c>
    </row>
    <row r="45206" spans="1:20" x14ac:dyDescent="0.3">
      <c r="A45206">
        <v>9546</v>
      </c>
      <c r="B45206" t="s">
        <v>11910</v>
      </c>
      <c r="C45206" s="1">
        <v>44180</v>
      </c>
      <c r="D45206" t="s">
        <v>11911</v>
      </c>
      <c r="E45206" t="s">
        <v>81</v>
      </c>
      <c r="F45206" t="s">
        <v>465</v>
      </c>
      <c r="G45206" t="s">
        <v>95</v>
      </c>
      <c r="H45206" t="s">
        <v>146</v>
      </c>
      <c r="I45206">
        <v>18.735693000000001</v>
      </c>
      <c r="J45206">
        <v>-70.162650999999997</v>
      </c>
      <c r="K45206" t="s">
        <v>138</v>
      </c>
      <c r="L45206" t="s">
        <v>26</v>
      </c>
      <c r="M45206" t="s">
        <v>39</v>
      </c>
      <c r="N45206" t="s">
        <v>40</v>
      </c>
      <c r="O45206" t="s">
        <v>6315</v>
      </c>
      <c r="P45206">
        <v>1</v>
      </c>
      <c r="Q45206">
        <v>31</v>
      </c>
      <c r="R45206">
        <v>0.4</v>
      </c>
      <c r="S45206">
        <v>3.0999999999999996</v>
      </c>
      <c r="T45206" s="10">
        <f>(data[[#This Row],[Profit]]/data[[#This Row],[Sales]])*100</f>
        <v>10</v>
      </c>
    </row>
    <row r="45207" spans="1:20" x14ac:dyDescent="0.3">
      <c r="A45207">
        <v>18943</v>
      </c>
      <c r="B45207" t="s">
        <v>21553</v>
      </c>
      <c r="C45207" s="1">
        <v>44564</v>
      </c>
      <c r="D45207" t="s">
        <v>21554</v>
      </c>
      <c r="E45207" t="s">
        <v>21</v>
      </c>
      <c r="F45207" t="s">
        <v>14191</v>
      </c>
      <c r="G45207" t="s">
        <v>12588</v>
      </c>
      <c r="H45207" t="s">
        <v>12580</v>
      </c>
      <c r="I45207">
        <v>51.165691000000002</v>
      </c>
      <c r="J45207">
        <v>10.451525999999999</v>
      </c>
      <c r="K45207" t="s">
        <v>12570</v>
      </c>
      <c r="L45207" t="s">
        <v>12560</v>
      </c>
      <c r="M45207" t="s">
        <v>44</v>
      </c>
      <c r="N45207" t="s">
        <v>40</v>
      </c>
      <c r="O45207" t="s">
        <v>2998</v>
      </c>
      <c r="P45207">
        <v>1</v>
      </c>
      <c r="Q45207">
        <v>128</v>
      </c>
      <c r="R45207">
        <v>0</v>
      </c>
      <c r="S45207">
        <v>64</v>
      </c>
      <c r="T45207" s="10">
        <f>(data[[#This Row],[Profit]]/data[[#This Row],[Sales]])*100</f>
        <v>50</v>
      </c>
    </row>
    <row r="45208" spans="1:20" x14ac:dyDescent="0.3">
      <c r="A45208">
        <v>13064</v>
      </c>
      <c r="B45208" t="s">
        <v>16082</v>
      </c>
      <c r="C45208" s="1">
        <v>44257</v>
      </c>
      <c r="D45208" t="s">
        <v>13983</v>
      </c>
      <c r="E45208" t="s">
        <v>81</v>
      </c>
      <c r="F45208" t="s">
        <v>13462</v>
      </c>
      <c r="G45208" t="s">
        <v>12748</v>
      </c>
      <c r="H45208" t="s">
        <v>12569</v>
      </c>
      <c r="I45208">
        <v>46.227637999999999</v>
      </c>
      <c r="J45208">
        <v>2.213749</v>
      </c>
      <c r="K45208" t="s">
        <v>12570</v>
      </c>
      <c r="L45208" t="s">
        <v>12560</v>
      </c>
      <c r="M45208" t="s">
        <v>44</v>
      </c>
      <c r="N45208" t="s">
        <v>40</v>
      </c>
      <c r="O45208" t="s">
        <v>5156</v>
      </c>
      <c r="P45208">
        <v>14</v>
      </c>
      <c r="Q45208">
        <v>224</v>
      </c>
      <c r="R45208">
        <v>0</v>
      </c>
      <c r="S45208">
        <v>112</v>
      </c>
      <c r="T45208" s="10">
        <f>(data[[#This Row],[Profit]]/data[[#This Row],[Sales]])*100</f>
        <v>50</v>
      </c>
    </row>
    <row r="45209" spans="1:20" x14ac:dyDescent="0.3">
      <c r="A45209">
        <v>26816</v>
      </c>
      <c r="B45209" t="s">
        <v>29060</v>
      </c>
      <c r="C45209" s="1">
        <v>44804</v>
      </c>
      <c r="D45209" t="s">
        <v>25030</v>
      </c>
      <c r="E45209" t="s">
        <v>21</v>
      </c>
      <c r="F45209" t="s">
        <v>22620</v>
      </c>
      <c r="G45209" t="s">
        <v>22621</v>
      </c>
      <c r="H45209" t="s">
        <v>22602</v>
      </c>
      <c r="I45209">
        <v>-0.78927499999999995</v>
      </c>
      <c r="J45209">
        <v>113.92132700000001</v>
      </c>
      <c r="K45209" t="s">
        <v>22571</v>
      </c>
      <c r="L45209" t="s">
        <v>22565</v>
      </c>
      <c r="M45209" t="s">
        <v>125</v>
      </c>
      <c r="N45209" t="s">
        <v>40</v>
      </c>
      <c r="O45209" t="s">
        <v>829</v>
      </c>
      <c r="P45209">
        <v>2</v>
      </c>
      <c r="Q45209">
        <v>6</v>
      </c>
      <c r="R45209">
        <v>0.17</v>
      </c>
      <c r="S45209">
        <v>1.98</v>
      </c>
      <c r="T45209" s="10">
        <f>(data[[#This Row],[Profit]]/data[[#This Row],[Sales]])*100</f>
        <v>33</v>
      </c>
    </row>
    <row r="45210" spans="1:20" x14ac:dyDescent="0.3">
      <c r="A45210">
        <v>26818</v>
      </c>
      <c r="B45210" t="s">
        <v>29060</v>
      </c>
      <c r="C45210" s="1">
        <v>44804</v>
      </c>
      <c r="D45210" t="s">
        <v>25030</v>
      </c>
      <c r="E45210" t="s">
        <v>21</v>
      </c>
      <c r="F45210" t="s">
        <v>22620</v>
      </c>
      <c r="G45210" t="s">
        <v>22621</v>
      </c>
      <c r="H45210" t="s">
        <v>22602</v>
      </c>
      <c r="I45210">
        <v>-0.78927499999999995</v>
      </c>
      <c r="J45210">
        <v>113.92132700000001</v>
      </c>
      <c r="K45210" t="s">
        <v>22571</v>
      </c>
      <c r="L45210" t="s">
        <v>22565</v>
      </c>
      <c r="M45210" t="s">
        <v>44</v>
      </c>
      <c r="N45210" t="s">
        <v>40</v>
      </c>
      <c r="O45210" t="s">
        <v>6928</v>
      </c>
      <c r="P45210">
        <v>2</v>
      </c>
      <c r="Q45210">
        <v>20</v>
      </c>
      <c r="R45210">
        <v>0.27</v>
      </c>
      <c r="S45210">
        <v>4.5999999999999996</v>
      </c>
      <c r="T45210" s="10">
        <f>(data[[#This Row],[Profit]]/data[[#This Row],[Sales]])*100</f>
        <v>23</v>
      </c>
    </row>
    <row r="45211" spans="1:20" x14ac:dyDescent="0.3">
      <c r="A45211">
        <v>26829</v>
      </c>
      <c r="B45211" t="s">
        <v>29065</v>
      </c>
      <c r="C45211" s="1">
        <v>45024</v>
      </c>
      <c r="D45211" t="s">
        <v>29066</v>
      </c>
      <c r="E45211" t="s">
        <v>81</v>
      </c>
      <c r="F45211" t="s">
        <v>23603</v>
      </c>
      <c r="G45211" t="s">
        <v>23604</v>
      </c>
      <c r="H45211" t="s">
        <v>22663</v>
      </c>
      <c r="I45211">
        <v>4.2104840000000001</v>
      </c>
      <c r="J45211">
        <v>101.97576599999999</v>
      </c>
      <c r="K45211" t="s">
        <v>22571</v>
      </c>
      <c r="L45211" t="s">
        <v>22565</v>
      </c>
      <c r="M45211" t="s">
        <v>39</v>
      </c>
      <c r="N45211" t="s">
        <v>40</v>
      </c>
      <c r="O45211" t="s">
        <v>1642</v>
      </c>
      <c r="P45211">
        <v>17</v>
      </c>
      <c r="Q45211">
        <v>510</v>
      </c>
      <c r="R45211">
        <v>0</v>
      </c>
      <c r="S45211">
        <v>204</v>
      </c>
      <c r="T45211" s="10">
        <f>(data[[#This Row],[Profit]]/data[[#This Row],[Sales]])*100</f>
        <v>40</v>
      </c>
    </row>
    <row r="45212" spans="1:20" x14ac:dyDescent="0.3">
      <c r="A45212">
        <v>13066</v>
      </c>
      <c r="B45212" t="s">
        <v>16082</v>
      </c>
      <c r="C45212" s="1">
        <v>44257</v>
      </c>
      <c r="D45212" t="s">
        <v>13983</v>
      </c>
      <c r="E45212" t="s">
        <v>81</v>
      </c>
      <c r="F45212" t="s">
        <v>13462</v>
      </c>
      <c r="G45212" t="s">
        <v>12748</v>
      </c>
      <c r="H45212" t="s">
        <v>12569</v>
      </c>
      <c r="I45212">
        <v>46.227637999999999</v>
      </c>
      <c r="J45212">
        <v>2.213749</v>
      </c>
      <c r="K45212" t="s">
        <v>12570</v>
      </c>
      <c r="L45212" t="s">
        <v>12560</v>
      </c>
      <c r="M45212" t="s">
        <v>39</v>
      </c>
      <c r="N45212" t="s">
        <v>40</v>
      </c>
      <c r="O45212" t="s">
        <v>6530</v>
      </c>
      <c r="P45212">
        <v>13</v>
      </c>
      <c r="Q45212">
        <v>247</v>
      </c>
      <c r="R45212">
        <v>0.1</v>
      </c>
      <c r="S45212">
        <v>98.8</v>
      </c>
      <c r="T45212" s="10">
        <f>(data[[#This Row],[Profit]]/data[[#This Row],[Sales]])*100</f>
        <v>40</v>
      </c>
    </row>
    <row r="45213" spans="1:20" x14ac:dyDescent="0.3">
      <c r="A45213">
        <v>9537</v>
      </c>
      <c r="B45213" t="s">
        <v>11903</v>
      </c>
      <c r="C45213" s="1">
        <v>45123</v>
      </c>
      <c r="D45213" t="s">
        <v>1736</v>
      </c>
      <c r="E45213" t="s">
        <v>71</v>
      </c>
      <c r="F45213" t="s">
        <v>2062</v>
      </c>
      <c r="G45213" t="s">
        <v>2063</v>
      </c>
      <c r="H45213" t="s">
        <v>34</v>
      </c>
      <c r="I45213">
        <v>4.5708679999999999</v>
      </c>
      <c r="J45213">
        <v>-74.297332999999995</v>
      </c>
      <c r="K45213" t="s">
        <v>35</v>
      </c>
      <c r="L45213" t="s">
        <v>26</v>
      </c>
      <c r="M45213" t="s">
        <v>44</v>
      </c>
      <c r="N45213" t="s">
        <v>40</v>
      </c>
      <c r="O45213" t="s">
        <v>691</v>
      </c>
      <c r="P45213">
        <v>1</v>
      </c>
      <c r="Q45213">
        <v>8</v>
      </c>
      <c r="R45213">
        <v>0</v>
      </c>
      <c r="S45213">
        <v>3.2</v>
      </c>
      <c r="T45213" s="10">
        <f>(data[[#This Row],[Profit]]/data[[#This Row],[Sales]])*100</f>
        <v>40</v>
      </c>
    </row>
    <row r="45214" spans="1:20" x14ac:dyDescent="0.3">
      <c r="A45214">
        <v>18938</v>
      </c>
      <c r="B45214" t="s">
        <v>21552</v>
      </c>
      <c r="C45214" s="1">
        <v>45285</v>
      </c>
      <c r="D45214" t="s">
        <v>17648</v>
      </c>
      <c r="E45214" t="s">
        <v>71</v>
      </c>
      <c r="F45214" t="s">
        <v>12819</v>
      </c>
      <c r="G45214" t="s">
        <v>12819</v>
      </c>
      <c r="H45214" t="s">
        <v>12580</v>
      </c>
      <c r="I45214">
        <v>51.165691000000002</v>
      </c>
      <c r="J45214">
        <v>10.451525999999999</v>
      </c>
      <c r="K45214" t="s">
        <v>12570</v>
      </c>
      <c r="L45214" t="s">
        <v>12560</v>
      </c>
      <c r="M45214" t="s">
        <v>44</v>
      </c>
      <c r="N45214" t="s">
        <v>40</v>
      </c>
      <c r="O45214" t="s">
        <v>3698</v>
      </c>
      <c r="P45214">
        <v>3</v>
      </c>
      <c r="Q45214">
        <v>105</v>
      </c>
      <c r="R45214">
        <v>0.1</v>
      </c>
      <c r="S45214">
        <v>31.5</v>
      </c>
      <c r="T45214" s="10">
        <f>(data[[#This Row],[Profit]]/data[[#This Row],[Sales]])*100</f>
        <v>30</v>
      </c>
    </row>
    <row r="45215" spans="1:20" x14ac:dyDescent="0.3">
      <c r="A45215">
        <v>26842</v>
      </c>
      <c r="B45215" t="s">
        <v>29077</v>
      </c>
      <c r="C45215" s="1">
        <v>43904</v>
      </c>
      <c r="D45215" t="s">
        <v>29078</v>
      </c>
      <c r="E45215" t="s">
        <v>21</v>
      </c>
      <c r="F45215" t="s">
        <v>23633</v>
      </c>
      <c r="G45215" t="s">
        <v>23634</v>
      </c>
      <c r="H45215" t="s">
        <v>22570</v>
      </c>
      <c r="I45215">
        <v>12.879721</v>
      </c>
      <c r="J45215">
        <v>121.774017</v>
      </c>
      <c r="K45215" t="s">
        <v>22571</v>
      </c>
      <c r="L45215" t="s">
        <v>22565</v>
      </c>
      <c r="M45215" t="s">
        <v>44</v>
      </c>
      <c r="N45215" t="s">
        <v>40</v>
      </c>
      <c r="O45215" t="s">
        <v>12741</v>
      </c>
      <c r="P45215">
        <v>7</v>
      </c>
      <c r="Q45215">
        <v>63</v>
      </c>
      <c r="R45215">
        <v>0.45</v>
      </c>
      <c r="S45215">
        <v>3.1499999999999986</v>
      </c>
      <c r="T45215" s="10">
        <f>(data[[#This Row],[Profit]]/data[[#This Row],[Sales]])*100</f>
        <v>4.9999999999999973</v>
      </c>
    </row>
    <row r="45216" spans="1:20" x14ac:dyDescent="0.3">
      <c r="A45216">
        <v>9496</v>
      </c>
      <c r="B45216" t="s">
        <v>11872</v>
      </c>
      <c r="C45216" s="1">
        <v>44714</v>
      </c>
      <c r="D45216" t="s">
        <v>11873</v>
      </c>
      <c r="E45216" t="s">
        <v>81</v>
      </c>
      <c r="F45216" t="s">
        <v>716</v>
      </c>
      <c r="G45216" t="s">
        <v>717</v>
      </c>
      <c r="H45216" t="s">
        <v>386</v>
      </c>
      <c r="I45216">
        <v>6.4237500000000001</v>
      </c>
      <c r="J45216">
        <v>-66.589730000000003</v>
      </c>
      <c r="K45216" t="s">
        <v>35</v>
      </c>
      <c r="L45216" t="s">
        <v>26</v>
      </c>
      <c r="M45216" t="s">
        <v>44</v>
      </c>
      <c r="N45216" t="s">
        <v>40</v>
      </c>
      <c r="O45216" t="s">
        <v>1560</v>
      </c>
      <c r="P45216">
        <v>12</v>
      </c>
      <c r="Q45216">
        <v>132</v>
      </c>
      <c r="R45216">
        <v>0.4</v>
      </c>
      <c r="S45216">
        <v>13.199999999999996</v>
      </c>
      <c r="T45216" s="10">
        <f>(data[[#This Row],[Profit]]/data[[#This Row],[Sales]])*100</f>
        <v>9.9999999999999964</v>
      </c>
    </row>
    <row r="45217" spans="1:20" x14ac:dyDescent="0.3">
      <c r="A45217">
        <v>26766</v>
      </c>
      <c r="B45217" t="s">
        <v>29015</v>
      </c>
      <c r="C45217" s="1">
        <v>44156</v>
      </c>
      <c r="D45217" t="s">
        <v>26014</v>
      </c>
      <c r="E45217" t="s">
        <v>21</v>
      </c>
      <c r="F45217" t="s">
        <v>22740</v>
      </c>
      <c r="G45217" t="s">
        <v>22740</v>
      </c>
      <c r="H45217" t="s">
        <v>22602</v>
      </c>
      <c r="I45217">
        <v>-0.78927499999999995</v>
      </c>
      <c r="J45217">
        <v>113.92132700000001</v>
      </c>
      <c r="K45217" t="s">
        <v>22571</v>
      </c>
      <c r="L45217" t="s">
        <v>22565</v>
      </c>
      <c r="M45217" t="s">
        <v>44</v>
      </c>
      <c r="N45217" t="s">
        <v>40</v>
      </c>
      <c r="O45217" t="s">
        <v>10023</v>
      </c>
      <c r="P45217">
        <v>2</v>
      </c>
      <c r="Q45217">
        <v>38</v>
      </c>
      <c r="R45217">
        <v>0.27</v>
      </c>
      <c r="S45217">
        <v>8.7399999999999984</v>
      </c>
      <c r="T45217" s="10">
        <f>(data[[#This Row],[Profit]]/data[[#This Row],[Sales]])*100</f>
        <v>22.999999999999996</v>
      </c>
    </row>
    <row r="45218" spans="1:20" x14ac:dyDescent="0.3">
      <c r="A45218">
        <v>13078</v>
      </c>
      <c r="B45218" t="s">
        <v>16091</v>
      </c>
      <c r="C45218" s="1">
        <v>44797</v>
      </c>
      <c r="D45218" t="s">
        <v>16092</v>
      </c>
      <c r="E45218" t="s">
        <v>21</v>
      </c>
      <c r="F45218" t="s">
        <v>16093</v>
      </c>
      <c r="G45218" t="s">
        <v>12623</v>
      </c>
      <c r="H45218" t="s">
        <v>12580</v>
      </c>
      <c r="I45218">
        <v>51.165691000000002</v>
      </c>
      <c r="J45218">
        <v>10.451525999999999</v>
      </c>
      <c r="K45218" t="s">
        <v>12570</v>
      </c>
      <c r="L45218" t="s">
        <v>12560</v>
      </c>
      <c r="M45218" t="s">
        <v>44</v>
      </c>
      <c r="N45218" t="s">
        <v>40</v>
      </c>
      <c r="O45218" t="s">
        <v>3188</v>
      </c>
      <c r="P45218">
        <v>7</v>
      </c>
      <c r="Q45218">
        <v>280</v>
      </c>
      <c r="R45218">
        <v>0</v>
      </c>
      <c r="S45218">
        <v>140</v>
      </c>
      <c r="T45218" s="10">
        <f>(data[[#This Row],[Profit]]/data[[#This Row],[Sales]])*100</f>
        <v>50</v>
      </c>
    </row>
    <row r="45219" spans="1:20" x14ac:dyDescent="0.3">
      <c r="A45219">
        <v>9487</v>
      </c>
      <c r="B45219" t="s">
        <v>11864</v>
      </c>
      <c r="C45219" s="1">
        <v>45255</v>
      </c>
      <c r="D45219" t="s">
        <v>3397</v>
      </c>
      <c r="E45219" t="s">
        <v>21</v>
      </c>
      <c r="F45219" t="s">
        <v>3823</v>
      </c>
      <c r="G45219" t="s">
        <v>242</v>
      </c>
      <c r="H45219" t="s">
        <v>51</v>
      </c>
      <c r="I45219">
        <v>-14.235004</v>
      </c>
      <c r="J45219">
        <v>-51.925280000000001</v>
      </c>
      <c r="K45219" t="s">
        <v>35</v>
      </c>
      <c r="L45219" t="s">
        <v>26</v>
      </c>
      <c r="M45219" t="s">
        <v>125</v>
      </c>
      <c r="N45219" t="s">
        <v>40</v>
      </c>
      <c r="O45219" t="s">
        <v>56</v>
      </c>
      <c r="P45219">
        <v>7</v>
      </c>
      <c r="Q45219">
        <v>70</v>
      </c>
      <c r="R45219">
        <v>0</v>
      </c>
      <c r="S45219">
        <v>28</v>
      </c>
      <c r="T45219" s="10">
        <f>(data[[#This Row],[Profit]]/data[[#This Row],[Sales]])*100</f>
        <v>40</v>
      </c>
    </row>
    <row r="45220" spans="1:20" x14ac:dyDescent="0.3">
      <c r="A45220">
        <v>27005</v>
      </c>
      <c r="B45220" t="s">
        <v>29213</v>
      </c>
      <c r="C45220" s="1">
        <v>45164</v>
      </c>
      <c r="D45220" t="s">
        <v>29214</v>
      </c>
      <c r="E45220" t="s">
        <v>21</v>
      </c>
      <c r="F45220" t="s">
        <v>22971</v>
      </c>
      <c r="G45220" t="s">
        <v>22972</v>
      </c>
      <c r="H45220" t="s">
        <v>22760</v>
      </c>
      <c r="I45220">
        <v>30.375321</v>
      </c>
      <c r="J45220">
        <v>69.345116000000004</v>
      </c>
      <c r="K45220" t="s">
        <v>22577</v>
      </c>
      <c r="L45220" t="s">
        <v>22565</v>
      </c>
      <c r="M45220" t="s">
        <v>125</v>
      </c>
      <c r="N45220" t="s">
        <v>40</v>
      </c>
      <c r="O45220" t="s">
        <v>3865</v>
      </c>
      <c r="P45220">
        <v>2</v>
      </c>
      <c r="Q45220">
        <v>34</v>
      </c>
      <c r="R45220">
        <v>0.5</v>
      </c>
      <c r="S45220">
        <v>-3.3999999999999986</v>
      </c>
      <c r="T45220" s="10">
        <f>(data[[#This Row],[Profit]]/data[[#This Row],[Sales]])*100</f>
        <v>-9.9999999999999964</v>
      </c>
    </row>
    <row r="45221" spans="1:20" x14ac:dyDescent="0.3">
      <c r="A45221">
        <v>13085</v>
      </c>
      <c r="B45221" t="s">
        <v>16100</v>
      </c>
      <c r="C45221" s="1">
        <v>45089</v>
      </c>
      <c r="D45221" t="s">
        <v>16101</v>
      </c>
      <c r="E45221" t="s">
        <v>21</v>
      </c>
      <c r="F45221" t="s">
        <v>16102</v>
      </c>
      <c r="G45221" t="s">
        <v>13930</v>
      </c>
      <c r="H45221" t="s">
        <v>12593</v>
      </c>
      <c r="I45221">
        <v>41.871940000000002</v>
      </c>
      <c r="J45221">
        <v>12.56738</v>
      </c>
      <c r="K45221" t="s">
        <v>12594</v>
      </c>
      <c r="L45221" t="s">
        <v>12560</v>
      </c>
      <c r="M45221" t="s">
        <v>44</v>
      </c>
      <c r="N45221" t="s">
        <v>40</v>
      </c>
      <c r="O45221" t="s">
        <v>4925</v>
      </c>
      <c r="P45221">
        <v>2</v>
      </c>
      <c r="Q45221">
        <v>20</v>
      </c>
      <c r="R45221">
        <v>0</v>
      </c>
      <c r="S45221">
        <v>8</v>
      </c>
      <c r="T45221" s="10">
        <f>(data[[#This Row],[Profit]]/data[[#This Row],[Sales]])*100</f>
        <v>40</v>
      </c>
    </row>
    <row r="45222" spans="1:20" x14ac:dyDescent="0.3">
      <c r="A45222">
        <v>27012</v>
      </c>
      <c r="B45222" t="s">
        <v>29221</v>
      </c>
      <c r="C45222" s="1">
        <v>45003</v>
      </c>
      <c r="D45222" t="s">
        <v>27033</v>
      </c>
      <c r="E45222" t="s">
        <v>21</v>
      </c>
      <c r="F45222" t="s">
        <v>23178</v>
      </c>
      <c r="G45222" t="s">
        <v>22628</v>
      </c>
      <c r="H45222" t="s">
        <v>22586</v>
      </c>
      <c r="I45222">
        <v>-25.274398000000001</v>
      </c>
      <c r="J45222">
        <v>133.775136</v>
      </c>
      <c r="K45222" t="s">
        <v>22587</v>
      </c>
      <c r="L45222" t="s">
        <v>22565</v>
      </c>
      <c r="M45222" t="s">
        <v>44</v>
      </c>
      <c r="N45222" t="s">
        <v>40</v>
      </c>
      <c r="O45222" t="s">
        <v>19884</v>
      </c>
      <c r="P45222">
        <v>3</v>
      </c>
      <c r="Q45222">
        <v>414</v>
      </c>
      <c r="R45222">
        <v>0.1</v>
      </c>
      <c r="S45222">
        <v>124.20000000000002</v>
      </c>
      <c r="T45222" s="10">
        <f>(data[[#This Row],[Profit]]/data[[#This Row],[Sales]])*100</f>
        <v>30.000000000000004</v>
      </c>
    </row>
    <row r="45223" spans="1:20" x14ac:dyDescent="0.3">
      <c r="A45223">
        <v>27018</v>
      </c>
      <c r="B45223" t="s">
        <v>29224</v>
      </c>
      <c r="C45223" s="1">
        <v>45219</v>
      </c>
      <c r="D45223" t="s">
        <v>29225</v>
      </c>
      <c r="E45223" t="s">
        <v>21</v>
      </c>
      <c r="F45223" t="s">
        <v>22600</v>
      </c>
      <c r="G45223" t="s">
        <v>22601</v>
      </c>
      <c r="H45223" t="s">
        <v>22602</v>
      </c>
      <c r="I45223">
        <v>-0.78927499999999995</v>
      </c>
      <c r="J45223">
        <v>113.92132700000001</v>
      </c>
      <c r="K45223" t="s">
        <v>22571</v>
      </c>
      <c r="L45223" t="s">
        <v>22565</v>
      </c>
      <c r="M45223" t="s">
        <v>39</v>
      </c>
      <c r="N45223" t="s">
        <v>40</v>
      </c>
      <c r="O45223" t="s">
        <v>4758</v>
      </c>
      <c r="P45223">
        <v>3</v>
      </c>
      <c r="Q45223">
        <v>48</v>
      </c>
      <c r="R45223">
        <v>7.0000000000000007E-2</v>
      </c>
      <c r="S45223">
        <v>15.840000000000003</v>
      </c>
      <c r="T45223" s="10">
        <f>(data[[#This Row],[Profit]]/data[[#This Row],[Sales]])*100</f>
        <v>33.000000000000007</v>
      </c>
    </row>
    <row r="45224" spans="1:20" x14ac:dyDescent="0.3">
      <c r="A45224">
        <v>27024</v>
      </c>
      <c r="B45224" t="s">
        <v>29227</v>
      </c>
      <c r="C45224" s="1">
        <v>44141</v>
      </c>
      <c r="D45224" t="s">
        <v>27005</v>
      </c>
      <c r="E45224" t="s">
        <v>71</v>
      </c>
      <c r="F45224" t="s">
        <v>23489</v>
      </c>
      <c r="G45224" t="s">
        <v>23147</v>
      </c>
      <c r="H45224" t="s">
        <v>22576</v>
      </c>
      <c r="I45224">
        <v>20.593684</v>
      </c>
      <c r="J45224">
        <v>78.962879999999998</v>
      </c>
      <c r="K45224" t="s">
        <v>22577</v>
      </c>
      <c r="L45224" t="s">
        <v>22565</v>
      </c>
      <c r="M45224" t="s">
        <v>39</v>
      </c>
      <c r="N45224" t="s">
        <v>40</v>
      </c>
      <c r="O45224" t="s">
        <v>4758</v>
      </c>
      <c r="P45224">
        <v>2</v>
      </c>
      <c r="Q45224">
        <v>32</v>
      </c>
      <c r="R45224">
        <v>0</v>
      </c>
      <c r="S45224">
        <v>16</v>
      </c>
      <c r="T45224" s="10">
        <f>(data[[#This Row],[Profit]]/data[[#This Row],[Sales]])*100</f>
        <v>50</v>
      </c>
    </row>
    <row r="45225" spans="1:20" x14ac:dyDescent="0.3">
      <c r="A45225">
        <v>13088</v>
      </c>
      <c r="B45225" t="s">
        <v>16103</v>
      </c>
      <c r="C45225" s="1">
        <v>44057</v>
      </c>
      <c r="D45225" t="s">
        <v>16104</v>
      </c>
      <c r="E45225" t="s">
        <v>21</v>
      </c>
      <c r="F45225" t="s">
        <v>16105</v>
      </c>
      <c r="G45225" t="s">
        <v>12557</v>
      </c>
      <c r="H45225" t="s">
        <v>12558</v>
      </c>
      <c r="I45225">
        <v>55.378050999999999</v>
      </c>
      <c r="J45225">
        <v>-3.4359730000000002</v>
      </c>
      <c r="K45225" t="s">
        <v>12559</v>
      </c>
      <c r="L45225" t="s">
        <v>12560</v>
      </c>
      <c r="M45225" t="s">
        <v>39</v>
      </c>
      <c r="N45225" t="s">
        <v>40</v>
      </c>
      <c r="O45225" t="s">
        <v>2778</v>
      </c>
      <c r="P45225">
        <v>3</v>
      </c>
      <c r="Q45225">
        <v>39</v>
      </c>
      <c r="R45225">
        <v>0</v>
      </c>
      <c r="S45225">
        <v>19.5</v>
      </c>
      <c r="T45225" s="10">
        <f>(data[[#This Row],[Profit]]/data[[#This Row],[Sales]])*100</f>
        <v>50</v>
      </c>
    </row>
    <row r="45226" spans="1:20" x14ac:dyDescent="0.3">
      <c r="A45226">
        <v>9439</v>
      </c>
      <c r="B45226" t="s">
        <v>11821</v>
      </c>
      <c r="C45226" s="1">
        <v>44096</v>
      </c>
      <c r="D45226" t="s">
        <v>2703</v>
      </c>
      <c r="E45226" t="s">
        <v>71</v>
      </c>
      <c r="F45226" t="s">
        <v>589</v>
      </c>
      <c r="G45226" t="s">
        <v>106</v>
      </c>
      <c r="H45226" t="s">
        <v>24</v>
      </c>
      <c r="I45226">
        <v>23.634501</v>
      </c>
      <c r="J45226">
        <v>-102.552784</v>
      </c>
      <c r="K45226" t="s">
        <v>25</v>
      </c>
      <c r="L45226" t="s">
        <v>26</v>
      </c>
      <c r="M45226" t="s">
        <v>44</v>
      </c>
      <c r="N45226" t="s">
        <v>40</v>
      </c>
      <c r="O45226" t="s">
        <v>1124</v>
      </c>
      <c r="P45226">
        <v>2</v>
      </c>
      <c r="Q45226">
        <v>12</v>
      </c>
      <c r="R45226">
        <v>0</v>
      </c>
      <c r="S45226">
        <v>6</v>
      </c>
      <c r="T45226" s="10">
        <f>(data[[#This Row],[Profit]]/data[[#This Row],[Sales]])*100</f>
        <v>50</v>
      </c>
    </row>
    <row r="45227" spans="1:20" x14ac:dyDescent="0.3">
      <c r="A45227">
        <v>18895</v>
      </c>
      <c r="B45227" t="s">
        <v>21515</v>
      </c>
      <c r="C45227" s="1">
        <v>44974</v>
      </c>
      <c r="D45227" t="s">
        <v>19287</v>
      </c>
      <c r="E45227" t="s">
        <v>81</v>
      </c>
      <c r="F45227" t="s">
        <v>12867</v>
      </c>
      <c r="G45227" t="s">
        <v>12748</v>
      </c>
      <c r="H45227" t="s">
        <v>12569</v>
      </c>
      <c r="I45227">
        <v>46.227637999999999</v>
      </c>
      <c r="J45227">
        <v>2.213749</v>
      </c>
      <c r="K45227" t="s">
        <v>12570</v>
      </c>
      <c r="L45227" t="s">
        <v>12560</v>
      </c>
      <c r="M45227" t="s">
        <v>39</v>
      </c>
      <c r="N45227" t="s">
        <v>40</v>
      </c>
      <c r="O45227" t="s">
        <v>7287</v>
      </c>
      <c r="P45227">
        <v>15</v>
      </c>
      <c r="Q45227">
        <v>255</v>
      </c>
      <c r="R45227">
        <v>0.1</v>
      </c>
      <c r="S45227">
        <v>76.5</v>
      </c>
      <c r="T45227" s="10">
        <f>(data[[#This Row],[Profit]]/data[[#This Row],[Sales]])*100</f>
        <v>30</v>
      </c>
    </row>
    <row r="45228" spans="1:20" x14ac:dyDescent="0.3">
      <c r="A45228">
        <v>27039</v>
      </c>
      <c r="B45228" t="s">
        <v>29240</v>
      </c>
      <c r="C45228" s="1">
        <v>44780</v>
      </c>
      <c r="D45228" t="s">
        <v>29241</v>
      </c>
      <c r="E45228" t="s">
        <v>81</v>
      </c>
      <c r="F45228" t="s">
        <v>23072</v>
      </c>
      <c r="G45228" t="s">
        <v>22659</v>
      </c>
      <c r="H45228" t="s">
        <v>22576</v>
      </c>
      <c r="I45228">
        <v>20.593684</v>
      </c>
      <c r="J45228">
        <v>78.962879999999998</v>
      </c>
      <c r="K45228" t="s">
        <v>22577</v>
      </c>
      <c r="L45228" t="s">
        <v>22565</v>
      </c>
      <c r="M45228" t="s">
        <v>39</v>
      </c>
      <c r="N45228" t="s">
        <v>40</v>
      </c>
      <c r="O45228" t="s">
        <v>140</v>
      </c>
      <c r="P45228">
        <v>14</v>
      </c>
      <c r="Q45228">
        <v>140</v>
      </c>
      <c r="R45228">
        <v>0</v>
      </c>
      <c r="S45228">
        <v>70</v>
      </c>
      <c r="T45228" s="10">
        <f>(data[[#This Row],[Profit]]/data[[#This Row],[Sales]])*100</f>
        <v>50</v>
      </c>
    </row>
    <row r="45229" spans="1:20" x14ac:dyDescent="0.3">
      <c r="A45229">
        <v>9437</v>
      </c>
      <c r="B45229" t="s">
        <v>11821</v>
      </c>
      <c r="C45229" s="1">
        <v>44096</v>
      </c>
      <c r="D45229" t="s">
        <v>2703</v>
      </c>
      <c r="E45229" t="s">
        <v>71</v>
      </c>
      <c r="F45229" t="s">
        <v>589</v>
      </c>
      <c r="G45229" t="s">
        <v>106</v>
      </c>
      <c r="H45229" t="s">
        <v>24</v>
      </c>
      <c r="I45229">
        <v>23.634501</v>
      </c>
      <c r="J45229">
        <v>-102.552784</v>
      </c>
      <c r="K45229" t="s">
        <v>25</v>
      </c>
      <c r="L45229" t="s">
        <v>26</v>
      </c>
      <c r="M45229" t="s">
        <v>125</v>
      </c>
      <c r="N45229" t="s">
        <v>40</v>
      </c>
      <c r="O45229" t="s">
        <v>8368</v>
      </c>
      <c r="P45229">
        <v>3</v>
      </c>
      <c r="Q45229">
        <v>78</v>
      </c>
      <c r="R45229">
        <v>0</v>
      </c>
      <c r="S45229">
        <v>39</v>
      </c>
      <c r="T45229" s="10">
        <f>(data[[#This Row],[Profit]]/data[[#This Row],[Sales]])*100</f>
        <v>50</v>
      </c>
    </row>
    <row r="45230" spans="1:20" x14ac:dyDescent="0.3">
      <c r="A45230">
        <v>9455</v>
      </c>
      <c r="B45230" t="s">
        <v>11838</v>
      </c>
      <c r="C45230" s="1">
        <v>44164</v>
      </c>
      <c r="D45230" t="s">
        <v>10475</v>
      </c>
      <c r="E45230" t="s">
        <v>71</v>
      </c>
      <c r="F45230" t="s">
        <v>22</v>
      </c>
      <c r="G45230" t="s">
        <v>23</v>
      </c>
      <c r="H45230" t="s">
        <v>24</v>
      </c>
      <c r="I45230">
        <v>23.634501</v>
      </c>
      <c r="J45230">
        <v>-102.552784</v>
      </c>
      <c r="K45230" t="s">
        <v>25</v>
      </c>
      <c r="L45230" t="s">
        <v>26</v>
      </c>
      <c r="M45230" t="s">
        <v>125</v>
      </c>
      <c r="N45230" t="s">
        <v>40</v>
      </c>
      <c r="O45230" t="s">
        <v>10153</v>
      </c>
      <c r="P45230">
        <v>1</v>
      </c>
      <c r="Q45230">
        <v>50</v>
      </c>
      <c r="R45230">
        <v>0</v>
      </c>
      <c r="S45230">
        <v>25</v>
      </c>
      <c r="T45230" s="10">
        <f>(data[[#This Row],[Profit]]/data[[#This Row],[Sales]])*100</f>
        <v>50</v>
      </c>
    </row>
    <row r="45231" spans="1:20" x14ac:dyDescent="0.3">
      <c r="A45231">
        <v>27043</v>
      </c>
      <c r="B45231" t="s">
        <v>29244</v>
      </c>
      <c r="C45231" s="1">
        <v>45247</v>
      </c>
      <c r="D45231" t="s">
        <v>23979</v>
      </c>
      <c r="E45231" t="s">
        <v>21</v>
      </c>
      <c r="F45231" t="s">
        <v>27705</v>
      </c>
      <c r="G45231" t="s">
        <v>23354</v>
      </c>
      <c r="H45231" t="s">
        <v>22576</v>
      </c>
      <c r="I45231">
        <v>20.593684</v>
      </c>
      <c r="J45231">
        <v>78.962879999999998</v>
      </c>
      <c r="K45231" t="s">
        <v>22577</v>
      </c>
      <c r="L45231" t="s">
        <v>22565</v>
      </c>
      <c r="M45231" t="s">
        <v>44</v>
      </c>
      <c r="N45231" t="s">
        <v>40</v>
      </c>
      <c r="O45231" t="s">
        <v>3073</v>
      </c>
      <c r="P45231">
        <v>9</v>
      </c>
      <c r="Q45231">
        <v>108</v>
      </c>
      <c r="R45231">
        <v>0</v>
      </c>
      <c r="S45231">
        <v>43.2</v>
      </c>
      <c r="T45231" s="10">
        <f>(data[[#This Row],[Profit]]/data[[#This Row],[Sales]])*100</f>
        <v>40</v>
      </c>
    </row>
    <row r="45232" spans="1:20" x14ac:dyDescent="0.3">
      <c r="A45232">
        <v>27056</v>
      </c>
      <c r="B45232" t="s">
        <v>29253</v>
      </c>
      <c r="C45232" s="1">
        <v>44871</v>
      </c>
      <c r="D45232" t="s">
        <v>29254</v>
      </c>
      <c r="E45232" t="s">
        <v>71</v>
      </c>
      <c r="F45232" t="s">
        <v>22634</v>
      </c>
      <c r="G45232" t="s">
        <v>22635</v>
      </c>
      <c r="H45232" t="s">
        <v>22636</v>
      </c>
      <c r="I45232">
        <v>14.058324000000001</v>
      </c>
      <c r="J45232">
        <v>108.277199</v>
      </c>
      <c r="K45232" t="s">
        <v>22571</v>
      </c>
      <c r="L45232" t="s">
        <v>22565</v>
      </c>
      <c r="M45232" t="s">
        <v>44</v>
      </c>
      <c r="N45232" t="s">
        <v>40</v>
      </c>
      <c r="O45232" t="s">
        <v>14908</v>
      </c>
      <c r="P45232">
        <v>1</v>
      </c>
      <c r="Q45232">
        <v>43</v>
      </c>
      <c r="R45232">
        <v>0.17</v>
      </c>
      <c r="S45232">
        <v>14.19</v>
      </c>
      <c r="T45232" s="10">
        <f>(data[[#This Row],[Profit]]/data[[#This Row],[Sales]])*100</f>
        <v>33</v>
      </c>
    </row>
    <row r="45233" spans="1:20" x14ac:dyDescent="0.3">
      <c r="A45233">
        <v>18892</v>
      </c>
      <c r="B45233" t="s">
        <v>21514</v>
      </c>
      <c r="C45233" s="1">
        <v>45185</v>
      </c>
      <c r="D45233" t="s">
        <v>20793</v>
      </c>
      <c r="E45233" t="s">
        <v>21</v>
      </c>
      <c r="F45233" t="s">
        <v>12864</v>
      </c>
      <c r="G45233" t="s">
        <v>12557</v>
      </c>
      <c r="H45233" t="s">
        <v>12558</v>
      </c>
      <c r="I45233">
        <v>55.378050999999999</v>
      </c>
      <c r="J45233">
        <v>-3.4359730000000002</v>
      </c>
      <c r="K45233" t="s">
        <v>12559</v>
      </c>
      <c r="L45233" t="s">
        <v>12560</v>
      </c>
      <c r="M45233" t="s">
        <v>44</v>
      </c>
      <c r="N45233" t="s">
        <v>40</v>
      </c>
      <c r="O45233" t="s">
        <v>4038</v>
      </c>
      <c r="P45233">
        <v>5</v>
      </c>
      <c r="Q45233">
        <v>85</v>
      </c>
      <c r="R45233">
        <v>0.5</v>
      </c>
      <c r="S45233">
        <v>-8.5</v>
      </c>
      <c r="T45233" s="10">
        <f>(data[[#This Row],[Profit]]/data[[#This Row],[Sales]])*100</f>
        <v>-10</v>
      </c>
    </row>
    <row r="45234" spans="1:20" x14ac:dyDescent="0.3">
      <c r="A45234">
        <v>13090</v>
      </c>
      <c r="B45234" t="s">
        <v>16103</v>
      </c>
      <c r="C45234" s="1">
        <v>44057</v>
      </c>
      <c r="D45234" t="s">
        <v>16104</v>
      </c>
      <c r="E45234" t="s">
        <v>21</v>
      </c>
      <c r="F45234" t="s">
        <v>16105</v>
      </c>
      <c r="G45234" t="s">
        <v>12557</v>
      </c>
      <c r="H45234" t="s">
        <v>12558</v>
      </c>
      <c r="I45234">
        <v>55.378050999999999</v>
      </c>
      <c r="J45234">
        <v>-3.4359730000000002</v>
      </c>
      <c r="K45234" t="s">
        <v>12559</v>
      </c>
      <c r="L45234" t="s">
        <v>12560</v>
      </c>
      <c r="M45234" t="s">
        <v>39</v>
      </c>
      <c r="N45234" t="s">
        <v>40</v>
      </c>
      <c r="O45234" t="s">
        <v>1559</v>
      </c>
      <c r="P45234">
        <v>1</v>
      </c>
      <c r="Q45234">
        <v>18</v>
      </c>
      <c r="R45234">
        <v>0</v>
      </c>
      <c r="S45234">
        <v>9</v>
      </c>
      <c r="T45234" s="10">
        <f>(data[[#This Row],[Profit]]/data[[#This Row],[Sales]])*100</f>
        <v>50</v>
      </c>
    </row>
    <row r="45235" spans="1:20" x14ac:dyDescent="0.3">
      <c r="A45235">
        <v>18890</v>
      </c>
      <c r="B45235" t="s">
        <v>21512</v>
      </c>
      <c r="C45235" s="1">
        <v>44558</v>
      </c>
      <c r="D45235" t="s">
        <v>21513</v>
      </c>
      <c r="E45235" t="s">
        <v>21</v>
      </c>
      <c r="F45235" t="s">
        <v>13337</v>
      </c>
      <c r="G45235" t="s">
        <v>13041</v>
      </c>
      <c r="H45235" t="s">
        <v>12580</v>
      </c>
      <c r="I45235">
        <v>51.165691000000002</v>
      </c>
      <c r="J45235">
        <v>10.451525999999999</v>
      </c>
      <c r="K45235" t="s">
        <v>12570</v>
      </c>
      <c r="L45235" t="s">
        <v>12560</v>
      </c>
      <c r="M45235" t="s">
        <v>44</v>
      </c>
      <c r="N45235" t="s">
        <v>40</v>
      </c>
      <c r="O45235" t="s">
        <v>2795</v>
      </c>
      <c r="P45235">
        <v>5</v>
      </c>
      <c r="Q45235">
        <v>50</v>
      </c>
      <c r="R45235">
        <v>0</v>
      </c>
      <c r="S45235">
        <v>25</v>
      </c>
      <c r="T45235" s="10">
        <f>(data[[#This Row],[Profit]]/data[[#This Row],[Sales]])*100</f>
        <v>50</v>
      </c>
    </row>
    <row r="45236" spans="1:20" x14ac:dyDescent="0.3">
      <c r="A45236">
        <v>27073</v>
      </c>
      <c r="B45236" t="s">
        <v>29267</v>
      </c>
      <c r="C45236" s="1">
        <v>44171</v>
      </c>
      <c r="D45236" t="s">
        <v>24223</v>
      </c>
      <c r="E45236" t="s">
        <v>21</v>
      </c>
      <c r="F45236" t="s">
        <v>23584</v>
      </c>
      <c r="G45236" t="s">
        <v>23584</v>
      </c>
      <c r="H45236" t="s">
        <v>23057</v>
      </c>
      <c r="I45236">
        <v>23.684994</v>
      </c>
      <c r="J45236">
        <v>90.356330999999997</v>
      </c>
      <c r="K45236" t="s">
        <v>22577</v>
      </c>
      <c r="L45236" t="s">
        <v>22565</v>
      </c>
      <c r="M45236" t="s">
        <v>39</v>
      </c>
      <c r="N45236" t="s">
        <v>40</v>
      </c>
      <c r="O45236" t="s">
        <v>3227</v>
      </c>
      <c r="P45236">
        <v>4</v>
      </c>
      <c r="Q45236">
        <v>372</v>
      </c>
      <c r="R45236">
        <v>0</v>
      </c>
      <c r="S45236">
        <v>186</v>
      </c>
      <c r="T45236" s="10">
        <f>(data[[#This Row],[Profit]]/data[[#This Row],[Sales]])*100</f>
        <v>50</v>
      </c>
    </row>
    <row r="45237" spans="1:20" x14ac:dyDescent="0.3">
      <c r="A45237">
        <v>27078</v>
      </c>
      <c r="B45237" t="s">
        <v>29273</v>
      </c>
      <c r="C45237" s="1">
        <v>45222</v>
      </c>
      <c r="D45237" t="s">
        <v>29274</v>
      </c>
      <c r="E45237" t="s">
        <v>81</v>
      </c>
      <c r="F45237" t="s">
        <v>22627</v>
      </c>
      <c r="G45237" t="s">
        <v>22628</v>
      </c>
      <c r="H45237" t="s">
        <v>22586</v>
      </c>
      <c r="I45237">
        <v>-25.274398000000001</v>
      </c>
      <c r="J45237">
        <v>133.775136</v>
      </c>
      <c r="K45237" t="s">
        <v>22587</v>
      </c>
      <c r="L45237" t="s">
        <v>22565</v>
      </c>
      <c r="M45237" t="s">
        <v>39</v>
      </c>
      <c r="N45237" t="s">
        <v>40</v>
      </c>
      <c r="O45237" t="s">
        <v>7965</v>
      </c>
      <c r="P45237">
        <v>15</v>
      </c>
      <c r="Q45237">
        <v>225</v>
      </c>
      <c r="R45237">
        <v>0.1</v>
      </c>
      <c r="S45237">
        <v>67.5</v>
      </c>
      <c r="T45237" s="10">
        <f>(data[[#This Row],[Profit]]/data[[#This Row],[Sales]])*100</f>
        <v>30</v>
      </c>
    </row>
    <row r="45238" spans="1:20" x14ac:dyDescent="0.3">
      <c r="A45238">
        <v>27082</v>
      </c>
      <c r="B45238" t="s">
        <v>29278</v>
      </c>
      <c r="C45238" s="1">
        <v>44471</v>
      </c>
      <c r="D45238" t="s">
        <v>29279</v>
      </c>
      <c r="E45238" t="s">
        <v>81</v>
      </c>
      <c r="F45238" t="s">
        <v>22740</v>
      </c>
      <c r="G45238" t="s">
        <v>22740</v>
      </c>
      <c r="H45238" t="s">
        <v>22602</v>
      </c>
      <c r="I45238">
        <v>-0.78927499999999995</v>
      </c>
      <c r="J45238">
        <v>113.92132700000001</v>
      </c>
      <c r="K45238" t="s">
        <v>22571</v>
      </c>
      <c r="L45238" t="s">
        <v>22565</v>
      </c>
      <c r="M45238" t="s">
        <v>44</v>
      </c>
      <c r="N45238" t="s">
        <v>40</v>
      </c>
      <c r="O45238" t="s">
        <v>4101</v>
      </c>
      <c r="P45238">
        <v>9</v>
      </c>
      <c r="Q45238">
        <v>171</v>
      </c>
      <c r="R45238">
        <v>0.27</v>
      </c>
      <c r="S45238">
        <v>39.33</v>
      </c>
      <c r="T45238" s="10">
        <f>(data[[#This Row],[Profit]]/data[[#This Row],[Sales]])*100</f>
        <v>23</v>
      </c>
    </row>
    <row r="45239" spans="1:20" x14ac:dyDescent="0.3">
      <c r="A45239">
        <v>18886</v>
      </c>
      <c r="B45239" t="s">
        <v>21508</v>
      </c>
      <c r="C45239" s="1">
        <v>45240</v>
      </c>
      <c r="D45239" t="s">
        <v>21216</v>
      </c>
      <c r="E45239" t="s">
        <v>71</v>
      </c>
      <c r="F45239" t="s">
        <v>17068</v>
      </c>
      <c r="G45239" t="s">
        <v>12557</v>
      </c>
      <c r="H45239" t="s">
        <v>12558</v>
      </c>
      <c r="I45239">
        <v>55.378050999999999</v>
      </c>
      <c r="J45239">
        <v>-3.4359730000000002</v>
      </c>
      <c r="K45239" t="s">
        <v>12559</v>
      </c>
      <c r="L45239" t="s">
        <v>12560</v>
      </c>
      <c r="M45239" t="s">
        <v>44</v>
      </c>
      <c r="N45239" t="s">
        <v>40</v>
      </c>
      <c r="O45239" t="s">
        <v>2685</v>
      </c>
      <c r="P45239">
        <v>2</v>
      </c>
      <c r="Q45239">
        <v>40</v>
      </c>
      <c r="R45239">
        <v>0</v>
      </c>
      <c r="S45239">
        <v>16</v>
      </c>
      <c r="T45239" s="10">
        <f>(data[[#This Row],[Profit]]/data[[#This Row],[Sales]])*100</f>
        <v>40</v>
      </c>
    </row>
    <row r="45240" spans="1:20" x14ac:dyDescent="0.3">
      <c r="A45240">
        <v>27089</v>
      </c>
      <c r="B45240" t="s">
        <v>29285</v>
      </c>
      <c r="C45240" s="1">
        <v>45045</v>
      </c>
      <c r="D45240" t="s">
        <v>25180</v>
      </c>
      <c r="E45240" t="s">
        <v>21</v>
      </c>
      <c r="F45240" t="s">
        <v>22639</v>
      </c>
      <c r="G45240" t="s">
        <v>22640</v>
      </c>
      <c r="H45240" t="s">
        <v>22586</v>
      </c>
      <c r="I45240">
        <v>-25.274398000000001</v>
      </c>
      <c r="J45240">
        <v>133.775136</v>
      </c>
      <c r="K45240" t="s">
        <v>22587</v>
      </c>
      <c r="L45240" t="s">
        <v>22565</v>
      </c>
      <c r="M45240" t="s">
        <v>44</v>
      </c>
      <c r="N45240" t="s">
        <v>40</v>
      </c>
      <c r="O45240" t="s">
        <v>5358</v>
      </c>
      <c r="P45240">
        <v>5</v>
      </c>
      <c r="Q45240">
        <v>90</v>
      </c>
      <c r="R45240">
        <v>0.1</v>
      </c>
      <c r="S45240">
        <v>27</v>
      </c>
      <c r="T45240" s="10">
        <f>(data[[#This Row],[Profit]]/data[[#This Row],[Sales]])*100</f>
        <v>30</v>
      </c>
    </row>
    <row r="45241" spans="1:20" x14ac:dyDescent="0.3">
      <c r="A45241">
        <v>13092</v>
      </c>
      <c r="B45241" t="s">
        <v>16106</v>
      </c>
      <c r="C45241" s="1">
        <v>44745</v>
      </c>
      <c r="D45241" t="s">
        <v>16107</v>
      </c>
      <c r="E45241" t="s">
        <v>21</v>
      </c>
      <c r="F45241" t="s">
        <v>16108</v>
      </c>
      <c r="G45241" t="s">
        <v>12828</v>
      </c>
      <c r="H45241" t="s">
        <v>12569</v>
      </c>
      <c r="I45241">
        <v>46.227637999999999</v>
      </c>
      <c r="J45241">
        <v>2.213749</v>
      </c>
      <c r="K45241" t="s">
        <v>12570</v>
      </c>
      <c r="L45241" t="s">
        <v>12560</v>
      </c>
      <c r="M45241" t="s">
        <v>44</v>
      </c>
      <c r="N45241" t="s">
        <v>40</v>
      </c>
      <c r="O45241" t="s">
        <v>1107</v>
      </c>
      <c r="P45241">
        <v>5</v>
      </c>
      <c r="Q45241">
        <v>130</v>
      </c>
      <c r="R45241">
        <v>0</v>
      </c>
      <c r="S45241">
        <v>65</v>
      </c>
      <c r="T45241" s="10">
        <f>(data[[#This Row],[Profit]]/data[[#This Row],[Sales]])*100</f>
        <v>50</v>
      </c>
    </row>
    <row r="45242" spans="1:20" x14ac:dyDescent="0.3">
      <c r="A45242">
        <v>27049</v>
      </c>
      <c r="B45242" t="s">
        <v>29250</v>
      </c>
      <c r="C45242" s="1">
        <v>44704</v>
      </c>
      <c r="D45242" t="s">
        <v>29251</v>
      </c>
      <c r="E45242" t="s">
        <v>81</v>
      </c>
      <c r="F45242" t="s">
        <v>23933</v>
      </c>
      <c r="G45242" t="s">
        <v>22972</v>
      </c>
      <c r="H45242" t="s">
        <v>22576</v>
      </c>
      <c r="I45242">
        <v>20.593684</v>
      </c>
      <c r="J45242">
        <v>78.962879999999998</v>
      </c>
      <c r="K45242" t="s">
        <v>22577</v>
      </c>
      <c r="L45242" t="s">
        <v>22565</v>
      </c>
      <c r="M45242" t="s">
        <v>44</v>
      </c>
      <c r="N45242" t="s">
        <v>40</v>
      </c>
      <c r="O45242" t="s">
        <v>3348</v>
      </c>
      <c r="P45242">
        <v>8</v>
      </c>
      <c r="Q45242">
        <v>152</v>
      </c>
      <c r="R45242">
        <v>0</v>
      </c>
      <c r="S45242">
        <v>76</v>
      </c>
      <c r="T45242" s="10">
        <f>(data[[#This Row],[Profit]]/data[[#This Row],[Sales]])*100</f>
        <v>50</v>
      </c>
    </row>
    <row r="45243" spans="1:20" x14ac:dyDescent="0.3">
      <c r="A45243">
        <v>9456</v>
      </c>
      <c r="B45243" t="s">
        <v>11839</v>
      </c>
      <c r="C45243" s="1">
        <v>45096</v>
      </c>
      <c r="D45243" t="s">
        <v>11840</v>
      </c>
      <c r="E45243" t="s">
        <v>21</v>
      </c>
      <c r="F45243" t="s">
        <v>11841</v>
      </c>
      <c r="G45243" t="s">
        <v>11841</v>
      </c>
      <c r="H45243" t="s">
        <v>34</v>
      </c>
      <c r="I45243">
        <v>4.5708679999999999</v>
      </c>
      <c r="J45243">
        <v>-74.297332999999995</v>
      </c>
      <c r="K45243" t="s">
        <v>35</v>
      </c>
      <c r="L45243" t="s">
        <v>26</v>
      </c>
      <c r="M45243" t="s">
        <v>125</v>
      </c>
      <c r="N45243" t="s">
        <v>40</v>
      </c>
      <c r="O45243" t="s">
        <v>2659</v>
      </c>
      <c r="P45243">
        <v>2</v>
      </c>
      <c r="Q45243">
        <v>128</v>
      </c>
      <c r="R45243">
        <v>0</v>
      </c>
      <c r="S45243">
        <v>51.2</v>
      </c>
      <c r="T45243" s="10">
        <f>(data[[#This Row],[Profit]]/data[[#This Row],[Sales]])*100</f>
        <v>40</v>
      </c>
    </row>
    <row r="45244" spans="1:20" x14ac:dyDescent="0.3">
      <c r="A45244">
        <v>26998</v>
      </c>
      <c r="B45244" t="s">
        <v>29210</v>
      </c>
      <c r="C45244" s="1">
        <v>44454</v>
      </c>
      <c r="D45244" t="s">
        <v>29211</v>
      </c>
      <c r="E45244" t="s">
        <v>21</v>
      </c>
      <c r="F45244" t="s">
        <v>24770</v>
      </c>
      <c r="G45244" t="s">
        <v>22613</v>
      </c>
      <c r="H45244" t="s">
        <v>22563</v>
      </c>
      <c r="I45244">
        <v>35.861660000000001</v>
      </c>
      <c r="J45244">
        <v>104.195397</v>
      </c>
      <c r="K45244" t="s">
        <v>22564</v>
      </c>
      <c r="L45244" t="s">
        <v>22565</v>
      </c>
      <c r="M45244" t="s">
        <v>44</v>
      </c>
      <c r="N45244" t="s">
        <v>40</v>
      </c>
      <c r="O45244" t="s">
        <v>843</v>
      </c>
      <c r="P45244">
        <v>1</v>
      </c>
      <c r="Q45244">
        <v>13</v>
      </c>
      <c r="R45244">
        <v>0</v>
      </c>
      <c r="S45244">
        <v>6.5</v>
      </c>
      <c r="T45244" s="10">
        <f>(data[[#This Row],[Profit]]/data[[#This Row],[Sales]])*100</f>
        <v>50</v>
      </c>
    </row>
    <row r="45245" spans="1:20" x14ac:dyDescent="0.3">
      <c r="A45245">
        <v>9460</v>
      </c>
      <c r="B45245" t="s">
        <v>11839</v>
      </c>
      <c r="C45245" s="1">
        <v>45096</v>
      </c>
      <c r="D45245" t="s">
        <v>11840</v>
      </c>
      <c r="E45245" t="s">
        <v>21</v>
      </c>
      <c r="F45245" t="s">
        <v>11841</v>
      </c>
      <c r="G45245" t="s">
        <v>11841</v>
      </c>
      <c r="H45245" t="s">
        <v>34</v>
      </c>
      <c r="I45245">
        <v>4.5708679999999999</v>
      </c>
      <c r="J45245">
        <v>-74.297332999999995</v>
      </c>
      <c r="K45245" t="s">
        <v>35</v>
      </c>
      <c r="L45245" t="s">
        <v>26</v>
      </c>
      <c r="M45245" t="s">
        <v>39</v>
      </c>
      <c r="N45245" t="s">
        <v>40</v>
      </c>
      <c r="O45245" t="s">
        <v>8308</v>
      </c>
      <c r="P45245">
        <v>3</v>
      </c>
      <c r="Q45245">
        <v>27</v>
      </c>
      <c r="R45245">
        <v>0</v>
      </c>
      <c r="S45245">
        <v>10.8</v>
      </c>
      <c r="T45245" s="10">
        <f>(data[[#This Row],[Profit]]/data[[#This Row],[Sales]])*100</f>
        <v>40</v>
      </c>
    </row>
    <row r="45246" spans="1:20" x14ac:dyDescent="0.3">
      <c r="A45246">
        <v>9485</v>
      </c>
      <c r="B45246" t="s">
        <v>11862</v>
      </c>
      <c r="C45246" s="1">
        <v>44519</v>
      </c>
      <c r="D45246" t="s">
        <v>11863</v>
      </c>
      <c r="E45246" t="s">
        <v>81</v>
      </c>
      <c r="F45246" t="s">
        <v>101</v>
      </c>
      <c r="G45246" t="s">
        <v>83</v>
      </c>
      <c r="H45246" t="s">
        <v>83</v>
      </c>
      <c r="I45246">
        <v>8.5379810000000003</v>
      </c>
      <c r="J45246">
        <v>-80.782127000000003</v>
      </c>
      <c r="K45246" t="s">
        <v>25</v>
      </c>
      <c r="L45246" t="s">
        <v>26</v>
      </c>
      <c r="M45246" t="s">
        <v>44</v>
      </c>
      <c r="N45246" t="s">
        <v>40</v>
      </c>
      <c r="O45246" t="s">
        <v>10424</v>
      </c>
      <c r="P45246">
        <v>12</v>
      </c>
      <c r="Q45246">
        <v>36</v>
      </c>
      <c r="R45246">
        <v>0.4</v>
      </c>
      <c r="S45246">
        <v>3.5999999999999996</v>
      </c>
      <c r="T45246" s="10">
        <f>(data[[#This Row],[Profit]]/data[[#This Row],[Sales]])*100</f>
        <v>10</v>
      </c>
    </row>
    <row r="45247" spans="1:20" x14ac:dyDescent="0.3">
      <c r="A45247">
        <v>26952</v>
      </c>
      <c r="B45247" t="s">
        <v>29162</v>
      </c>
      <c r="C45247" s="1">
        <v>43960</v>
      </c>
      <c r="D45247" t="s">
        <v>23170</v>
      </c>
      <c r="E45247" t="s">
        <v>21</v>
      </c>
      <c r="F45247" t="s">
        <v>23447</v>
      </c>
      <c r="G45247" t="s">
        <v>22628</v>
      </c>
      <c r="H45247" t="s">
        <v>22586</v>
      </c>
      <c r="I45247">
        <v>-25.274398000000001</v>
      </c>
      <c r="J45247">
        <v>133.775136</v>
      </c>
      <c r="K45247" t="s">
        <v>22587</v>
      </c>
      <c r="L45247" t="s">
        <v>22565</v>
      </c>
      <c r="M45247" t="s">
        <v>125</v>
      </c>
      <c r="N45247" t="s">
        <v>40</v>
      </c>
      <c r="O45247" t="s">
        <v>3324</v>
      </c>
      <c r="P45247">
        <v>3</v>
      </c>
      <c r="Q45247">
        <v>33</v>
      </c>
      <c r="R45247">
        <v>0.4</v>
      </c>
      <c r="S45247">
        <v>3.2999999999999989</v>
      </c>
      <c r="T45247" s="10">
        <f>(data[[#This Row],[Profit]]/data[[#This Row],[Sales]])*100</f>
        <v>9.9999999999999964</v>
      </c>
    </row>
    <row r="45248" spans="1:20" x14ac:dyDescent="0.3">
      <c r="A45248">
        <v>26953</v>
      </c>
      <c r="B45248" t="s">
        <v>29162</v>
      </c>
      <c r="C45248" s="1">
        <v>43960</v>
      </c>
      <c r="D45248" t="s">
        <v>23170</v>
      </c>
      <c r="E45248" t="s">
        <v>21</v>
      </c>
      <c r="F45248" t="s">
        <v>23447</v>
      </c>
      <c r="G45248" t="s">
        <v>22628</v>
      </c>
      <c r="H45248" t="s">
        <v>22586</v>
      </c>
      <c r="I45248">
        <v>-25.274398000000001</v>
      </c>
      <c r="J45248">
        <v>133.775136</v>
      </c>
      <c r="K45248" t="s">
        <v>22587</v>
      </c>
      <c r="L45248" t="s">
        <v>22565</v>
      </c>
      <c r="M45248" t="s">
        <v>44</v>
      </c>
      <c r="N45248" t="s">
        <v>40</v>
      </c>
      <c r="O45248" t="s">
        <v>5387</v>
      </c>
      <c r="P45248">
        <v>3</v>
      </c>
      <c r="Q45248">
        <v>15</v>
      </c>
      <c r="R45248">
        <v>0.4</v>
      </c>
      <c r="S45248">
        <v>1.5</v>
      </c>
      <c r="T45248" s="10">
        <f>(data[[#This Row],[Profit]]/data[[#This Row],[Sales]])*100</f>
        <v>10</v>
      </c>
    </row>
    <row r="45249" spans="1:20" x14ac:dyDescent="0.3">
      <c r="A45249">
        <v>26954</v>
      </c>
      <c r="B45249" t="s">
        <v>29163</v>
      </c>
      <c r="C45249" s="1">
        <v>44821</v>
      </c>
      <c r="D45249" t="s">
        <v>29164</v>
      </c>
      <c r="E45249" t="s">
        <v>21</v>
      </c>
      <c r="F45249" t="s">
        <v>1841</v>
      </c>
      <c r="G45249" t="s">
        <v>22597</v>
      </c>
      <c r="H45249" t="s">
        <v>22570</v>
      </c>
      <c r="I45249">
        <v>12.879721</v>
      </c>
      <c r="J45249">
        <v>121.774017</v>
      </c>
      <c r="K45249" t="s">
        <v>22571</v>
      </c>
      <c r="L45249" t="s">
        <v>22565</v>
      </c>
      <c r="M45249" t="s">
        <v>39</v>
      </c>
      <c r="N45249" t="s">
        <v>40</v>
      </c>
      <c r="O45249" t="s">
        <v>722</v>
      </c>
      <c r="P45249">
        <v>10</v>
      </c>
      <c r="Q45249">
        <v>380</v>
      </c>
      <c r="R45249">
        <v>0.35</v>
      </c>
      <c r="S45249">
        <v>57</v>
      </c>
      <c r="T45249" s="10">
        <f>(data[[#This Row],[Profit]]/data[[#This Row],[Sales]])*100</f>
        <v>15</v>
      </c>
    </row>
    <row r="45250" spans="1:20" x14ac:dyDescent="0.3">
      <c r="A45250">
        <v>13080</v>
      </c>
      <c r="B45250" t="s">
        <v>16091</v>
      </c>
      <c r="C45250" s="1">
        <v>44797</v>
      </c>
      <c r="D45250" t="s">
        <v>16092</v>
      </c>
      <c r="E45250" t="s">
        <v>21</v>
      </c>
      <c r="F45250" t="s">
        <v>16093</v>
      </c>
      <c r="G45250" t="s">
        <v>12623</v>
      </c>
      <c r="H45250" t="s">
        <v>12580</v>
      </c>
      <c r="I45250">
        <v>51.165691000000002</v>
      </c>
      <c r="J45250">
        <v>10.451525999999999</v>
      </c>
      <c r="K45250" t="s">
        <v>12570</v>
      </c>
      <c r="L45250" t="s">
        <v>12560</v>
      </c>
      <c r="M45250" t="s">
        <v>44</v>
      </c>
      <c r="N45250" t="s">
        <v>40</v>
      </c>
      <c r="O45250" t="s">
        <v>1206</v>
      </c>
      <c r="P45250">
        <v>3</v>
      </c>
      <c r="Q45250">
        <v>39</v>
      </c>
      <c r="R45250">
        <v>0</v>
      </c>
      <c r="S45250">
        <v>19.5</v>
      </c>
      <c r="T45250" s="10">
        <f>(data[[#This Row],[Profit]]/data[[#This Row],[Sales]])*100</f>
        <v>50</v>
      </c>
    </row>
    <row r="45251" spans="1:20" x14ac:dyDescent="0.3">
      <c r="A45251">
        <v>26958</v>
      </c>
      <c r="B45251" t="s">
        <v>29167</v>
      </c>
      <c r="C45251" s="1">
        <v>44809</v>
      </c>
      <c r="D45251" t="s">
        <v>29168</v>
      </c>
      <c r="E45251" t="s">
        <v>21</v>
      </c>
      <c r="F45251" t="s">
        <v>22722</v>
      </c>
      <c r="G45251" t="s">
        <v>22722</v>
      </c>
      <c r="H45251" t="s">
        <v>22723</v>
      </c>
      <c r="I45251">
        <v>12.565678999999999</v>
      </c>
      <c r="J45251">
        <v>104.99096299999999</v>
      </c>
      <c r="K45251" t="s">
        <v>22571</v>
      </c>
      <c r="L45251" t="s">
        <v>22565</v>
      </c>
      <c r="M45251" t="s">
        <v>125</v>
      </c>
      <c r="N45251" t="s">
        <v>40</v>
      </c>
      <c r="O45251" t="s">
        <v>1544</v>
      </c>
      <c r="P45251">
        <v>2</v>
      </c>
      <c r="Q45251">
        <v>22</v>
      </c>
      <c r="R45251">
        <v>0</v>
      </c>
      <c r="S45251">
        <v>11</v>
      </c>
      <c r="T45251" s="10">
        <f>(data[[#This Row],[Profit]]/data[[#This Row],[Sales]])*100</f>
        <v>50</v>
      </c>
    </row>
    <row r="45252" spans="1:20" x14ac:dyDescent="0.3">
      <c r="A45252">
        <v>26959</v>
      </c>
      <c r="B45252" t="s">
        <v>29169</v>
      </c>
      <c r="C45252" s="1">
        <v>44150</v>
      </c>
      <c r="D45252" t="s">
        <v>29170</v>
      </c>
      <c r="E45252" t="s">
        <v>21</v>
      </c>
      <c r="F45252" t="s">
        <v>22699</v>
      </c>
      <c r="G45252" t="s">
        <v>22699</v>
      </c>
      <c r="H45252" t="s">
        <v>22700</v>
      </c>
      <c r="I45252">
        <v>15.870032</v>
      </c>
      <c r="J45252">
        <v>100.992541</v>
      </c>
      <c r="K45252" t="s">
        <v>22571</v>
      </c>
      <c r="L45252" t="s">
        <v>22565</v>
      </c>
      <c r="M45252" t="s">
        <v>44</v>
      </c>
      <c r="N45252" t="s">
        <v>40</v>
      </c>
      <c r="O45252" t="s">
        <v>11600</v>
      </c>
      <c r="P45252">
        <v>2</v>
      </c>
      <c r="Q45252">
        <v>36</v>
      </c>
      <c r="R45252">
        <v>0.47000000000000003</v>
      </c>
      <c r="S45252">
        <v>1.0799999999999983</v>
      </c>
      <c r="T45252" s="10">
        <f>(data[[#This Row],[Profit]]/data[[#This Row],[Sales]])*100</f>
        <v>2.9999999999999956</v>
      </c>
    </row>
    <row r="45253" spans="1:20" x14ac:dyDescent="0.3">
      <c r="A45253">
        <v>9479</v>
      </c>
      <c r="B45253" t="s">
        <v>11857</v>
      </c>
      <c r="C45253" s="1">
        <v>43870</v>
      </c>
      <c r="D45253" t="s">
        <v>1360</v>
      </c>
      <c r="E45253" t="s">
        <v>21</v>
      </c>
      <c r="F45253" t="s">
        <v>1558</v>
      </c>
      <c r="G45253" t="s">
        <v>1558</v>
      </c>
      <c r="H45253" t="s">
        <v>137</v>
      </c>
      <c r="I45253">
        <v>21.521757000000001</v>
      </c>
      <c r="J45253">
        <v>-77.781166999999996</v>
      </c>
      <c r="K45253" t="s">
        <v>138</v>
      </c>
      <c r="L45253" t="s">
        <v>26</v>
      </c>
      <c r="M45253" t="s">
        <v>125</v>
      </c>
      <c r="N45253" t="s">
        <v>40</v>
      </c>
      <c r="O45253" t="s">
        <v>595</v>
      </c>
      <c r="P45253">
        <v>9</v>
      </c>
      <c r="Q45253">
        <v>279</v>
      </c>
      <c r="R45253">
        <v>0</v>
      </c>
      <c r="S45253">
        <v>139.5</v>
      </c>
      <c r="T45253" s="10">
        <f>(data[[#This Row],[Profit]]/data[[#This Row],[Sales]])*100</f>
        <v>50</v>
      </c>
    </row>
    <row r="45254" spans="1:20" x14ac:dyDescent="0.3">
      <c r="A45254">
        <v>9478</v>
      </c>
      <c r="B45254" t="s">
        <v>11856</v>
      </c>
      <c r="C45254" s="1">
        <v>44995</v>
      </c>
      <c r="D45254" t="s">
        <v>5498</v>
      </c>
      <c r="E45254" t="s">
        <v>21</v>
      </c>
      <c r="F45254" t="s">
        <v>535</v>
      </c>
      <c r="G45254" t="s">
        <v>535</v>
      </c>
      <c r="H45254" t="s">
        <v>137</v>
      </c>
      <c r="I45254">
        <v>21.521757000000001</v>
      </c>
      <c r="J45254">
        <v>-77.781166999999996</v>
      </c>
      <c r="K45254" t="s">
        <v>138</v>
      </c>
      <c r="L45254" t="s">
        <v>26</v>
      </c>
      <c r="M45254" t="s">
        <v>44</v>
      </c>
      <c r="N45254" t="s">
        <v>40</v>
      </c>
      <c r="O45254" t="s">
        <v>2798</v>
      </c>
      <c r="P45254">
        <v>5</v>
      </c>
      <c r="Q45254">
        <v>45</v>
      </c>
      <c r="R45254">
        <v>0</v>
      </c>
      <c r="S45254">
        <v>18</v>
      </c>
      <c r="T45254" s="10">
        <f>(data[[#This Row],[Profit]]/data[[#This Row],[Sales]])*100</f>
        <v>40</v>
      </c>
    </row>
    <row r="45255" spans="1:20" x14ac:dyDescent="0.3">
      <c r="A45255">
        <v>26968</v>
      </c>
      <c r="B45255" t="s">
        <v>29178</v>
      </c>
      <c r="C45255" s="1">
        <v>45228</v>
      </c>
      <c r="D45255" t="s">
        <v>28239</v>
      </c>
      <c r="E45255" t="s">
        <v>21</v>
      </c>
      <c r="F45255" t="s">
        <v>23065</v>
      </c>
      <c r="G45255" t="s">
        <v>22601</v>
      </c>
      <c r="H45255" t="s">
        <v>22602</v>
      </c>
      <c r="I45255">
        <v>-0.78927499999999995</v>
      </c>
      <c r="J45255">
        <v>113.92132700000001</v>
      </c>
      <c r="K45255" t="s">
        <v>22571</v>
      </c>
      <c r="L45255" t="s">
        <v>22565</v>
      </c>
      <c r="M45255" t="s">
        <v>44</v>
      </c>
      <c r="N45255" t="s">
        <v>40</v>
      </c>
      <c r="O45255" t="s">
        <v>2824</v>
      </c>
      <c r="P45255">
        <v>1</v>
      </c>
      <c r="Q45255">
        <v>8</v>
      </c>
      <c r="R45255">
        <v>0.27</v>
      </c>
      <c r="S45255">
        <v>1.04</v>
      </c>
      <c r="T45255" s="10">
        <f>(data[[#This Row],[Profit]]/data[[#This Row],[Sales]])*100</f>
        <v>13</v>
      </c>
    </row>
    <row r="45256" spans="1:20" x14ac:dyDescent="0.3">
      <c r="A45256">
        <v>9475</v>
      </c>
      <c r="B45256" t="s">
        <v>11850</v>
      </c>
      <c r="C45256" s="1">
        <v>45291</v>
      </c>
      <c r="D45256" t="s">
        <v>11851</v>
      </c>
      <c r="E45256" t="s">
        <v>71</v>
      </c>
      <c r="F45256" t="s">
        <v>5662</v>
      </c>
      <c r="G45256" t="s">
        <v>5662</v>
      </c>
      <c r="H45256" t="s">
        <v>4241</v>
      </c>
      <c r="I45256">
        <v>10.691803</v>
      </c>
      <c r="J45256">
        <v>-61.222503000000003</v>
      </c>
      <c r="K45256" t="s">
        <v>138</v>
      </c>
      <c r="L45256" t="s">
        <v>26</v>
      </c>
      <c r="M45256" t="s">
        <v>125</v>
      </c>
      <c r="N45256" t="s">
        <v>40</v>
      </c>
      <c r="O45256" t="s">
        <v>622</v>
      </c>
      <c r="P45256">
        <v>2</v>
      </c>
      <c r="Q45256">
        <v>12</v>
      </c>
      <c r="R45256">
        <v>0</v>
      </c>
      <c r="S45256">
        <v>4.8000000000000007</v>
      </c>
      <c r="T45256" s="10">
        <f>(data[[#This Row],[Profit]]/data[[#This Row],[Sales]])*100</f>
        <v>40.000000000000007</v>
      </c>
    </row>
    <row r="45257" spans="1:20" x14ac:dyDescent="0.3">
      <c r="A45257">
        <v>26970</v>
      </c>
      <c r="B45257" t="s">
        <v>29179</v>
      </c>
      <c r="C45257" s="1">
        <v>44897</v>
      </c>
      <c r="D45257" t="s">
        <v>29180</v>
      </c>
      <c r="E45257" t="s">
        <v>81</v>
      </c>
      <c r="F45257" t="s">
        <v>22699</v>
      </c>
      <c r="G45257" t="s">
        <v>22699</v>
      </c>
      <c r="H45257" t="s">
        <v>22700</v>
      </c>
      <c r="I45257">
        <v>15.870032</v>
      </c>
      <c r="J45257">
        <v>100.992541</v>
      </c>
      <c r="K45257" t="s">
        <v>22571</v>
      </c>
      <c r="L45257" t="s">
        <v>22565</v>
      </c>
      <c r="M45257" t="s">
        <v>39</v>
      </c>
      <c r="N45257" t="s">
        <v>40</v>
      </c>
      <c r="O45257" t="s">
        <v>19712</v>
      </c>
      <c r="P45257">
        <v>19</v>
      </c>
      <c r="Q45257">
        <v>2090</v>
      </c>
      <c r="R45257">
        <v>0.37</v>
      </c>
      <c r="S45257">
        <v>271.70000000000005</v>
      </c>
      <c r="T45257" s="10">
        <f>(data[[#This Row],[Profit]]/data[[#This Row],[Sales]])*100</f>
        <v>13.000000000000004</v>
      </c>
    </row>
    <row r="45258" spans="1:20" x14ac:dyDescent="0.3">
      <c r="A45258">
        <v>26975</v>
      </c>
      <c r="B45258" t="s">
        <v>29183</v>
      </c>
      <c r="C45258" s="1">
        <v>44390</v>
      </c>
      <c r="D45258" t="s">
        <v>29184</v>
      </c>
      <c r="E45258" t="s">
        <v>71</v>
      </c>
      <c r="F45258" t="s">
        <v>22594</v>
      </c>
      <c r="G45258" t="s">
        <v>22569</v>
      </c>
      <c r="H45258" t="s">
        <v>22570</v>
      </c>
      <c r="I45258">
        <v>12.879721</v>
      </c>
      <c r="J45258">
        <v>121.774017</v>
      </c>
      <c r="K45258" t="s">
        <v>22571</v>
      </c>
      <c r="L45258" t="s">
        <v>22565</v>
      </c>
      <c r="M45258" t="s">
        <v>44</v>
      </c>
      <c r="N45258" t="s">
        <v>40</v>
      </c>
      <c r="O45258" t="s">
        <v>3936</v>
      </c>
      <c r="P45258">
        <v>3</v>
      </c>
      <c r="Q45258">
        <v>30</v>
      </c>
      <c r="R45258">
        <v>0.45</v>
      </c>
      <c r="S45258">
        <v>1.5</v>
      </c>
      <c r="T45258" s="10">
        <f>(data[[#This Row],[Profit]]/data[[#This Row],[Sales]])*100</f>
        <v>5</v>
      </c>
    </row>
    <row r="45259" spans="1:20" x14ac:dyDescent="0.3">
      <c r="A45259">
        <v>9471</v>
      </c>
      <c r="B45259" t="s">
        <v>11848</v>
      </c>
      <c r="C45259" s="1">
        <v>44761</v>
      </c>
      <c r="D45259" t="s">
        <v>344</v>
      </c>
      <c r="E45259" t="s">
        <v>81</v>
      </c>
      <c r="F45259" t="s">
        <v>2932</v>
      </c>
      <c r="G45259" t="s">
        <v>23</v>
      </c>
      <c r="H45259" t="s">
        <v>24</v>
      </c>
      <c r="I45259">
        <v>23.634501</v>
      </c>
      <c r="J45259">
        <v>-102.552784</v>
      </c>
      <c r="K45259" t="s">
        <v>25</v>
      </c>
      <c r="L45259" t="s">
        <v>26</v>
      </c>
      <c r="M45259" t="s">
        <v>44</v>
      </c>
      <c r="N45259" t="s">
        <v>40</v>
      </c>
      <c r="O45259" t="s">
        <v>3140</v>
      </c>
      <c r="P45259">
        <v>20</v>
      </c>
      <c r="Q45259">
        <v>120</v>
      </c>
      <c r="R45259">
        <v>0</v>
      </c>
      <c r="S45259">
        <v>60</v>
      </c>
      <c r="T45259" s="10">
        <f>(data[[#This Row],[Profit]]/data[[#This Row],[Sales]])*100</f>
        <v>50</v>
      </c>
    </row>
    <row r="45260" spans="1:20" x14ac:dyDescent="0.3">
      <c r="A45260">
        <v>26977</v>
      </c>
      <c r="B45260" t="s">
        <v>29187</v>
      </c>
      <c r="C45260" s="1">
        <v>44846</v>
      </c>
      <c r="D45260" t="s">
        <v>29188</v>
      </c>
      <c r="E45260" t="s">
        <v>81</v>
      </c>
      <c r="F45260" t="s">
        <v>27051</v>
      </c>
      <c r="G45260" t="s">
        <v>22948</v>
      </c>
      <c r="H45260" t="s">
        <v>22563</v>
      </c>
      <c r="I45260">
        <v>35.861660000000001</v>
      </c>
      <c r="J45260">
        <v>104.195397</v>
      </c>
      <c r="K45260" t="s">
        <v>22564</v>
      </c>
      <c r="L45260" t="s">
        <v>22565</v>
      </c>
      <c r="M45260" t="s">
        <v>44</v>
      </c>
      <c r="N45260" t="s">
        <v>40</v>
      </c>
      <c r="O45260" t="s">
        <v>995</v>
      </c>
      <c r="P45260">
        <v>6</v>
      </c>
      <c r="Q45260">
        <v>30</v>
      </c>
      <c r="R45260">
        <v>0</v>
      </c>
      <c r="S45260">
        <v>15</v>
      </c>
      <c r="T45260" s="10">
        <f>(data[[#This Row],[Profit]]/data[[#This Row],[Sales]])*100</f>
        <v>50</v>
      </c>
    </row>
    <row r="45261" spans="1:20" x14ac:dyDescent="0.3">
      <c r="A45261">
        <v>26980</v>
      </c>
      <c r="B45261" t="s">
        <v>29191</v>
      </c>
      <c r="C45261" s="1">
        <v>44600</v>
      </c>
      <c r="D45261" t="s">
        <v>26308</v>
      </c>
      <c r="E45261" t="s">
        <v>81</v>
      </c>
      <c r="F45261" t="s">
        <v>23003</v>
      </c>
      <c r="G45261" t="s">
        <v>22811</v>
      </c>
      <c r="H45261" t="s">
        <v>22602</v>
      </c>
      <c r="I45261">
        <v>-0.78927499999999995</v>
      </c>
      <c r="J45261">
        <v>113.92132700000001</v>
      </c>
      <c r="K45261" t="s">
        <v>22571</v>
      </c>
      <c r="L45261" t="s">
        <v>22565</v>
      </c>
      <c r="M45261" t="s">
        <v>44</v>
      </c>
      <c r="N45261" t="s">
        <v>40</v>
      </c>
      <c r="O45261" t="s">
        <v>6883</v>
      </c>
      <c r="P45261">
        <v>11</v>
      </c>
      <c r="Q45261">
        <v>506</v>
      </c>
      <c r="R45261">
        <v>0.27</v>
      </c>
      <c r="S45261">
        <v>116.38</v>
      </c>
      <c r="T45261" s="10">
        <f>(data[[#This Row],[Profit]]/data[[#This Row],[Sales]])*100</f>
        <v>23</v>
      </c>
    </row>
    <row r="45262" spans="1:20" x14ac:dyDescent="0.3">
      <c r="A45262">
        <v>18907</v>
      </c>
      <c r="B45262" t="s">
        <v>21523</v>
      </c>
      <c r="C45262" s="1">
        <v>44331</v>
      </c>
      <c r="D45262" t="s">
        <v>20445</v>
      </c>
      <c r="E45262" t="s">
        <v>81</v>
      </c>
      <c r="F45262" t="s">
        <v>13277</v>
      </c>
      <c r="G45262" t="s">
        <v>13278</v>
      </c>
      <c r="H45262" t="s">
        <v>12569</v>
      </c>
      <c r="I45262">
        <v>46.227637999999999</v>
      </c>
      <c r="J45262">
        <v>2.213749</v>
      </c>
      <c r="K45262" t="s">
        <v>12570</v>
      </c>
      <c r="L45262" t="s">
        <v>12560</v>
      </c>
      <c r="M45262" t="s">
        <v>125</v>
      </c>
      <c r="N45262" t="s">
        <v>40</v>
      </c>
      <c r="O45262" t="s">
        <v>7651</v>
      </c>
      <c r="P45262">
        <v>10</v>
      </c>
      <c r="Q45262">
        <v>290</v>
      </c>
      <c r="R45262">
        <v>0.1</v>
      </c>
      <c r="S45262">
        <v>116</v>
      </c>
      <c r="T45262" s="10">
        <f>(data[[#This Row],[Profit]]/data[[#This Row],[Sales]])*100</f>
        <v>40</v>
      </c>
    </row>
    <row r="45263" spans="1:20" x14ac:dyDescent="0.3">
      <c r="A45263">
        <v>9465</v>
      </c>
      <c r="B45263" t="s">
        <v>11845</v>
      </c>
      <c r="C45263" s="1">
        <v>44702</v>
      </c>
      <c r="D45263" t="s">
        <v>11846</v>
      </c>
      <c r="E45263" t="s">
        <v>21</v>
      </c>
      <c r="F45263" t="s">
        <v>432</v>
      </c>
      <c r="G45263" t="s">
        <v>432</v>
      </c>
      <c r="H45263" t="s">
        <v>64</v>
      </c>
      <c r="I45263">
        <v>12.865416</v>
      </c>
      <c r="J45263">
        <v>-85.207228999999998</v>
      </c>
      <c r="K45263" t="s">
        <v>25</v>
      </c>
      <c r="L45263" t="s">
        <v>26</v>
      </c>
      <c r="M45263" t="s">
        <v>44</v>
      </c>
      <c r="N45263" t="s">
        <v>40</v>
      </c>
      <c r="O45263" t="s">
        <v>4866</v>
      </c>
      <c r="P45263">
        <v>3</v>
      </c>
      <c r="Q45263">
        <v>105</v>
      </c>
      <c r="R45263">
        <v>0</v>
      </c>
      <c r="S45263">
        <v>52.5</v>
      </c>
      <c r="T45263" s="10">
        <f>(data[[#This Row],[Profit]]/data[[#This Row],[Sales]])*100</f>
        <v>50</v>
      </c>
    </row>
    <row r="45264" spans="1:20" x14ac:dyDescent="0.3">
      <c r="A45264">
        <v>18905</v>
      </c>
      <c r="B45264" t="s">
        <v>21521</v>
      </c>
      <c r="C45264" s="1">
        <v>44906</v>
      </c>
      <c r="D45264" t="s">
        <v>21522</v>
      </c>
      <c r="E45264" t="s">
        <v>21</v>
      </c>
      <c r="F45264" t="s">
        <v>13919</v>
      </c>
      <c r="G45264" t="s">
        <v>13140</v>
      </c>
      <c r="H45264" t="s">
        <v>12609</v>
      </c>
      <c r="I45264">
        <v>40.463667000000001</v>
      </c>
      <c r="J45264">
        <v>-3.7492200000000002</v>
      </c>
      <c r="K45264" t="s">
        <v>12594</v>
      </c>
      <c r="L45264" t="s">
        <v>12560</v>
      </c>
      <c r="M45264" t="s">
        <v>44</v>
      </c>
      <c r="N45264" t="s">
        <v>40</v>
      </c>
      <c r="O45264" t="s">
        <v>991</v>
      </c>
      <c r="P45264">
        <v>3</v>
      </c>
      <c r="Q45264">
        <v>24</v>
      </c>
      <c r="R45264">
        <v>0</v>
      </c>
      <c r="S45264">
        <v>12</v>
      </c>
      <c r="T45264" s="10">
        <f>(data[[#This Row],[Profit]]/data[[#This Row],[Sales]])*100</f>
        <v>50</v>
      </c>
    </row>
    <row r="45265" spans="1:20" x14ac:dyDescent="0.3">
      <c r="A45265">
        <v>26989</v>
      </c>
      <c r="B45265" t="s">
        <v>29201</v>
      </c>
      <c r="C45265" s="1">
        <v>44433</v>
      </c>
      <c r="D45265" t="s">
        <v>25556</v>
      </c>
      <c r="E45265" t="s">
        <v>71</v>
      </c>
      <c r="F45265" t="s">
        <v>23714</v>
      </c>
      <c r="G45265" t="s">
        <v>22585</v>
      </c>
      <c r="H45265" t="s">
        <v>22586</v>
      </c>
      <c r="I45265">
        <v>-25.274398000000001</v>
      </c>
      <c r="J45265">
        <v>133.775136</v>
      </c>
      <c r="K45265" t="s">
        <v>22587</v>
      </c>
      <c r="L45265" t="s">
        <v>22565</v>
      </c>
      <c r="M45265" t="s">
        <v>44</v>
      </c>
      <c r="N45265" t="s">
        <v>40</v>
      </c>
      <c r="O45265" t="s">
        <v>12300</v>
      </c>
      <c r="P45265">
        <v>4</v>
      </c>
      <c r="Q45265">
        <v>48</v>
      </c>
      <c r="R45265">
        <v>0.1</v>
      </c>
      <c r="S45265">
        <v>19.2</v>
      </c>
      <c r="T45265" s="10">
        <f>(data[[#This Row],[Profit]]/data[[#This Row],[Sales]])*100</f>
        <v>40</v>
      </c>
    </row>
    <row r="45266" spans="1:20" x14ac:dyDescent="0.3">
      <c r="A45266">
        <v>26990</v>
      </c>
      <c r="B45266" t="s">
        <v>29201</v>
      </c>
      <c r="C45266" s="1">
        <v>44433</v>
      </c>
      <c r="D45266" t="s">
        <v>25556</v>
      </c>
      <c r="E45266" t="s">
        <v>71</v>
      </c>
      <c r="F45266" t="s">
        <v>23714</v>
      </c>
      <c r="G45266" t="s">
        <v>22585</v>
      </c>
      <c r="H45266" t="s">
        <v>22586</v>
      </c>
      <c r="I45266">
        <v>-25.274398000000001</v>
      </c>
      <c r="J45266">
        <v>133.775136</v>
      </c>
      <c r="K45266" t="s">
        <v>22587</v>
      </c>
      <c r="L45266" t="s">
        <v>22565</v>
      </c>
      <c r="M45266" t="s">
        <v>125</v>
      </c>
      <c r="N45266" t="s">
        <v>40</v>
      </c>
      <c r="O45266" t="s">
        <v>1160</v>
      </c>
      <c r="P45266">
        <v>1</v>
      </c>
      <c r="Q45266">
        <v>157</v>
      </c>
      <c r="R45266">
        <v>0.1</v>
      </c>
      <c r="S45266">
        <v>62.8</v>
      </c>
      <c r="T45266" s="10">
        <f>(data[[#This Row],[Profit]]/data[[#This Row],[Sales]])*100</f>
        <v>40</v>
      </c>
    </row>
    <row r="45267" spans="1:20" x14ac:dyDescent="0.3">
      <c r="A45267">
        <v>26994</v>
      </c>
      <c r="B45267" t="s">
        <v>29202</v>
      </c>
      <c r="C45267" s="1">
        <v>44095</v>
      </c>
      <c r="D45267" t="s">
        <v>29203</v>
      </c>
      <c r="E45267" t="s">
        <v>21</v>
      </c>
      <c r="F45267" t="s">
        <v>24157</v>
      </c>
      <c r="G45267" t="s">
        <v>22918</v>
      </c>
      <c r="H45267" t="s">
        <v>22563</v>
      </c>
      <c r="I45267">
        <v>35.861660000000001</v>
      </c>
      <c r="J45267">
        <v>104.195397</v>
      </c>
      <c r="K45267" t="s">
        <v>22564</v>
      </c>
      <c r="L45267" t="s">
        <v>22565</v>
      </c>
      <c r="M45267" t="s">
        <v>44</v>
      </c>
      <c r="N45267" t="s">
        <v>40</v>
      </c>
      <c r="O45267" t="s">
        <v>3106</v>
      </c>
      <c r="P45267">
        <v>7</v>
      </c>
      <c r="Q45267">
        <v>63</v>
      </c>
      <c r="R45267">
        <v>0</v>
      </c>
      <c r="S45267">
        <v>31.5</v>
      </c>
      <c r="T45267" s="10">
        <f>(data[[#This Row],[Profit]]/data[[#This Row],[Sales]])*100</f>
        <v>50</v>
      </c>
    </row>
    <row r="45268" spans="1:20" x14ac:dyDescent="0.3">
      <c r="A45268">
        <v>9461</v>
      </c>
      <c r="B45268" t="s">
        <v>11839</v>
      </c>
      <c r="C45268" s="1">
        <v>45096</v>
      </c>
      <c r="D45268" t="s">
        <v>11840</v>
      </c>
      <c r="E45268" t="s">
        <v>21</v>
      </c>
      <c r="F45268" t="s">
        <v>11841</v>
      </c>
      <c r="G45268" t="s">
        <v>11841</v>
      </c>
      <c r="H45268" t="s">
        <v>34</v>
      </c>
      <c r="I45268">
        <v>4.5708679999999999</v>
      </c>
      <c r="J45268">
        <v>-74.297332999999995</v>
      </c>
      <c r="K45268" t="s">
        <v>35</v>
      </c>
      <c r="L45268" t="s">
        <v>26</v>
      </c>
      <c r="M45268" t="s">
        <v>44</v>
      </c>
      <c r="N45268" t="s">
        <v>40</v>
      </c>
      <c r="O45268" t="s">
        <v>11843</v>
      </c>
      <c r="P45268">
        <v>1</v>
      </c>
      <c r="Q45268">
        <v>13</v>
      </c>
      <c r="R45268">
        <v>0</v>
      </c>
      <c r="S45268">
        <v>5.2</v>
      </c>
      <c r="T45268" s="10">
        <f>(data[[#This Row],[Profit]]/data[[#This Row],[Sales]])*100</f>
        <v>40</v>
      </c>
    </row>
    <row r="45269" spans="1:20" x14ac:dyDescent="0.3">
      <c r="A45269">
        <v>26927</v>
      </c>
      <c r="B45269" t="s">
        <v>29134</v>
      </c>
      <c r="C45269" s="1">
        <v>44045</v>
      </c>
      <c r="D45269" t="s">
        <v>28236</v>
      </c>
      <c r="E45269" t="s">
        <v>81</v>
      </c>
      <c r="F45269" t="s">
        <v>22776</v>
      </c>
      <c r="G45269" t="s">
        <v>22777</v>
      </c>
      <c r="H45269" t="s">
        <v>22563</v>
      </c>
      <c r="I45269">
        <v>35.861660000000001</v>
      </c>
      <c r="J45269">
        <v>104.195397</v>
      </c>
      <c r="K45269" t="s">
        <v>22564</v>
      </c>
      <c r="L45269" t="s">
        <v>22565</v>
      </c>
      <c r="M45269" t="s">
        <v>44</v>
      </c>
      <c r="N45269" t="s">
        <v>40</v>
      </c>
      <c r="O45269" t="s">
        <v>3897</v>
      </c>
      <c r="P45269">
        <v>5</v>
      </c>
      <c r="Q45269">
        <v>20</v>
      </c>
      <c r="R45269">
        <v>0</v>
      </c>
      <c r="S45269">
        <v>10</v>
      </c>
      <c r="T45269" s="10">
        <f>(data[[#This Row],[Profit]]/data[[#This Row],[Sales]])*100</f>
        <v>50</v>
      </c>
    </row>
    <row r="45270" spans="1:20" x14ac:dyDescent="0.3">
      <c r="A45270">
        <v>28626</v>
      </c>
      <c r="B45270" t="s">
        <v>30487</v>
      </c>
      <c r="C45270" s="1">
        <v>44472</v>
      </c>
      <c r="D45270" t="s">
        <v>23901</v>
      </c>
      <c r="E45270" t="s">
        <v>81</v>
      </c>
      <c r="F45270" t="s">
        <v>22831</v>
      </c>
      <c r="G45270" t="s">
        <v>22585</v>
      </c>
      <c r="H45270" t="s">
        <v>22586</v>
      </c>
      <c r="I45270">
        <v>-25.274398000000001</v>
      </c>
      <c r="J45270">
        <v>133.775136</v>
      </c>
      <c r="K45270" t="s">
        <v>22587</v>
      </c>
      <c r="L45270" t="s">
        <v>22565</v>
      </c>
      <c r="M45270" t="s">
        <v>39</v>
      </c>
      <c r="N45270" t="s">
        <v>40</v>
      </c>
      <c r="O45270" t="s">
        <v>4560</v>
      </c>
      <c r="P45270">
        <v>5</v>
      </c>
      <c r="Q45270">
        <v>90</v>
      </c>
      <c r="R45270">
        <v>0.1</v>
      </c>
      <c r="S45270">
        <v>36</v>
      </c>
      <c r="T45270" s="10">
        <f>(data[[#This Row],[Profit]]/data[[#This Row],[Sales]])*100</f>
        <v>40</v>
      </c>
    </row>
    <row r="45271" spans="1:20" x14ac:dyDescent="0.3">
      <c r="A45271">
        <v>9568</v>
      </c>
      <c r="B45271" t="s">
        <v>11929</v>
      </c>
      <c r="C45271" s="1">
        <v>44465</v>
      </c>
      <c r="D45271" t="s">
        <v>1954</v>
      </c>
      <c r="E45271" t="s">
        <v>71</v>
      </c>
      <c r="F45271" t="s">
        <v>313</v>
      </c>
      <c r="G45271" t="s">
        <v>314</v>
      </c>
      <c r="H45271" t="s">
        <v>314</v>
      </c>
      <c r="I45271">
        <v>15.783471</v>
      </c>
      <c r="J45271">
        <v>-90.230759000000006</v>
      </c>
      <c r="K45271" t="s">
        <v>25</v>
      </c>
      <c r="L45271" t="s">
        <v>26</v>
      </c>
      <c r="M45271" t="s">
        <v>39</v>
      </c>
      <c r="N45271" t="s">
        <v>40</v>
      </c>
      <c r="O45271" t="s">
        <v>2438</v>
      </c>
      <c r="P45271">
        <v>2</v>
      </c>
      <c r="Q45271">
        <v>58</v>
      </c>
      <c r="R45271">
        <v>0</v>
      </c>
      <c r="S45271">
        <v>29</v>
      </c>
      <c r="T45271" s="10">
        <f>(data[[#This Row],[Profit]]/data[[#This Row],[Sales]])*100</f>
        <v>50</v>
      </c>
    </row>
    <row r="45272" spans="1:20" x14ac:dyDescent="0.3">
      <c r="A45272">
        <v>18951</v>
      </c>
      <c r="B45272" t="s">
        <v>15992</v>
      </c>
      <c r="C45272" s="1">
        <v>45275</v>
      </c>
      <c r="D45272" t="s">
        <v>14891</v>
      </c>
      <c r="E45272" t="s">
        <v>21</v>
      </c>
      <c r="F45272" t="s">
        <v>16716</v>
      </c>
      <c r="G45272" t="s">
        <v>12828</v>
      </c>
      <c r="H45272" t="s">
        <v>12569</v>
      </c>
      <c r="I45272">
        <v>46.227637999999999</v>
      </c>
      <c r="J45272">
        <v>2.213749</v>
      </c>
      <c r="K45272" t="s">
        <v>12570</v>
      </c>
      <c r="L45272" t="s">
        <v>12560</v>
      </c>
      <c r="M45272" t="s">
        <v>44</v>
      </c>
      <c r="N45272" t="s">
        <v>40</v>
      </c>
      <c r="O45272" t="s">
        <v>2829</v>
      </c>
      <c r="P45272">
        <v>4</v>
      </c>
      <c r="Q45272">
        <v>32</v>
      </c>
      <c r="R45272">
        <v>0</v>
      </c>
      <c r="S45272">
        <v>12.8</v>
      </c>
      <c r="T45272" s="10">
        <f>(data[[#This Row],[Profit]]/data[[#This Row],[Sales]])*100</f>
        <v>40</v>
      </c>
    </row>
    <row r="45273" spans="1:20" x14ac:dyDescent="0.3">
      <c r="A45273">
        <v>26501</v>
      </c>
      <c r="B45273" t="s">
        <v>28777</v>
      </c>
      <c r="C45273" s="1">
        <v>45259</v>
      </c>
      <c r="D45273" t="s">
        <v>28778</v>
      </c>
      <c r="E45273" t="s">
        <v>81</v>
      </c>
      <c r="F45273" t="s">
        <v>23421</v>
      </c>
      <c r="G45273" t="s">
        <v>22585</v>
      </c>
      <c r="H45273" t="s">
        <v>22586</v>
      </c>
      <c r="I45273">
        <v>-25.274398000000001</v>
      </c>
      <c r="J45273">
        <v>133.775136</v>
      </c>
      <c r="K45273" t="s">
        <v>22587</v>
      </c>
      <c r="L45273" t="s">
        <v>22565</v>
      </c>
      <c r="M45273" t="s">
        <v>125</v>
      </c>
      <c r="N45273" t="s">
        <v>40</v>
      </c>
      <c r="O45273" t="s">
        <v>2525</v>
      </c>
      <c r="P45273">
        <v>2</v>
      </c>
      <c r="Q45273">
        <v>82</v>
      </c>
      <c r="R45273">
        <v>0.1</v>
      </c>
      <c r="S45273">
        <v>24.6</v>
      </c>
      <c r="T45273" s="10">
        <f>(data[[#This Row],[Profit]]/data[[#This Row],[Sales]])*100</f>
        <v>30.000000000000004</v>
      </c>
    </row>
    <row r="45274" spans="1:20" x14ac:dyDescent="0.3">
      <c r="A45274">
        <v>26504</v>
      </c>
      <c r="B45274" t="s">
        <v>28781</v>
      </c>
      <c r="C45274" s="1">
        <v>44358</v>
      </c>
      <c r="D45274" t="s">
        <v>28782</v>
      </c>
      <c r="E45274" t="s">
        <v>21</v>
      </c>
      <c r="F45274" t="s">
        <v>23065</v>
      </c>
      <c r="G45274" t="s">
        <v>22601</v>
      </c>
      <c r="H45274" t="s">
        <v>22602</v>
      </c>
      <c r="I45274">
        <v>-0.78927499999999995</v>
      </c>
      <c r="J45274">
        <v>113.92132700000001</v>
      </c>
      <c r="K45274" t="s">
        <v>22571</v>
      </c>
      <c r="L45274" t="s">
        <v>22565</v>
      </c>
      <c r="M45274" t="s">
        <v>44</v>
      </c>
      <c r="N45274" t="s">
        <v>40</v>
      </c>
      <c r="O45274" t="s">
        <v>1939</v>
      </c>
      <c r="P45274">
        <v>3</v>
      </c>
      <c r="Q45274">
        <v>45</v>
      </c>
      <c r="R45274">
        <v>0.27</v>
      </c>
      <c r="S45274">
        <v>10.35</v>
      </c>
      <c r="T45274" s="10">
        <f>(data[[#This Row],[Profit]]/data[[#This Row],[Sales]])*100</f>
        <v>23</v>
      </c>
    </row>
    <row r="45275" spans="1:20" x14ac:dyDescent="0.3">
      <c r="A45275">
        <v>26509</v>
      </c>
      <c r="B45275" t="s">
        <v>28787</v>
      </c>
      <c r="C45275" s="1">
        <v>44684</v>
      </c>
      <c r="D45275" t="s">
        <v>28788</v>
      </c>
      <c r="E45275" t="s">
        <v>21</v>
      </c>
      <c r="F45275" t="s">
        <v>23003</v>
      </c>
      <c r="G45275" t="s">
        <v>22811</v>
      </c>
      <c r="H45275" t="s">
        <v>22602</v>
      </c>
      <c r="I45275">
        <v>-0.78927499999999995</v>
      </c>
      <c r="J45275">
        <v>113.92132700000001</v>
      </c>
      <c r="K45275" t="s">
        <v>22571</v>
      </c>
      <c r="L45275" t="s">
        <v>22565</v>
      </c>
      <c r="M45275" t="s">
        <v>44</v>
      </c>
      <c r="N45275" t="s">
        <v>40</v>
      </c>
      <c r="O45275" t="s">
        <v>9933</v>
      </c>
      <c r="P45275">
        <v>5</v>
      </c>
      <c r="Q45275">
        <v>130</v>
      </c>
      <c r="R45275">
        <v>0.27</v>
      </c>
      <c r="S45275">
        <v>29.9</v>
      </c>
      <c r="T45275" s="10">
        <f>(data[[#This Row],[Profit]]/data[[#This Row],[Sales]])*100</f>
        <v>23</v>
      </c>
    </row>
    <row r="45276" spans="1:20" x14ac:dyDescent="0.3">
      <c r="A45276">
        <v>26512</v>
      </c>
      <c r="B45276" t="s">
        <v>28787</v>
      </c>
      <c r="C45276" s="1">
        <v>44684</v>
      </c>
      <c r="D45276" t="s">
        <v>28788</v>
      </c>
      <c r="E45276" t="s">
        <v>21</v>
      </c>
      <c r="F45276" t="s">
        <v>23003</v>
      </c>
      <c r="G45276" t="s">
        <v>22811</v>
      </c>
      <c r="H45276" t="s">
        <v>22602</v>
      </c>
      <c r="I45276">
        <v>-0.78927499999999995</v>
      </c>
      <c r="J45276">
        <v>113.92132700000001</v>
      </c>
      <c r="K45276" t="s">
        <v>22571</v>
      </c>
      <c r="L45276" t="s">
        <v>22565</v>
      </c>
      <c r="M45276" t="s">
        <v>125</v>
      </c>
      <c r="N45276" t="s">
        <v>40</v>
      </c>
      <c r="O45276" t="s">
        <v>10769</v>
      </c>
      <c r="P45276">
        <v>3</v>
      </c>
      <c r="Q45276">
        <v>15</v>
      </c>
      <c r="R45276">
        <v>0.17</v>
      </c>
      <c r="S45276">
        <v>4.9499999999999993</v>
      </c>
      <c r="T45276" s="10">
        <f>(data[[#This Row],[Profit]]/data[[#This Row],[Sales]])*100</f>
        <v>32.999999999999993</v>
      </c>
    </row>
    <row r="45277" spans="1:20" x14ac:dyDescent="0.3">
      <c r="A45277">
        <v>9688</v>
      </c>
      <c r="B45277" t="s">
        <v>12036</v>
      </c>
      <c r="C45277" s="1">
        <v>45026</v>
      </c>
      <c r="D45277" t="s">
        <v>12037</v>
      </c>
      <c r="E45277" t="s">
        <v>81</v>
      </c>
      <c r="F45277" t="s">
        <v>2728</v>
      </c>
      <c r="G45277" t="s">
        <v>2728</v>
      </c>
      <c r="H45277" t="s">
        <v>146</v>
      </c>
      <c r="I45277">
        <v>18.735693000000001</v>
      </c>
      <c r="J45277">
        <v>-70.162650999999997</v>
      </c>
      <c r="K45277" t="s">
        <v>138</v>
      </c>
      <c r="L45277" t="s">
        <v>26</v>
      </c>
      <c r="M45277" t="s">
        <v>39</v>
      </c>
      <c r="N45277" t="s">
        <v>40</v>
      </c>
      <c r="O45277" t="s">
        <v>4846</v>
      </c>
      <c r="P45277">
        <v>2</v>
      </c>
      <c r="Q45277">
        <v>68</v>
      </c>
      <c r="R45277">
        <v>0.4</v>
      </c>
      <c r="S45277">
        <v>0</v>
      </c>
      <c r="T45277" s="10">
        <f>(data[[#This Row],[Profit]]/data[[#This Row],[Sales]])*100</f>
        <v>0</v>
      </c>
    </row>
    <row r="45278" spans="1:20" x14ac:dyDescent="0.3">
      <c r="A45278">
        <v>9687</v>
      </c>
      <c r="B45278" t="s">
        <v>12036</v>
      </c>
      <c r="C45278" s="1">
        <v>45026</v>
      </c>
      <c r="D45278" t="s">
        <v>12037</v>
      </c>
      <c r="E45278" t="s">
        <v>81</v>
      </c>
      <c r="F45278" t="s">
        <v>2728</v>
      </c>
      <c r="G45278" t="s">
        <v>2728</v>
      </c>
      <c r="H45278" t="s">
        <v>146</v>
      </c>
      <c r="I45278">
        <v>18.735693000000001</v>
      </c>
      <c r="J45278">
        <v>-70.162650999999997</v>
      </c>
      <c r="K45278" t="s">
        <v>138</v>
      </c>
      <c r="L45278" t="s">
        <v>26</v>
      </c>
      <c r="M45278" t="s">
        <v>39</v>
      </c>
      <c r="N45278" t="s">
        <v>40</v>
      </c>
      <c r="O45278" t="s">
        <v>1365</v>
      </c>
      <c r="P45278">
        <v>11</v>
      </c>
      <c r="Q45278">
        <v>363</v>
      </c>
      <c r="R45278">
        <v>0.4</v>
      </c>
      <c r="S45278">
        <v>0</v>
      </c>
      <c r="T45278" s="10">
        <f>(data[[#This Row],[Profit]]/data[[#This Row],[Sales]])*100</f>
        <v>0</v>
      </c>
    </row>
    <row r="45279" spans="1:20" x14ac:dyDescent="0.3">
      <c r="A45279">
        <v>13038</v>
      </c>
      <c r="B45279" t="s">
        <v>16062</v>
      </c>
      <c r="C45279" s="1">
        <v>44177</v>
      </c>
      <c r="D45279" t="s">
        <v>16063</v>
      </c>
      <c r="E45279" t="s">
        <v>21</v>
      </c>
      <c r="F45279" t="s">
        <v>14870</v>
      </c>
      <c r="G45279" t="s">
        <v>12815</v>
      </c>
      <c r="H45279" t="s">
        <v>12816</v>
      </c>
      <c r="I45279">
        <v>39.399872000000002</v>
      </c>
      <c r="J45279">
        <v>-8.2244539999999997</v>
      </c>
      <c r="K45279" t="s">
        <v>12594</v>
      </c>
      <c r="L45279" t="s">
        <v>12560</v>
      </c>
      <c r="M45279" t="s">
        <v>44</v>
      </c>
      <c r="N45279" t="s">
        <v>40</v>
      </c>
      <c r="O45279" t="s">
        <v>15645</v>
      </c>
      <c r="P45279">
        <v>5</v>
      </c>
      <c r="Q45279">
        <v>85</v>
      </c>
      <c r="R45279">
        <v>0.5</v>
      </c>
      <c r="S45279">
        <v>0</v>
      </c>
      <c r="T45279" s="10">
        <f>(data[[#This Row],[Profit]]/data[[#This Row],[Sales]])*100</f>
        <v>0</v>
      </c>
    </row>
    <row r="45280" spans="1:20" x14ac:dyDescent="0.3">
      <c r="A45280">
        <v>26535</v>
      </c>
      <c r="B45280" t="s">
        <v>28805</v>
      </c>
      <c r="C45280" s="1">
        <v>45291</v>
      </c>
      <c r="D45280" t="s">
        <v>28806</v>
      </c>
      <c r="E45280" t="s">
        <v>81</v>
      </c>
      <c r="F45280" t="s">
        <v>22740</v>
      </c>
      <c r="G45280" t="s">
        <v>22740</v>
      </c>
      <c r="H45280" t="s">
        <v>22602</v>
      </c>
      <c r="I45280">
        <v>-0.78927499999999995</v>
      </c>
      <c r="J45280">
        <v>113.92132700000001</v>
      </c>
      <c r="K45280" t="s">
        <v>22571</v>
      </c>
      <c r="L45280" t="s">
        <v>22565</v>
      </c>
      <c r="M45280" t="s">
        <v>39</v>
      </c>
      <c r="N45280" t="s">
        <v>40</v>
      </c>
      <c r="O45280" t="s">
        <v>2047</v>
      </c>
      <c r="P45280">
        <v>10</v>
      </c>
      <c r="Q45280">
        <v>50</v>
      </c>
      <c r="R45280">
        <v>7.0000000000000007E-2</v>
      </c>
      <c r="S45280">
        <v>16.5</v>
      </c>
      <c r="T45280" s="10">
        <f>(data[[#This Row],[Profit]]/data[[#This Row],[Sales]])*100</f>
        <v>33</v>
      </c>
    </row>
    <row r="45281" spans="1:20" x14ac:dyDescent="0.3">
      <c r="A45281">
        <v>9672</v>
      </c>
      <c r="B45281" t="s">
        <v>12022</v>
      </c>
      <c r="C45281" s="1">
        <v>44059</v>
      </c>
      <c r="D45281" t="s">
        <v>12023</v>
      </c>
      <c r="E45281" t="s">
        <v>81</v>
      </c>
      <c r="F45281" t="s">
        <v>1547</v>
      </c>
      <c r="G45281" t="s">
        <v>1547</v>
      </c>
      <c r="H45281" t="s">
        <v>119</v>
      </c>
      <c r="I45281">
        <v>15.199999</v>
      </c>
      <c r="J45281">
        <v>-86.241905000000003</v>
      </c>
      <c r="K45281" t="s">
        <v>25</v>
      </c>
      <c r="L45281" t="s">
        <v>26</v>
      </c>
      <c r="M45281" t="s">
        <v>44</v>
      </c>
      <c r="N45281" t="s">
        <v>40</v>
      </c>
      <c r="O45281" t="s">
        <v>614</v>
      </c>
      <c r="P45281">
        <v>17</v>
      </c>
      <c r="Q45281">
        <v>323</v>
      </c>
      <c r="R45281">
        <v>0.4</v>
      </c>
      <c r="S45281">
        <v>32.299999999999983</v>
      </c>
      <c r="T45281" s="10">
        <f>(data[[#This Row],[Profit]]/data[[#This Row],[Sales]])*100</f>
        <v>9.9999999999999947</v>
      </c>
    </row>
    <row r="45282" spans="1:20" x14ac:dyDescent="0.3">
      <c r="A45282">
        <v>26542</v>
      </c>
      <c r="B45282" t="s">
        <v>28815</v>
      </c>
      <c r="C45282" s="1">
        <v>45201</v>
      </c>
      <c r="D45282" t="s">
        <v>28816</v>
      </c>
      <c r="E45282" t="s">
        <v>71</v>
      </c>
      <c r="F45282" t="s">
        <v>24127</v>
      </c>
      <c r="G45282" t="s">
        <v>23782</v>
      </c>
      <c r="H45282" t="s">
        <v>22563</v>
      </c>
      <c r="I45282">
        <v>35.861660000000001</v>
      </c>
      <c r="J45282">
        <v>104.195397</v>
      </c>
      <c r="K45282" t="s">
        <v>22564</v>
      </c>
      <c r="L45282" t="s">
        <v>22565</v>
      </c>
      <c r="M45282" t="s">
        <v>39</v>
      </c>
      <c r="N45282" t="s">
        <v>40</v>
      </c>
      <c r="O45282" t="s">
        <v>1672</v>
      </c>
      <c r="P45282">
        <v>4</v>
      </c>
      <c r="Q45282">
        <v>64</v>
      </c>
      <c r="R45282">
        <v>0</v>
      </c>
      <c r="S45282">
        <v>25.6</v>
      </c>
      <c r="T45282" s="10">
        <f>(data[[#This Row],[Profit]]/data[[#This Row],[Sales]])*100</f>
        <v>40</v>
      </c>
    </row>
    <row r="45283" spans="1:20" x14ac:dyDescent="0.3">
      <c r="A45283">
        <v>26494</v>
      </c>
      <c r="B45283" t="s">
        <v>28768</v>
      </c>
      <c r="C45283" s="1">
        <v>44436</v>
      </c>
      <c r="D45283" t="s">
        <v>28769</v>
      </c>
      <c r="E45283" t="s">
        <v>71</v>
      </c>
      <c r="F45283" t="s">
        <v>28770</v>
      </c>
      <c r="G45283" t="s">
        <v>22903</v>
      </c>
      <c r="H45283" t="s">
        <v>22563</v>
      </c>
      <c r="I45283">
        <v>35.861660000000001</v>
      </c>
      <c r="J45283">
        <v>104.195397</v>
      </c>
      <c r="K45283" t="s">
        <v>22564</v>
      </c>
      <c r="L45283" t="s">
        <v>22565</v>
      </c>
      <c r="M45283" t="s">
        <v>39</v>
      </c>
      <c r="N45283" t="s">
        <v>40</v>
      </c>
      <c r="O45283" t="s">
        <v>20313</v>
      </c>
      <c r="P45283">
        <v>1</v>
      </c>
      <c r="Q45283">
        <v>32</v>
      </c>
      <c r="R45283">
        <v>0</v>
      </c>
      <c r="S45283">
        <v>16</v>
      </c>
      <c r="T45283" s="10">
        <f>(data[[#This Row],[Profit]]/data[[#This Row],[Sales]])*100</f>
        <v>50</v>
      </c>
    </row>
    <row r="45284" spans="1:20" x14ac:dyDescent="0.3">
      <c r="A45284">
        <v>13040</v>
      </c>
      <c r="B45284" t="s">
        <v>16062</v>
      </c>
      <c r="C45284" s="1">
        <v>44177</v>
      </c>
      <c r="D45284" t="s">
        <v>16063</v>
      </c>
      <c r="E45284" t="s">
        <v>21</v>
      </c>
      <c r="F45284" t="s">
        <v>14870</v>
      </c>
      <c r="G45284" t="s">
        <v>12815</v>
      </c>
      <c r="H45284" t="s">
        <v>12816</v>
      </c>
      <c r="I45284">
        <v>39.399872000000002</v>
      </c>
      <c r="J45284">
        <v>-8.2244539999999997</v>
      </c>
      <c r="K45284" t="s">
        <v>12594</v>
      </c>
      <c r="L45284" t="s">
        <v>12560</v>
      </c>
      <c r="M45284" t="s">
        <v>39</v>
      </c>
      <c r="N45284" t="s">
        <v>40</v>
      </c>
      <c r="O45284" t="s">
        <v>710</v>
      </c>
      <c r="P45284">
        <v>2</v>
      </c>
      <c r="Q45284">
        <v>46</v>
      </c>
      <c r="R45284">
        <v>0.5</v>
      </c>
      <c r="S45284">
        <v>0</v>
      </c>
      <c r="T45284" s="10">
        <f>(data[[#This Row],[Profit]]/data[[#This Row],[Sales]])*100</f>
        <v>0</v>
      </c>
    </row>
    <row r="45285" spans="1:20" x14ac:dyDescent="0.3">
      <c r="A45285">
        <v>18997</v>
      </c>
      <c r="B45285" t="s">
        <v>21604</v>
      </c>
      <c r="C45285" s="1">
        <v>44837</v>
      </c>
      <c r="D45285" t="s">
        <v>21605</v>
      </c>
      <c r="E45285" t="s">
        <v>71</v>
      </c>
      <c r="F45285" t="s">
        <v>13966</v>
      </c>
      <c r="G45285" t="s">
        <v>12557</v>
      </c>
      <c r="H45285" t="s">
        <v>12558</v>
      </c>
      <c r="I45285">
        <v>55.378050999999999</v>
      </c>
      <c r="J45285">
        <v>-3.4359730000000002</v>
      </c>
      <c r="K45285" t="s">
        <v>12559</v>
      </c>
      <c r="L45285" t="s">
        <v>12560</v>
      </c>
      <c r="M45285" t="s">
        <v>44</v>
      </c>
      <c r="N45285" t="s">
        <v>40</v>
      </c>
      <c r="O45285" t="s">
        <v>647</v>
      </c>
      <c r="P45285">
        <v>3</v>
      </c>
      <c r="Q45285">
        <v>276</v>
      </c>
      <c r="R45285">
        <v>0</v>
      </c>
      <c r="S45285">
        <v>138</v>
      </c>
      <c r="T45285" s="10">
        <f>(data[[#This Row],[Profit]]/data[[#This Row],[Sales]])*100</f>
        <v>50</v>
      </c>
    </row>
    <row r="45286" spans="1:20" x14ac:dyDescent="0.3">
      <c r="A45286">
        <v>18996</v>
      </c>
      <c r="B45286" t="s">
        <v>21604</v>
      </c>
      <c r="C45286" s="1">
        <v>44837</v>
      </c>
      <c r="D45286" t="s">
        <v>21605</v>
      </c>
      <c r="E45286" t="s">
        <v>71</v>
      </c>
      <c r="F45286" t="s">
        <v>13966</v>
      </c>
      <c r="G45286" t="s">
        <v>12557</v>
      </c>
      <c r="H45286" t="s">
        <v>12558</v>
      </c>
      <c r="I45286">
        <v>55.378050999999999</v>
      </c>
      <c r="J45286">
        <v>-3.4359730000000002</v>
      </c>
      <c r="K45286" t="s">
        <v>12559</v>
      </c>
      <c r="L45286" t="s">
        <v>12560</v>
      </c>
      <c r="M45286" t="s">
        <v>44</v>
      </c>
      <c r="N45286" t="s">
        <v>40</v>
      </c>
      <c r="O45286" t="s">
        <v>1929</v>
      </c>
      <c r="P45286">
        <v>2</v>
      </c>
      <c r="Q45286">
        <v>14</v>
      </c>
      <c r="R45286">
        <v>0</v>
      </c>
      <c r="S45286">
        <v>7</v>
      </c>
      <c r="T45286" s="10">
        <f>(data[[#This Row],[Profit]]/data[[#This Row],[Sales]])*100</f>
        <v>50</v>
      </c>
    </row>
    <row r="45287" spans="1:20" x14ac:dyDescent="0.3">
      <c r="A45287">
        <v>18995</v>
      </c>
      <c r="B45287" t="s">
        <v>21602</v>
      </c>
      <c r="C45287" s="1">
        <v>45256</v>
      </c>
      <c r="D45287" t="s">
        <v>21603</v>
      </c>
      <c r="E45287" t="s">
        <v>71</v>
      </c>
      <c r="F45287" t="s">
        <v>14223</v>
      </c>
      <c r="G45287" t="s">
        <v>13496</v>
      </c>
      <c r="H45287" t="s">
        <v>13497</v>
      </c>
      <c r="I45287">
        <v>60.472023999999998</v>
      </c>
      <c r="J45287">
        <v>8.4689460000000008</v>
      </c>
      <c r="K45287" t="s">
        <v>12559</v>
      </c>
      <c r="L45287" t="s">
        <v>12560</v>
      </c>
      <c r="M45287" t="s">
        <v>44</v>
      </c>
      <c r="N45287" t="s">
        <v>40</v>
      </c>
      <c r="O45287" t="s">
        <v>5994</v>
      </c>
      <c r="P45287">
        <v>1</v>
      </c>
      <c r="Q45287">
        <v>12</v>
      </c>
      <c r="R45287">
        <v>0</v>
      </c>
      <c r="S45287">
        <v>4.8000000000000007</v>
      </c>
      <c r="T45287" s="10">
        <f>(data[[#This Row],[Profit]]/data[[#This Row],[Sales]])*100</f>
        <v>40.000000000000007</v>
      </c>
    </row>
    <row r="45288" spans="1:20" x14ac:dyDescent="0.3">
      <c r="A45288">
        <v>18994</v>
      </c>
      <c r="B45288" t="s">
        <v>21600</v>
      </c>
      <c r="C45288" s="1">
        <v>44205</v>
      </c>
      <c r="D45288" t="s">
        <v>21601</v>
      </c>
      <c r="E45288" t="s">
        <v>21</v>
      </c>
      <c r="F45288" t="s">
        <v>18056</v>
      </c>
      <c r="G45288" t="s">
        <v>12642</v>
      </c>
      <c r="H45288" t="s">
        <v>12643</v>
      </c>
      <c r="I45288">
        <v>60.128160999999999</v>
      </c>
      <c r="J45288">
        <v>18.643501000000001</v>
      </c>
      <c r="K45288" t="s">
        <v>12559</v>
      </c>
      <c r="L45288" t="s">
        <v>12560</v>
      </c>
      <c r="M45288" t="s">
        <v>125</v>
      </c>
      <c r="N45288" t="s">
        <v>40</v>
      </c>
      <c r="O45288" t="s">
        <v>3202</v>
      </c>
      <c r="P45288">
        <v>5</v>
      </c>
      <c r="Q45288">
        <v>55</v>
      </c>
      <c r="R45288">
        <v>0.5</v>
      </c>
      <c r="S45288">
        <v>0</v>
      </c>
      <c r="T45288" s="10">
        <f>(data[[#This Row],[Profit]]/data[[#This Row],[Sales]])*100</f>
        <v>0</v>
      </c>
    </row>
    <row r="45289" spans="1:20" x14ac:dyDescent="0.3">
      <c r="A45289">
        <v>26560</v>
      </c>
      <c r="B45289" t="s">
        <v>28832</v>
      </c>
      <c r="C45289" s="1">
        <v>44488</v>
      </c>
      <c r="D45289" t="s">
        <v>28833</v>
      </c>
      <c r="E45289" t="s">
        <v>21</v>
      </c>
      <c r="F45289" t="s">
        <v>23239</v>
      </c>
      <c r="G45289" t="s">
        <v>22585</v>
      </c>
      <c r="H45289" t="s">
        <v>22586</v>
      </c>
      <c r="I45289">
        <v>-25.274398000000001</v>
      </c>
      <c r="J45289">
        <v>133.775136</v>
      </c>
      <c r="K45289" t="s">
        <v>22587</v>
      </c>
      <c r="L45289" t="s">
        <v>22565</v>
      </c>
      <c r="M45289" t="s">
        <v>39</v>
      </c>
      <c r="N45289" t="s">
        <v>40</v>
      </c>
      <c r="O45289" t="s">
        <v>2351</v>
      </c>
      <c r="P45289">
        <v>2</v>
      </c>
      <c r="Q45289">
        <v>26</v>
      </c>
      <c r="R45289">
        <v>0.1</v>
      </c>
      <c r="S45289">
        <v>10.4</v>
      </c>
      <c r="T45289" s="10">
        <f>(data[[#This Row],[Profit]]/data[[#This Row],[Sales]])*100</f>
        <v>40</v>
      </c>
    </row>
    <row r="45290" spans="1:20" x14ac:dyDescent="0.3">
      <c r="A45290">
        <v>18993</v>
      </c>
      <c r="B45290" t="s">
        <v>21600</v>
      </c>
      <c r="C45290" s="1">
        <v>44205</v>
      </c>
      <c r="D45290" t="s">
        <v>21601</v>
      </c>
      <c r="E45290" t="s">
        <v>21</v>
      </c>
      <c r="F45290" t="s">
        <v>18056</v>
      </c>
      <c r="G45290" t="s">
        <v>12642</v>
      </c>
      <c r="H45290" t="s">
        <v>12643</v>
      </c>
      <c r="I45290">
        <v>60.128160999999999</v>
      </c>
      <c r="J45290">
        <v>18.643501000000001</v>
      </c>
      <c r="K45290" t="s">
        <v>12559</v>
      </c>
      <c r="L45290" t="s">
        <v>12560</v>
      </c>
      <c r="M45290" t="s">
        <v>44</v>
      </c>
      <c r="N45290" t="s">
        <v>40</v>
      </c>
      <c r="O45290" t="s">
        <v>6760</v>
      </c>
      <c r="P45290">
        <v>6</v>
      </c>
      <c r="Q45290">
        <v>72</v>
      </c>
      <c r="R45290">
        <v>0.5</v>
      </c>
      <c r="S45290">
        <v>0</v>
      </c>
      <c r="T45290" s="10">
        <f>(data[[#This Row],[Profit]]/data[[#This Row],[Sales]])*100</f>
        <v>0</v>
      </c>
    </row>
    <row r="45291" spans="1:20" x14ac:dyDescent="0.3">
      <c r="A45291">
        <v>13043</v>
      </c>
      <c r="B45291" t="s">
        <v>16062</v>
      </c>
      <c r="C45291" s="1">
        <v>44177</v>
      </c>
      <c r="D45291" t="s">
        <v>16063</v>
      </c>
      <c r="E45291" t="s">
        <v>21</v>
      </c>
      <c r="F45291" t="s">
        <v>14870</v>
      </c>
      <c r="G45291" t="s">
        <v>12815</v>
      </c>
      <c r="H45291" t="s">
        <v>12816</v>
      </c>
      <c r="I45291">
        <v>39.399872000000002</v>
      </c>
      <c r="J45291">
        <v>-8.2244539999999997</v>
      </c>
      <c r="K45291" t="s">
        <v>12594</v>
      </c>
      <c r="L45291" t="s">
        <v>12560</v>
      </c>
      <c r="M45291" t="s">
        <v>125</v>
      </c>
      <c r="N45291" t="s">
        <v>40</v>
      </c>
      <c r="O45291" t="s">
        <v>3881</v>
      </c>
      <c r="P45291">
        <v>3</v>
      </c>
      <c r="Q45291">
        <v>27</v>
      </c>
      <c r="R45291">
        <v>0.5</v>
      </c>
      <c r="S45291">
        <v>0</v>
      </c>
      <c r="T45291" s="10">
        <f>(data[[#This Row],[Profit]]/data[[#This Row],[Sales]])*100</f>
        <v>0</v>
      </c>
    </row>
    <row r="45292" spans="1:20" x14ac:dyDescent="0.3">
      <c r="A45292">
        <v>26574</v>
      </c>
      <c r="B45292" t="s">
        <v>28846</v>
      </c>
      <c r="C45292" s="1">
        <v>45096</v>
      </c>
      <c r="D45292" t="s">
        <v>28847</v>
      </c>
      <c r="E45292" t="s">
        <v>21</v>
      </c>
      <c r="F45292" t="s">
        <v>23848</v>
      </c>
      <c r="G45292" t="s">
        <v>22601</v>
      </c>
      <c r="H45292" t="s">
        <v>22602</v>
      </c>
      <c r="I45292">
        <v>-0.78927499999999995</v>
      </c>
      <c r="J45292">
        <v>113.92132700000001</v>
      </c>
      <c r="K45292" t="s">
        <v>22571</v>
      </c>
      <c r="L45292" t="s">
        <v>22565</v>
      </c>
      <c r="M45292" t="s">
        <v>39</v>
      </c>
      <c r="N45292" t="s">
        <v>40</v>
      </c>
      <c r="O45292" t="s">
        <v>336</v>
      </c>
      <c r="P45292">
        <v>3</v>
      </c>
      <c r="Q45292">
        <v>72</v>
      </c>
      <c r="R45292">
        <v>7.0000000000000007E-2</v>
      </c>
      <c r="S45292">
        <v>23.759999999999998</v>
      </c>
      <c r="T45292" s="10">
        <f>(data[[#This Row],[Profit]]/data[[#This Row],[Sales]])*100</f>
        <v>32.999999999999993</v>
      </c>
    </row>
    <row r="45293" spans="1:20" x14ac:dyDescent="0.3">
      <c r="A45293">
        <v>26575</v>
      </c>
      <c r="B45293" t="s">
        <v>28846</v>
      </c>
      <c r="C45293" s="1">
        <v>45096</v>
      </c>
      <c r="D45293" t="s">
        <v>28847</v>
      </c>
      <c r="E45293" t="s">
        <v>21</v>
      </c>
      <c r="F45293" t="s">
        <v>23848</v>
      </c>
      <c r="G45293" t="s">
        <v>22601</v>
      </c>
      <c r="H45293" t="s">
        <v>22602</v>
      </c>
      <c r="I45293">
        <v>-0.78927499999999995</v>
      </c>
      <c r="J45293">
        <v>113.92132700000001</v>
      </c>
      <c r="K45293" t="s">
        <v>22571</v>
      </c>
      <c r="L45293" t="s">
        <v>22565</v>
      </c>
      <c r="M45293" t="s">
        <v>44</v>
      </c>
      <c r="N45293" t="s">
        <v>40</v>
      </c>
      <c r="O45293" t="s">
        <v>5073</v>
      </c>
      <c r="P45293">
        <v>7</v>
      </c>
      <c r="Q45293">
        <v>126</v>
      </c>
      <c r="R45293">
        <v>0.27</v>
      </c>
      <c r="S45293">
        <v>16.380000000000003</v>
      </c>
      <c r="T45293" s="10">
        <f>(data[[#This Row],[Profit]]/data[[#This Row],[Sales]])*100</f>
        <v>13.000000000000004</v>
      </c>
    </row>
    <row r="45294" spans="1:20" x14ac:dyDescent="0.3">
      <c r="A45294">
        <v>18991</v>
      </c>
      <c r="B45294" t="s">
        <v>21597</v>
      </c>
      <c r="C45294" s="1">
        <v>44059</v>
      </c>
      <c r="D45294" t="s">
        <v>21598</v>
      </c>
      <c r="E45294" t="s">
        <v>21</v>
      </c>
      <c r="F45294" t="s">
        <v>19463</v>
      </c>
      <c r="G45294" t="s">
        <v>13415</v>
      </c>
      <c r="H45294" t="s">
        <v>12628</v>
      </c>
      <c r="I45294">
        <v>52.132632999999998</v>
      </c>
      <c r="J45294">
        <v>5.2912660000000002</v>
      </c>
      <c r="K45294" t="s">
        <v>12570</v>
      </c>
      <c r="L45294" t="s">
        <v>12560</v>
      </c>
      <c r="M45294" t="s">
        <v>39</v>
      </c>
      <c r="N45294" t="s">
        <v>40</v>
      </c>
      <c r="O45294" t="s">
        <v>1414</v>
      </c>
      <c r="P45294">
        <v>8</v>
      </c>
      <c r="Q45294">
        <v>152</v>
      </c>
      <c r="R45294">
        <v>0.5</v>
      </c>
      <c r="S45294">
        <v>0</v>
      </c>
      <c r="T45294" s="10">
        <f>(data[[#This Row],[Profit]]/data[[#This Row],[Sales]])*100</f>
        <v>0</v>
      </c>
    </row>
    <row r="45295" spans="1:20" x14ac:dyDescent="0.3">
      <c r="A45295">
        <v>13042</v>
      </c>
      <c r="B45295" t="s">
        <v>16062</v>
      </c>
      <c r="C45295" s="1">
        <v>44177</v>
      </c>
      <c r="D45295" t="s">
        <v>16063</v>
      </c>
      <c r="E45295" t="s">
        <v>21</v>
      </c>
      <c r="F45295" t="s">
        <v>14870</v>
      </c>
      <c r="G45295" t="s">
        <v>12815</v>
      </c>
      <c r="H45295" t="s">
        <v>12816</v>
      </c>
      <c r="I45295">
        <v>39.399872000000002</v>
      </c>
      <c r="J45295">
        <v>-8.2244539999999997</v>
      </c>
      <c r="K45295" t="s">
        <v>12594</v>
      </c>
      <c r="L45295" t="s">
        <v>12560</v>
      </c>
      <c r="M45295" t="s">
        <v>44</v>
      </c>
      <c r="N45295" t="s">
        <v>40</v>
      </c>
      <c r="O45295" t="s">
        <v>960</v>
      </c>
      <c r="P45295">
        <v>5</v>
      </c>
      <c r="Q45295">
        <v>15</v>
      </c>
      <c r="R45295">
        <v>0.5</v>
      </c>
      <c r="S45295">
        <v>0</v>
      </c>
      <c r="T45295" s="10">
        <f>(data[[#This Row],[Profit]]/data[[#This Row],[Sales]])*100</f>
        <v>0</v>
      </c>
    </row>
    <row r="45296" spans="1:20" x14ac:dyDescent="0.3">
      <c r="A45296">
        <v>26493</v>
      </c>
      <c r="B45296" t="s">
        <v>28766</v>
      </c>
      <c r="C45296" s="1">
        <v>44189</v>
      </c>
      <c r="D45296" t="s">
        <v>28767</v>
      </c>
      <c r="E45296" t="s">
        <v>81</v>
      </c>
      <c r="F45296" t="s">
        <v>22699</v>
      </c>
      <c r="G45296" t="s">
        <v>22699</v>
      </c>
      <c r="H45296" t="s">
        <v>22700</v>
      </c>
      <c r="I45296">
        <v>15.870032</v>
      </c>
      <c r="J45296">
        <v>100.992541</v>
      </c>
      <c r="K45296" t="s">
        <v>22571</v>
      </c>
      <c r="L45296" t="s">
        <v>22565</v>
      </c>
      <c r="M45296" t="s">
        <v>44</v>
      </c>
      <c r="N45296" t="s">
        <v>40</v>
      </c>
      <c r="O45296" t="s">
        <v>4563</v>
      </c>
      <c r="P45296">
        <v>6</v>
      </c>
      <c r="Q45296">
        <v>24</v>
      </c>
      <c r="R45296">
        <v>0.47000000000000003</v>
      </c>
      <c r="S45296">
        <v>0.71999999999999886</v>
      </c>
      <c r="T45296" s="10">
        <f>(data[[#This Row],[Profit]]/data[[#This Row],[Sales]])*100</f>
        <v>2.9999999999999956</v>
      </c>
    </row>
    <row r="45297" spans="1:20" x14ac:dyDescent="0.3">
      <c r="A45297">
        <v>26491</v>
      </c>
      <c r="B45297" t="s">
        <v>28762</v>
      </c>
      <c r="C45297" s="1">
        <v>44696</v>
      </c>
      <c r="D45297" t="s">
        <v>28763</v>
      </c>
      <c r="E45297" t="s">
        <v>71</v>
      </c>
      <c r="F45297" t="s">
        <v>23150</v>
      </c>
      <c r="G45297" t="s">
        <v>23150</v>
      </c>
      <c r="H45297" t="s">
        <v>23150</v>
      </c>
      <c r="I45297">
        <v>1.3520829999999999</v>
      </c>
      <c r="J45297">
        <v>103.819836</v>
      </c>
      <c r="K45297" t="s">
        <v>22571</v>
      </c>
      <c r="L45297" t="s">
        <v>22565</v>
      </c>
      <c r="M45297" t="s">
        <v>44</v>
      </c>
      <c r="N45297" t="s">
        <v>40</v>
      </c>
      <c r="O45297" t="s">
        <v>498</v>
      </c>
      <c r="P45297">
        <v>4</v>
      </c>
      <c r="Q45297">
        <v>16</v>
      </c>
      <c r="R45297">
        <v>0</v>
      </c>
      <c r="S45297">
        <v>8</v>
      </c>
      <c r="T45297" s="10">
        <f>(data[[#This Row],[Profit]]/data[[#This Row],[Sales]])*100</f>
        <v>50</v>
      </c>
    </row>
    <row r="45298" spans="1:20" x14ac:dyDescent="0.3">
      <c r="A45298">
        <v>19016</v>
      </c>
      <c r="B45298" t="s">
        <v>21623</v>
      </c>
      <c r="C45298" s="1">
        <v>44872</v>
      </c>
      <c r="D45298" t="s">
        <v>15048</v>
      </c>
      <c r="E45298" t="s">
        <v>21</v>
      </c>
      <c r="F45298" t="s">
        <v>12661</v>
      </c>
      <c r="G45298" t="s">
        <v>12662</v>
      </c>
      <c r="H45298" t="s">
        <v>12593</v>
      </c>
      <c r="I45298">
        <v>41.871940000000002</v>
      </c>
      <c r="J45298">
        <v>12.56738</v>
      </c>
      <c r="K45298" t="s">
        <v>12594</v>
      </c>
      <c r="L45298" t="s">
        <v>12560</v>
      </c>
      <c r="M45298" t="s">
        <v>44</v>
      </c>
      <c r="N45298" t="s">
        <v>40</v>
      </c>
      <c r="O45298" t="s">
        <v>1821</v>
      </c>
      <c r="P45298">
        <v>4</v>
      </c>
      <c r="Q45298">
        <v>48</v>
      </c>
      <c r="R45298">
        <v>0</v>
      </c>
      <c r="S45298">
        <v>24</v>
      </c>
      <c r="T45298" s="10">
        <f>(data[[#This Row],[Profit]]/data[[#This Row],[Sales]])*100</f>
        <v>50</v>
      </c>
    </row>
    <row r="45299" spans="1:20" x14ac:dyDescent="0.3">
      <c r="A45299">
        <v>9738</v>
      </c>
      <c r="B45299" t="s">
        <v>12093</v>
      </c>
      <c r="C45299" s="1">
        <v>44864</v>
      </c>
      <c r="D45299" t="s">
        <v>12094</v>
      </c>
      <c r="E45299" t="s">
        <v>71</v>
      </c>
      <c r="F45299" t="s">
        <v>166</v>
      </c>
      <c r="G45299" t="s">
        <v>166</v>
      </c>
      <c r="H45299" t="s">
        <v>146</v>
      </c>
      <c r="I45299">
        <v>18.735693000000001</v>
      </c>
      <c r="J45299">
        <v>-70.162650999999997</v>
      </c>
      <c r="K45299" t="s">
        <v>138</v>
      </c>
      <c r="L45299" t="s">
        <v>26</v>
      </c>
      <c r="M45299" t="s">
        <v>39</v>
      </c>
      <c r="N45299" t="s">
        <v>40</v>
      </c>
      <c r="O45299" t="s">
        <v>4398</v>
      </c>
      <c r="P45299">
        <v>1</v>
      </c>
      <c r="Q45299">
        <v>3</v>
      </c>
      <c r="R45299">
        <v>0.4</v>
      </c>
      <c r="S45299">
        <v>0.29999999999999982</v>
      </c>
      <c r="T45299" s="10">
        <f>(data[[#This Row],[Profit]]/data[[#This Row],[Sales]])*100</f>
        <v>9.9999999999999929</v>
      </c>
    </row>
    <row r="45300" spans="1:20" x14ac:dyDescent="0.3">
      <c r="A45300">
        <v>9737</v>
      </c>
      <c r="B45300" t="s">
        <v>12091</v>
      </c>
      <c r="C45300" s="1">
        <v>44482</v>
      </c>
      <c r="D45300" t="s">
        <v>12092</v>
      </c>
      <c r="E45300" t="s">
        <v>81</v>
      </c>
      <c r="F45300" t="s">
        <v>889</v>
      </c>
      <c r="G45300" t="s">
        <v>242</v>
      </c>
      <c r="H45300" t="s">
        <v>51</v>
      </c>
      <c r="I45300">
        <v>-14.235004</v>
      </c>
      <c r="J45300">
        <v>-51.925280000000001</v>
      </c>
      <c r="K45300" t="s">
        <v>35</v>
      </c>
      <c r="L45300" t="s">
        <v>26</v>
      </c>
      <c r="M45300" t="s">
        <v>39</v>
      </c>
      <c r="N45300" t="s">
        <v>40</v>
      </c>
      <c r="O45300" t="s">
        <v>78</v>
      </c>
      <c r="P45300">
        <v>8</v>
      </c>
      <c r="Q45300">
        <v>88</v>
      </c>
      <c r="R45300">
        <v>0</v>
      </c>
      <c r="S45300">
        <v>44</v>
      </c>
      <c r="T45300" s="10">
        <f>(data[[#This Row],[Profit]]/data[[#This Row],[Sales]])*100</f>
        <v>50</v>
      </c>
    </row>
    <row r="45301" spans="1:20" x14ac:dyDescent="0.3">
      <c r="A45301">
        <v>26410</v>
      </c>
      <c r="B45301" t="s">
        <v>28703</v>
      </c>
      <c r="C45301" s="1">
        <v>44576</v>
      </c>
      <c r="D45301" t="s">
        <v>28704</v>
      </c>
      <c r="E45301" t="s">
        <v>71</v>
      </c>
      <c r="F45301" t="s">
        <v>22594</v>
      </c>
      <c r="G45301" t="s">
        <v>22569</v>
      </c>
      <c r="H45301" t="s">
        <v>22570</v>
      </c>
      <c r="I45301">
        <v>12.879721</v>
      </c>
      <c r="J45301">
        <v>121.774017</v>
      </c>
      <c r="K45301" t="s">
        <v>22571</v>
      </c>
      <c r="L45301" t="s">
        <v>22565</v>
      </c>
      <c r="M45301" t="s">
        <v>125</v>
      </c>
      <c r="N45301" t="s">
        <v>40</v>
      </c>
      <c r="O45301" t="s">
        <v>11443</v>
      </c>
      <c r="P45301">
        <v>2</v>
      </c>
      <c r="Q45301">
        <v>40</v>
      </c>
      <c r="R45301">
        <v>0.15000000000000002</v>
      </c>
      <c r="S45301">
        <v>14</v>
      </c>
      <c r="T45301" s="10">
        <f>(data[[#This Row],[Profit]]/data[[#This Row],[Sales]])*100</f>
        <v>35</v>
      </c>
    </row>
    <row r="45302" spans="1:20" x14ac:dyDescent="0.3">
      <c r="A45302">
        <v>26412</v>
      </c>
      <c r="B45302" t="s">
        <v>28705</v>
      </c>
      <c r="C45302" s="1">
        <v>44026</v>
      </c>
      <c r="D45302" t="s">
        <v>28341</v>
      </c>
      <c r="E45302" t="s">
        <v>21</v>
      </c>
      <c r="F45302" t="s">
        <v>22740</v>
      </c>
      <c r="G45302" t="s">
        <v>22740</v>
      </c>
      <c r="H45302" t="s">
        <v>22602</v>
      </c>
      <c r="I45302">
        <v>-0.78927499999999995</v>
      </c>
      <c r="J45302">
        <v>113.92132700000001</v>
      </c>
      <c r="K45302" t="s">
        <v>22571</v>
      </c>
      <c r="L45302" t="s">
        <v>22565</v>
      </c>
      <c r="M45302" t="s">
        <v>44</v>
      </c>
      <c r="N45302" t="s">
        <v>40</v>
      </c>
      <c r="O45302" t="s">
        <v>1596</v>
      </c>
      <c r="P45302">
        <v>4</v>
      </c>
      <c r="Q45302">
        <v>56</v>
      </c>
      <c r="R45302">
        <v>0.27</v>
      </c>
      <c r="S45302">
        <v>12.879999999999999</v>
      </c>
      <c r="T45302" s="10">
        <f>(data[[#This Row],[Profit]]/data[[#This Row],[Sales]])*100</f>
        <v>23</v>
      </c>
    </row>
    <row r="45303" spans="1:20" x14ac:dyDescent="0.3">
      <c r="A45303">
        <v>9729</v>
      </c>
      <c r="B45303" t="s">
        <v>12078</v>
      </c>
      <c r="C45303" s="1">
        <v>44710</v>
      </c>
      <c r="D45303" t="s">
        <v>12079</v>
      </c>
      <c r="E45303" t="s">
        <v>81</v>
      </c>
      <c r="F45303" t="s">
        <v>3095</v>
      </c>
      <c r="G45303" t="s">
        <v>1577</v>
      </c>
      <c r="H45303" t="s">
        <v>24</v>
      </c>
      <c r="I45303">
        <v>23.634501</v>
      </c>
      <c r="J45303">
        <v>-102.552784</v>
      </c>
      <c r="K45303" t="s">
        <v>25</v>
      </c>
      <c r="L45303" t="s">
        <v>26</v>
      </c>
      <c r="M45303" t="s">
        <v>125</v>
      </c>
      <c r="N45303" t="s">
        <v>40</v>
      </c>
      <c r="O45303" t="s">
        <v>433</v>
      </c>
      <c r="P45303">
        <v>15</v>
      </c>
      <c r="Q45303">
        <v>420</v>
      </c>
      <c r="R45303">
        <v>0</v>
      </c>
      <c r="S45303">
        <v>210</v>
      </c>
      <c r="T45303" s="10">
        <f>(data[[#This Row],[Profit]]/data[[#This Row],[Sales]])*100</f>
        <v>50</v>
      </c>
    </row>
    <row r="45304" spans="1:20" x14ac:dyDescent="0.3">
      <c r="A45304">
        <v>19028</v>
      </c>
      <c r="B45304" t="s">
        <v>21633</v>
      </c>
      <c r="C45304" s="1">
        <v>45163</v>
      </c>
      <c r="D45304" t="s">
        <v>18434</v>
      </c>
      <c r="E45304" t="s">
        <v>21</v>
      </c>
      <c r="F45304" t="s">
        <v>18667</v>
      </c>
      <c r="G45304" t="s">
        <v>12584</v>
      </c>
      <c r="H45304" t="s">
        <v>12569</v>
      </c>
      <c r="I45304">
        <v>46.227637999999999</v>
      </c>
      <c r="J45304">
        <v>2.213749</v>
      </c>
      <c r="K45304" t="s">
        <v>12570</v>
      </c>
      <c r="L45304" t="s">
        <v>12560</v>
      </c>
      <c r="M45304" t="s">
        <v>125</v>
      </c>
      <c r="N45304" t="s">
        <v>40</v>
      </c>
      <c r="O45304" t="s">
        <v>3847</v>
      </c>
      <c r="P45304">
        <v>3</v>
      </c>
      <c r="Q45304">
        <v>99</v>
      </c>
      <c r="R45304">
        <v>0.1</v>
      </c>
      <c r="S45304">
        <v>29.700000000000003</v>
      </c>
      <c r="T45304" s="10">
        <f>(data[[#This Row],[Profit]]/data[[#This Row],[Sales]])*100</f>
        <v>30.000000000000004</v>
      </c>
    </row>
    <row r="45305" spans="1:20" x14ac:dyDescent="0.3">
      <c r="A45305">
        <v>26428</v>
      </c>
      <c r="B45305" t="s">
        <v>28716</v>
      </c>
      <c r="C45305" s="1">
        <v>44488</v>
      </c>
      <c r="D45305" t="s">
        <v>23743</v>
      </c>
      <c r="E45305" t="s">
        <v>21</v>
      </c>
      <c r="F45305" t="s">
        <v>24729</v>
      </c>
      <c r="G45305" t="s">
        <v>22768</v>
      </c>
      <c r="H45305" t="s">
        <v>22563</v>
      </c>
      <c r="I45305">
        <v>35.861660000000001</v>
      </c>
      <c r="J45305">
        <v>104.195397</v>
      </c>
      <c r="K45305" t="s">
        <v>22564</v>
      </c>
      <c r="L45305" t="s">
        <v>22565</v>
      </c>
      <c r="M45305" t="s">
        <v>39</v>
      </c>
      <c r="N45305" t="s">
        <v>40</v>
      </c>
      <c r="O45305" t="s">
        <v>7522</v>
      </c>
      <c r="P45305">
        <v>3</v>
      </c>
      <c r="Q45305">
        <v>195</v>
      </c>
      <c r="R45305">
        <v>0</v>
      </c>
      <c r="S45305">
        <v>97.5</v>
      </c>
      <c r="T45305" s="10">
        <f>(data[[#This Row],[Profit]]/data[[#This Row],[Sales]])*100</f>
        <v>50</v>
      </c>
    </row>
    <row r="45306" spans="1:20" x14ac:dyDescent="0.3">
      <c r="A45306">
        <v>13029</v>
      </c>
      <c r="B45306" t="s">
        <v>16051</v>
      </c>
      <c r="C45306" s="1">
        <v>44019</v>
      </c>
      <c r="D45306" t="s">
        <v>16052</v>
      </c>
      <c r="E45306" t="s">
        <v>81</v>
      </c>
      <c r="F45306" t="s">
        <v>12736</v>
      </c>
      <c r="G45306" t="s">
        <v>12736</v>
      </c>
      <c r="H45306" t="s">
        <v>12580</v>
      </c>
      <c r="I45306">
        <v>51.165691000000002</v>
      </c>
      <c r="J45306">
        <v>10.451525999999999</v>
      </c>
      <c r="K45306" t="s">
        <v>12570</v>
      </c>
      <c r="L45306" t="s">
        <v>12560</v>
      </c>
      <c r="M45306" t="s">
        <v>44</v>
      </c>
      <c r="N45306" t="s">
        <v>40</v>
      </c>
      <c r="O45306" t="s">
        <v>9212</v>
      </c>
      <c r="P45306">
        <v>6</v>
      </c>
      <c r="Q45306">
        <v>72</v>
      </c>
      <c r="R45306">
        <v>0</v>
      </c>
      <c r="S45306">
        <v>36</v>
      </c>
      <c r="T45306" s="10">
        <f>(data[[#This Row],[Profit]]/data[[#This Row],[Sales]])*100</f>
        <v>50</v>
      </c>
    </row>
    <row r="45307" spans="1:20" x14ac:dyDescent="0.3">
      <c r="A45307">
        <v>26430</v>
      </c>
      <c r="B45307" t="s">
        <v>28717</v>
      </c>
      <c r="C45307" s="1">
        <v>45077</v>
      </c>
      <c r="D45307" t="s">
        <v>25164</v>
      </c>
      <c r="E45307" t="s">
        <v>21</v>
      </c>
      <c r="F45307" t="s">
        <v>23239</v>
      </c>
      <c r="G45307" t="s">
        <v>22585</v>
      </c>
      <c r="H45307" t="s">
        <v>22586</v>
      </c>
      <c r="I45307">
        <v>-25.274398000000001</v>
      </c>
      <c r="J45307">
        <v>133.775136</v>
      </c>
      <c r="K45307" t="s">
        <v>22587</v>
      </c>
      <c r="L45307" t="s">
        <v>22565</v>
      </c>
      <c r="M45307" t="s">
        <v>44</v>
      </c>
      <c r="N45307" t="s">
        <v>40</v>
      </c>
      <c r="O45307" t="s">
        <v>1829</v>
      </c>
      <c r="P45307">
        <v>6</v>
      </c>
      <c r="Q45307">
        <v>96</v>
      </c>
      <c r="R45307">
        <v>0.1</v>
      </c>
      <c r="S45307">
        <v>28.800000000000004</v>
      </c>
      <c r="T45307" s="10">
        <f>(data[[#This Row],[Profit]]/data[[#This Row],[Sales]])*100</f>
        <v>30.000000000000004</v>
      </c>
    </row>
    <row r="45308" spans="1:20" x14ac:dyDescent="0.3">
      <c r="A45308">
        <v>26435</v>
      </c>
      <c r="B45308" t="s">
        <v>28721</v>
      </c>
      <c r="C45308" s="1">
        <v>44125</v>
      </c>
      <c r="D45308" t="s">
        <v>24874</v>
      </c>
      <c r="E45308" t="s">
        <v>81</v>
      </c>
      <c r="F45308" t="s">
        <v>22639</v>
      </c>
      <c r="G45308" t="s">
        <v>22640</v>
      </c>
      <c r="H45308" t="s">
        <v>22586</v>
      </c>
      <c r="I45308">
        <v>-25.274398000000001</v>
      </c>
      <c r="J45308">
        <v>133.775136</v>
      </c>
      <c r="K45308" t="s">
        <v>22587</v>
      </c>
      <c r="L45308" t="s">
        <v>22565</v>
      </c>
      <c r="M45308" t="s">
        <v>44</v>
      </c>
      <c r="N45308" t="s">
        <v>40</v>
      </c>
      <c r="O45308" t="s">
        <v>4594</v>
      </c>
      <c r="P45308">
        <v>19</v>
      </c>
      <c r="Q45308">
        <v>190</v>
      </c>
      <c r="R45308">
        <v>0.1</v>
      </c>
      <c r="S45308">
        <v>76</v>
      </c>
      <c r="T45308" s="10">
        <f>(data[[#This Row],[Profit]]/data[[#This Row],[Sales]])*100</f>
        <v>40</v>
      </c>
    </row>
    <row r="45309" spans="1:20" x14ac:dyDescent="0.3">
      <c r="A45309">
        <v>19026</v>
      </c>
      <c r="B45309" t="s">
        <v>21632</v>
      </c>
      <c r="C45309" s="1">
        <v>44446</v>
      </c>
      <c r="D45309" t="s">
        <v>15268</v>
      </c>
      <c r="E45309" t="s">
        <v>81</v>
      </c>
      <c r="F45309" t="s">
        <v>13020</v>
      </c>
      <c r="G45309" t="s">
        <v>12557</v>
      </c>
      <c r="H45309" t="s">
        <v>12558</v>
      </c>
      <c r="I45309">
        <v>55.378050999999999</v>
      </c>
      <c r="J45309">
        <v>-3.4359730000000002</v>
      </c>
      <c r="K45309" t="s">
        <v>12559</v>
      </c>
      <c r="L45309" t="s">
        <v>12560</v>
      </c>
      <c r="M45309" t="s">
        <v>44</v>
      </c>
      <c r="N45309" t="s">
        <v>40</v>
      </c>
      <c r="O45309" t="s">
        <v>2335</v>
      </c>
      <c r="P45309">
        <v>19</v>
      </c>
      <c r="Q45309">
        <v>361</v>
      </c>
      <c r="R45309">
        <v>0</v>
      </c>
      <c r="S45309">
        <v>180.5</v>
      </c>
      <c r="T45309" s="10">
        <f>(data[[#This Row],[Profit]]/data[[#This Row],[Sales]])*100</f>
        <v>50</v>
      </c>
    </row>
    <row r="45310" spans="1:20" x14ac:dyDescent="0.3">
      <c r="A45310">
        <v>9720</v>
      </c>
      <c r="B45310" t="s">
        <v>12070</v>
      </c>
      <c r="C45310" s="1">
        <v>43971</v>
      </c>
      <c r="D45310" t="s">
        <v>12071</v>
      </c>
      <c r="E45310" t="s">
        <v>71</v>
      </c>
      <c r="F45310" t="s">
        <v>716</v>
      </c>
      <c r="G45310" t="s">
        <v>717</v>
      </c>
      <c r="H45310" t="s">
        <v>386</v>
      </c>
      <c r="I45310">
        <v>6.4237500000000001</v>
      </c>
      <c r="J45310">
        <v>-66.589730000000003</v>
      </c>
      <c r="K45310" t="s">
        <v>35</v>
      </c>
      <c r="L45310" t="s">
        <v>26</v>
      </c>
      <c r="M45310" t="s">
        <v>125</v>
      </c>
      <c r="N45310" t="s">
        <v>40</v>
      </c>
      <c r="O45310" t="s">
        <v>6896</v>
      </c>
      <c r="P45310">
        <v>3</v>
      </c>
      <c r="Q45310">
        <v>42</v>
      </c>
      <c r="R45310">
        <v>0.4</v>
      </c>
      <c r="S45310">
        <v>4.1999999999999993</v>
      </c>
      <c r="T45310" s="10">
        <f>(data[[#This Row],[Profit]]/data[[#This Row],[Sales]])*100</f>
        <v>9.9999999999999982</v>
      </c>
    </row>
    <row r="45311" spans="1:20" x14ac:dyDescent="0.3">
      <c r="A45311">
        <v>26445</v>
      </c>
      <c r="B45311" t="s">
        <v>28729</v>
      </c>
      <c r="C45311" s="1">
        <v>44186</v>
      </c>
      <c r="D45311" t="s">
        <v>25935</v>
      </c>
      <c r="E45311" t="s">
        <v>71</v>
      </c>
      <c r="F45311" t="s">
        <v>22620</v>
      </c>
      <c r="G45311" t="s">
        <v>22621</v>
      </c>
      <c r="H45311" t="s">
        <v>22602</v>
      </c>
      <c r="I45311">
        <v>-0.78927499999999995</v>
      </c>
      <c r="J45311">
        <v>113.92132700000001</v>
      </c>
      <c r="K45311" t="s">
        <v>22571</v>
      </c>
      <c r="L45311" t="s">
        <v>22565</v>
      </c>
      <c r="M45311" t="s">
        <v>44</v>
      </c>
      <c r="N45311" t="s">
        <v>40</v>
      </c>
      <c r="O45311" t="s">
        <v>1796</v>
      </c>
      <c r="P45311">
        <v>2</v>
      </c>
      <c r="Q45311">
        <v>26</v>
      </c>
      <c r="R45311">
        <v>0.27</v>
      </c>
      <c r="S45311">
        <v>5.9799999999999995</v>
      </c>
      <c r="T45311" s="10">
        <f>(data[[#This Row],[Profit]]/data[[#This Row],[Sales]])*100</f>
        <v>23</v>
      </c>
    </row>
    <row r="45312" spans="1:20" x14ac:dyDescent="0.3">
      <c r="A45312">
        <v>26448</v>
      </c>
      <c r="B45312" t="s">
        <v>28734</v>
      </c>
      <c r="C45312" s="1">
        <v>44789</v>
      </c>
      <c r="D45312" t="s">
        <v>28735</v>
      </c>
      <c r="E45312" t="s">
        <v>21</v>
      </c>
      <c r="F45312" t="s">
        <v>22594</v>
      </c>
      <c r="G45312" t="s">
        <v>22569</v>
      </c>
      <c r="H45312" t="s">
        <v>22570</v>
      </c>
      <c r="I45312">
        <v>12.879721</v>
      </c>
      <c r="J45312">
        <v>121.774017</v>
      </c>
      <c r="K45312" t="s">
        <v>22571</v>
      </c>
      <c r="L45312" t="s">
        <v>22565</v>
      </c>
      <c r="M45312" t="s">
        <v>125</v>
      </c>
      <c r="N45312" t="s">
        <v>40</v>
      </c>
      <c r="O45312" t="s">
        <v>6518</v>
      </c>
      <c r="P45312">
        <v>2</v>
      </c>
      <c r="Q45312">
        <v>30</v>
      </c>
      <c r="R45312">
        <v>0.15000000000000002</v>
      </c>
      <c r="S45312">
        <v>10.5</v>
      </c>
      <c r="T45312" s="10">
        <f>(data[[#This Row],[Profit]]/data[[#This Row],[Sales]])*100</f>
        <v>35</v>
      </c>
    </row>
    <row r="45313" spans="1:20" x14ac:dyDescent="0.3">
      <c r="A45313">
        <v>26465</v>
      </c>
      <c r="B45313" t="s">
        <v>28749</v>
      </c>
      <c r="C45313" s="1">
        <v>44429</v>
      </c>
      <c r="D45313" t="s">
        <v>25821</v>
      </c>
      <c r="E45313" t="s">
        <v>81</v>
      </c>
      <c r="F45313" t="s">
        <v>23173</v>
      </c>
      <c r="G45313" t="s">
        <v>22754</v>
      </c>
      <c r="H45313" t="s">
        <v>22563</v>
      </c>
      <c r="I45313">
        <v>35.861660000000001</v>
      </c>
      <c r="J45313">
        <v>104.195397</v>
      </c>
      <c r="K45313" t="s">
        <v>22564</v>
      </c>
      <c r="L45313" t="s">
        <v>22565</v>
      </c>
      <c r="M45313" t="s">
        <v>125</v>
      </c>
      <c r="N45313" t="s">
        <v>40</v>
      </c>
      <c r="O45313" t="s">
        <v>718</v>
      </c>
      <c r="P45313">
        <v>4</v>
      </c>
      <c r="Q45313">
        <v>96</v>
      </c>
      <c r="R45313">
        <v>0</v>
      </c>
      <c r="S45313">
        <v>48</v>
      </c>
      <c r="T45313" s="10">
        <f>(data[[#This Row],[Profit]]/data[[#This Row],[Sales]])*100</f>
        <v>50</v>
      </c>
    </row>
    <row r="45314" spans="1:20" x14ac:dyDescent="0.3">
      <c r="A45314">
        <v>26468</v>
      </c>
      <c r="B45314" t="s">
        <v>28751</v>
      </c>
      <c r="C45314" s="1">
        <v>44719</v>
      </c>
      <c r="D45314" t="s">
        <v>23939</v>
      </c>
      <c r="E45314" t="s">
        <v>81</v>
      </c>
      <c r="F45314" t="s">
        <v>22681</v>
      </c>
      <c r="G45314" t="s">
        <v>22682</v>
      </c>
      <c r="H45314" t="s">
        <v>22586</v>
      </c>
      <c r="I45314">
        <v>-25.274398000000001</v>
      </c>
      <c r="J45314">
        <v>133.775136</v>
      </c>
      <c r="K45314" t="s">
        <v>22587</v>
      </c>
      <c r="L45314" t="s">
        <v>22565</v>
      </c>
      <c r="M45314" t="s">
        <v>44</v>
      </c>
      <c r="N45314" t="s">
        <v>40</v>
      </c>
      <c r="O45314" t="s">
        <v>3035</v>
      </c>
      <c r="P45314">
        <v>18</v>
      </c>
      <c r="Q45314">
        <v>198</v>
      </c>
      <c r="R45314">
        <v>0.4</v>
      </c>
      <c r="S45314">
        <v>19.799999999999997</v>
      </c>
      <c r="T45314" s="10">
        <f>(data[[#This Row],[Profit]]/data[[#This Row],[Sales]])*100</f>
        <v>10</v>
      </c>
    </row>
    <row r="45315" spans="1:20" x14ac:dyDescent="0.3">
      <c r="A45315">
        <v>26469</v>
      </c>
      <c r="B45315" t="s">
        <v>28751</v>
      </c>
      <c r="C45315" s="1">
        <v>44719</v>
      </c>
      <c r="D45315" t="s">
        <v>23939</v>
      </c>
      <c r="E45315" t="s">
        <v>81</v>
      </c>
      <c r="F45315" t="s">
        <v>22681</v>
      </c>
      <c r="G45315" t="s">
        <v>22682</v>
      </c>
      <c r="H45315" t="s">
        <v>22586</v>
      </c>
      <c r="I45315">
        <v>-25.274398000000001</v>
      </c>
      <c r="J45315">
        <v>133.775136</v>
      </c>
      <c r="K45315" t="s">
        <v>22587</v>
      </c>
      <c r="L45315" t="s">
        <v>22565</v>
      </c>
      <c r="M45315" t="s">
        <v>44</v>
      </c>
      <c r="N45315" t="s">
        <v>40</v>
      </c>
      <c r="O45315" t="s">
        <v>1000</v>
      </c>
      <c r="P45315">
        <v>2</v>
      </c>
      <c r="Q45315">
        <v>32</v>
      </c>
      <c r="R45315">
        <v>0.4</v>
      </c>
      <c r="S45315">
        <v>3.1999999999999993</v>
      </c>
      <c r="T45315" s="10">
        <f>(data[[#This Row],[Profit]]/data[[#This Row],[Sales]])*100</f>
        <v>9.9999999999999982</v>
      </c>
    </row>
    <row r="45316" spans="1:20" x14ac:dyDescent="0.3">
      <c r="A45316">
        <v>9706</v>
      </c>
      <c r="B45316" t="s">
        <v>12050</v>
      </c>
      <c r="C45316" s="1">
        <v>44117</v>
      </c>
      <c r="D45316" t="s">
        <v>12051</v>
      </c>
      <c r="E45316" t="s">
        <v>21</v>
      </c>
      <c r="F45316" t="s">
        <v>117</v>
      </c>
      <c r="G45316" t="s">
        <v>118</v>
      </c>
      <c r="H45316" t="s">
        <v>119</v>
      </c>
      <c r="I45316">
        <v>15.199999</v>
      </c>
      <c r="J45316">
        <v>-86.241905000000003</v>
      </c>
      <c r="K45316" t="s">
        <v>25</v>
      </c>
      <c r="L45316" t="s">
        <v>26</v>
      </c>
      <c r="M45316" t="s">
        <v>39</v>
      </c>
      <c r="N45316" t="s">
        <v>40</v>
      </c>
      <c r="O45316" t="s">
        <v>1559</v>
      </c>
      <c r="P45316">
        <v>2</v>
      </c>
      <c r="Q45316">
        <v>36</v>
      </c>
      <c r="R45316">
        <v>0.4</v>
      </c>
      <c r="S45316">
        <v>3.5999999999999996</v>
      </c>
      <c r="T45316" s="10">
        <f>(data[[#This Row],[Profit]]/data[[#This Row],[Sales]])*100</f>
        <v>10</v>
      </c>
    </row>
    <row r="45317" spans="1:20" x14ac:dyDescent="0.3">
      <c r="A45317">
        <v>26482</v>
      </c>
      <c r="B45317" t="s">
        <v>28755</v>
      </c>
      <c r="C45317" s="1">
        <v>44890</v>
      </c>
      <c r="D45317" t="s">
        <v>28756</v>
      </c>
      <c r="E45317" t="s">
        <v>21</v>
      </c>
      <c r="F45317" t="s">
        <v>24559</v>
      </c>
      <c r="G45317" t="s">
        <v>23498</v>
      </c>
      <c r="H45317" t="s">
        <v>22576</v>
      </c>
      <c r="I45317">
        <v>20.593684</v>
      </c>
      <c r="J45317">
        <v>78.962879999999998</v>
      </c>
      <c r="K45317" t="s">
        <v>22577</v>
      </c>
      <c r="L45317" t="s">
        <v>22565</v>
      </c>
      <c r="M45317" t="s">
        <v>44</v>
      </c>
      <c r="N45317" t="s">
        <v>40</v>
      </c>
      <c r="O45317" t="s">
        <v>5420</v>
      </c>
      <c r="P45317">
        <v>2</v>
      </c>
      <c r="Q45317">
        <v>20</v>
      </c>
      <c r="R45317">
        <v>0</v>
      </c>
      <c r="S45317">
        <v>10</v>
      </c>
      <c r="T45317" s="10">
        <f>(data[[#This Row],[Profit]]/data[[#This Row],[Sales]])*100</f>
        <v>50</v>
      </c>
    </row>
    <row r="45318" spans="1:20" x14ac:dyDescent="0.3">
      <c r="A45318">
        <v>9702</v>
      </c>
      <c r="B45318" t="s">
        <v>12046</v>
      </c>
      <c r="C45318" s="1">
        <v>44415</v>
      </c>
      <c r="D45318" t="s">
        <v>12047</v>
      </c>
      <c r="E45318" t="s">
        <v>21</v>
      </c>
      <c r="F45318" t="s">
        <v>12048</v>
      </c>
      <c r="G45318" t="s">
        <v>398</v>
      </c>
      <c r="H45318" t="s">
        <v>51</v>
      </c>
      <c r="I45318">
        <v>-14.235004</v>
      </c>
      <c r="J45318">
        <v>-51.925280000000001</v>
      </c>
      <c r="K45318" t="s">
        <v>35</v>
      </c>
      <c r="L45318" t="s">
        <v>26</v>
      </c>
      <c r="M45318" t="s">
        <v>125</v>
      </c>
      <c r="N45318" t="s">
        <v>40</v>
      </c>
      <c r="O45318" t="s">
        <v>448</v>
      </c>
      <c r="P45318">
        <v>7</v>
      </c>
      <c r="Q45318">
        <v>77</v>
      </c>
      <c r="R45318">
        <v>0</v>
      </c>
      <c r="S45318">
        <v>38.5</v>
      </c>
      <c r="T45318" s="10">
        <f>(data[[#This Row],[Profit]]/data[[#This Row],[Sales]])*100</f>
        <v>50</v>
      </c>
    </row>
    <row r="45319" spans="1:20" x14ac:dyDescent="0.3">
      <c r="A45319">
        <v>26484</v>
      </c>
      <c r="B45319" t="s">
        <v>28757</v>
      </c>
      <c r="C45319" s="1">
        <v>44719</v>
      </c>
      <c r="D45319" t="s">
        <v>28758</v>
      </c>
      <c r="E45319" t="s">
        <v>81</v>
      </c>
      <c r="F45319" t="s">
        <v>22594</v>
      </c>
      <c r="G45319" t="s">
        <v>22569</v>
      </c>
      <c r="H45319" t="s">
        <v>22570</v>
      </c>
      <c r="I45319">
        <v>12.879721</v>
      </c>
      <c r="J45319">
        <v>121.774017</v>
      </c>
      <c r="K45319" t="s">
        <v>22571</v>
      </c>
      <c r="L45319" t="s">
        <v>22565</v>
      </c>
      <c r="M45319" t="s">
        <v>125</v>
      </c>
      <c r="N45319" t="s">
        <v>40</v>
      </c>
      <c r="O45319" t="s">
        <v>6635</v>
      </c>
      <c r="P45319">
        <v>6</v>
      </c>
      <c r="Q45319">
        <v>210</v>
      </c>
      <c r="R45319">
        <v>0.15000000000000002</v>
      </c>
      <c r="S45319">
        <v>73.5</v>
      </c>
      <c r="T45319" s="10">
        <f>(data[[#This Row],[Profit]]/data[[#This Row],[Sales]])*100</f>
        <v>35</v>
      </c>
    </row>
    <row r="45320" spans="1:20" x14ac:dyDescent="0.3">
      <c r="A45320">
        <v>26486</v>
      </c>
      <c r="B45320" t="s">
        <v>28759</v>
      </c>
      <c r="C45320" s="1">
        <v>45165</v>
      </c>
      <c r="D45320" t="s">
        <v>26154</v>
      </c>
      <c r="E45320" t="s">
        <v>81</v>
      </c>
      <c r="F45320" t="s">
        <v>22590</v>
      </c>
      <c r="G45320" t="s">
        <v>22591</v>
      </c>
      <c r="H45320" t="s">
        <v>22586</v>
      </c>
      <c r="I45320">
        <v>-25.274398000000001</v>
      </c>
      <c r="J45320">
        <v>133.775136</v>
      </c>
      <c r="K45320" t="s">
        <v>22587</v>
      </c>
      <c r="L45320" t="s">
        <v>22565</v>
      </c>
      <c r="M45320" t="s">
        <v>39</v>
      </c>
      <c r="N45320" t="s">
        <v>40</v>
      </c>
      <c r="O45320" t="s">
        <v>8269</v>
      </c>
      <c r="P45320">
        <v>5</v>
      </c>
      <c r="Q45320">
        <v>245</v>
      </c>
      <c r="R45320">
        <v>0.4</v>
      </c>
      <c r="S45320">
        <v>0</v>
      </c>
      <c r="T45320" s="10">
        <f>(data[[#This Row],[Profit]]/data[[#This Row],[Sales]])*100</f>
        <v>0</v>
      </c>
    </row>
    <row r="45321" spans="1:20" x14ac:dyDescent="0.3">
      <c r="A45321">
        <v>19017</v>
      </c>
      <c r="B45321" t="s">
        <v>21624</v>
      </c>
      <c r="C45321" s="1">
        <v>44551</v>
      </c>
      <c r="D45321" t="s">
        <v>13510</v>
      </c>
      <c r="E45321" t="s">
        <v>81</v>
      </c>
      <c r="F45321" t="s">
        <v>14301</v>
      </c>
      <c r="G45321" t="s">
        <v>12579</v>
      </c>
      <c r="H45321" t="s">
        <v>12580</v>
      </c>
      <c r="I45321">
        <v>51.165691000000002</v>
      </c>
      <c r="J45321">
        <v>10.451525999999999</v>
      </c>
      <c r="K45321" t="s">
        <v>12570</v>
      </c>
      <c r="L45321" t="s">
        <v>12560</v>
      </c>
      <c r="M45321" t="s">
        <v>39</v>
      </c>
      <c r="N45321" t="s">
        <v>40</v>
      </c>
      <c r="O45321" t="s">
        <v>921</v>
      </c>
      <c r="P45321">
        <v>12</v>
      </c>
      <c r="Q45321">
        <v>180</v>
      </c>
      <c r="R45321">
        <v>0.1</v>
      </c>
      <c r="S45321">
        <v>72</v>
      </c>
      <c r="T45321" s="10">
        <f>(data[[#This Row],[Profit]]/data[[#This Row],[Sales]])*100</f>
        <v>40</v>
      </c>
    </row>
    <row r="45322" spans="1:20" x14ac:dyDescent="0.3">
      <c r="A45322">
        <v>26581</v>
      </c>
      <c r="B45322" t="s">
        <v>28852</v>
      </c>
      <c r="C45322" s="1">
        <v>44164</v>
      </c>
      <c r="D45322" t="s">
        <v>25132</v>
      </c>
      <c r="E45322" t="s">
        <v>81</v>
      </c>
      <c r="F45322" t="s">
        <v>23184</v>
      </c>
      <c r="G45322" t="s">
        <v>22640</v>
      </c>
      <c r="H45322" t="s">
        <v>22586</v>
      </c>
      <c r="I45322">
        <v>-25.274398000000001</v>
      </c>
      <c r="J45322">
        <v>133.775136</v>
      </c>
      <c r="K45322" t="s">
        <v>22587</v>
      </c>
      <c r="L45322" t="s">
        <v>22565</v>
      </c>
      <c r="M45322" t="s">
        <v>125</v>
      </c>
      <c r="N45322" t="s">
        <v>40</v>
      </c>
      <c r="O45322" t="s">
        <v>8509</v>
      </c>
      <c r="P45322">
        <v>2</v>
      </c>
      <c r="Q45322">
        <v>26</v>
      </c>
      <c r="R45322">
        <v>0.1</v>
      </c>
      <c r="S45322">
        <v>10.4</v>
      </c>
      <c r="T45322" s="10">
        <f>(data[[#This Row],[Profit]]/data[[#This Row],[Sales]])*100</f>
        <v>40</v>
      </c>
    </row>
    <row r="45323" spans="1:20" x14ac:dyDescent="0.3">
      <c r="A45323">
        <v>26759</v>
      </c>
      <c r="B45323" t="s">
        <v>29005</v>
      </c>
      <c r="C45323" s="1">
        <v>45097</v>
      </c>
      <c r="D45323" t="s">
        <v>24989</v>
      </c>
      <c r="E45323" t="s">
        <v>81</v>
      </c>
      <c r="F45323" t="s">
        <v>23450</v>
      </c>
      <c r="G45323" t="s">
        <v>23450</v>
      </c>
      <c r="H45323" t="s">
        <v>22563</v>
      </c>
      <c r="I45323">
        <v>35.861660000000001</v>
      </c>
      <c r="J45323">
        <v>104.195397</v>
      </c>
      <c r="K45323" t="s">
        <v>22564</v>
      </c>
      <c r="L45323" t="s">
        <v>22565</v>
      </c>
      <c r="M45323" t="s">
        <v>39</v>
      </c>
      <c r="N45323" t="s">
        <v>40</v>
      </c>
      <c r="O45323" t="s">
        <v>2175</v>
      </c>
      <c r="P45323">
        <v>12</v>
      </c>
      <c r="Q45323">
        <v>84</v>
      </c>
      <c r="R45323">
        <v>0</v>
      </c>
      <c r="S45323">
        <v>33.6</v>
      </c>
      <c r="T45323" s="10">
        <f>(data[[#This Row],[Profit]]/data[[#This Row],[Sales]])*100</f>
        <v>40</v>
      </c>
    </row>
    <row r="45324" spans="1:20" x14ac:dyDescent="0.3">
      <c r="A45324">
        <v>9652</v>
      </c>
      <c r="B45324" t="s">
        <v>12000</v>
      </c>
      <c r="C45324" s="1">
        <v>44806</v>
      </c>
      <c r="D45324" t="s">
        <v>12001</v>
      </c>
      <c r="E45324" t="s">
        <v>71</v>
      </c>
      <c r="F45324" t="s">
        <v>257</v>
      </c>
      <c r="G45324" t="s">
        <v>258</v>
      </c>
      <c r="H45324" t="s">
        <v>259</v>
      </c>
      <c r="I45324">
        <v>-9.1899669999999993</v>
      </c>
      <c r="J45324">
        <v>-75.015152</v>
      </c>
      <c r="K45324" t="s">
        <v>35</v>
      </c>
      <c r="L45324" t="s">
        <v>26</v>
      </c>
      <c r="M45324" t="s">
        <v>39</v>
      </c>
      <c r="N45324" t="s">
        <v>40</v>
      </c>
      <c r="O45324" t="s">
        <v>8641</v>
      </c>
      <c r="P45324">
        <v>3</v>
      </c>
      <c r="Q45324">
        <v>33</v>
      </c>
      <c r="R45324">
        <v>0.4</v>
      </c>
      <c r="S45324">
        <v>3.2999999999999989</v>
      </c>
      <c r="T45324" s="10">
        <f>(data[[#This Row],[Profit]]/data[[#This Row],[Sales]])*100</f>
        <v>9.9999999999999964</v>
      </c>
    </row>
    <row r="45325" spans="1:20" x14ac:dyDescent="0.3">
      <c r="A45325">
        <v>26594</v>
      </c>
      <c r="B45325" t="s">
        <v>28860</v>
      </c>
      <c r="C45325" s="1">
        <v>45180</v>
      </c>
      <c r="D45325" t="s">
        <v>28861</v>
      </c>
      <c r="E45325" t="s">
        <v>21</v>
      </c>
      <c r="F45325" t="s">
        <v>23065</v>
      </c>
      <c r="G45325" t="s">
        <v>22601</v>
      </c>
      <c r="H45325" t="s">
        <v>22602</v>
      </c>
      <c r="I45325">
        <v>-0.78927499999999995</v>
      </c>
      <c r="J45325">
        <v>113.92132700000001</v>
      </c>
      <c r="K45325" t="s">
        <v>22571</v>
      </c>
      <c r="L45325" t="s">
        <v>22565</v>
      </c>
      <c r="M45325" t="s">
        <v>44</v>
      </c>
      <c r="N45325" t="s">
        <v>40</v>
      </c>
      <c r="O45325" t="s">
        <v>5388</v>
      </c>
      <c r="P45325">
        <v>2</v>
      </c>
      <c r="Q45325">
        <v>24</v>
      </c>
      <c r="R45325">
        <v>0.27</v>
      </c>
      <c r="S45325">
        <v>3.120000000000001</v>
      </c>
      <c r="T45325" s="10">
        <f>(data[[#This Row],[Profit]]/data[[#This Row],[Sales]])*100</f>
        <v>13.000000000000004</v>
      </c>
    </row>
    <row r="45326" spans="1:20" x14ac:dyDescent="0.3">
      <c r="A45326">
        <v>9604</v>
      </c>
      <c r="B45326" t="s">
        <v>11947</v>
      </c>
      <c r="C45326" s="1">
        <v>44726</v>
      </c>
      <c r="D45326" t="s">
        <v>11948</v>
      </c>
      <c r="E45326" t="s">
        <v>81</v>
      </c>
      <c r="F45326" t="s">
        <v>11949</v>
      </c>
      <c r="G45326" t="s">
        <v>1773</v>
      </c>
      <c r="H45326" t="s">
        <v>51</v>
      </c>
      <c r="I45326">
        <v>-14.235004</v>
      </c>
      <c r="J45326">
        <v>-51.925280000000001</v>
      </c>
      <c r="K45326" t="s">
        <v>35</v>
      </c>
      <c r="L45326" t="s">
        <v>26</v>
      </c>
      <c r="M45326" t="s">
        <v>39</v>
      </c>
      <c r="N45326" t="s">
        <v>40</v>
      </c>
      <c r="O45326" t="s">
        <v>1132</v>
      </c>
      <c r="P45326">
        <v>2</v>
      </c>
      <c r="Q45326">
        <v>10</v>
      </c>
      <c r="R45326">
        <v>0</v>
      </c>
      <c r="S45326">
        <v>5</v>
      </c>
      <c r="T45326" s="10">
        <f>(data[[#This Row],[Profit]]/data[[#This Row],[Sales]])*100</f>
        <v>50</v>
      </c>
    </row>
    <row r="45327" spans="1:20" x14ac:dyDescent="0.3">
      <c r="A45327">
        <v>13054</v>
      </c>
      <c r="B45327" t="s">
        <v>16074</v>
      </c>
      <c r="C45327" s="1">
        <v>44905</v>
      </c>
      <c r="D45327" t="s">
        <v>16075</v>
      </c>
      <c r="E45327" t="s">
        <v>81</v>
      </c>
      <c r="F45327" t="s">
        <v>12814</v>
      </c>
      <c r="G45327" t="s">
        <v>12815</v>
      </c>
      <c r="H45327" t="s">
        <v>12816</v>
      </c>
      <c r="I45327">
        <v>39.399872000000002</v>
      </c>
      <c r="J45327">
        <v>-8.2244539999999997</v>
      </c>
      <c r="K45327" t="s">
        <v>12594</v>
      </c>
      <c r="L45327" t="s">
        <v>12560</v>
      </c>
      <c r="M45327" t="s">
        <v>125</v>
      </c>
      <c r="N45327" t="s">
        <v>40</v>
      </c>
      <c r="O45327" t="s">
        <v>3711</v>
      </c>
      <c r="P45327">
        <v>2</v>
      </c>
      <c r="Q45327">
        <v>26</v>
      </c>
      <c r="R45327">
        <v>0.5</v>
      </c>
      <c r="S45327">
        <v>0</v>
      </c>
      <c r="T45327" s="10">
        <f>(data[[#This Row],[Profit]]/data[[#This Row],[Sales]])*100</f>
        <v>0</v>
      </c>
    </row>
    <row r="45328" spans="1:20" x14ac:dyDescent="0.3">
      <c r="A45328">
        <v>18964</v>
      </c>
      <c r="B45328" t="s">
        <v>21572</v>
      </c>
      <c r="C45328" s="1">
        <v>45254</v>
      </c>
      <c r="D45328" t="s">
        <v>21573</v>
      </c>
      <c r="E45328" t="s">
        <v>81</v>
      </c>
      <c r="F45328" t="s">
        <v>12675</v>
      </c>
      <c r="G45328" t="s">
        <v>12584</v>
      </c>
      <c r="H45328" t="s">
        <v>12569</v>
      </c>
      <c r="I45328">
        <v>46.227637999999999</v>
      </c>
      <c r="J45328">
        <v>2.213749</v>
      </c>
      <c r="K45328" t="s">
        <v>12570</v>
      </c>
      <c r="L45328" t="s">
        <v>12560</v>
      </c>
      <c r="M45328" t="s">
        <v>39</v>
      </c>
      <c r="N45328" t="s">
        <v>40</v>
      </c>
      <c r="O45328" t="s">
        <v>5562</v>
      </c>
      <c r="P45328">
        <v>5</v>
      </c>
      <c r="Q45328">
        <v>100</v>
      </c>
      <c r="R45328">
        <v>0.1</v>
      </c>
      <c r="S45328">
        <v>30</v>
      </c>
      <c r="T45328" s="10">
        <f>(data[[#This Row],[Profit]]/data[[#This Row],[Sales]])*100</f>
        <v>30</v>
      </c>
    </row>
    <row r="45329" spans="1:20" x14ac:dyDescent="0.3">
      <c r="A45329">
        <v>26694</v>
      </c>
      <c r="B45329" t="s">
        <v>28946</v>
      </c>
      <c r="C45329" s="1">
        <v>44934</v>
      </c>
      <c r="D45329" t="s">
        <v>28947</v>
      </c>
      <c r="E45329" t="s">
        <v>21</v>
      </c>
      <c r="F45329" t="s">
        <v>22594</v>
      </c>
      <c r="G45329" t="s">
        <v>22569</v>
      </c>
      <c r="H45329" t="s">
        <v>22570</v>
      </c>
      <c r="I45329">
        <v>12.879721</v>
      </c>
      <c r="J45329">
        <v>121.774017</v>
      </c>
      <c r="K45329" t="s">
        <v>22571</v>
      </c>
      <c r="L45329" t="s">
        <v>22565</v>
      </c>
      <c r="M45329" t="s">
        <v>39</v>
      </c>
      <c r="N45329" t="s">
        <v>40</v>
      </c>
      <c r="O45329" t="s">
        <v>3207</v>
      </c>
      <c r="P45329">
        <v>7</v>
      </c>
      <c r="Q45329">
        <v>252</v>
      </c>
      <c r="R45329">
        <v>0.35</v>
      </c>
      <c r="S45329">
        <v>12.600000000000023</v>
      </c>
      <c r="T45329" s="10">
        <f>(data[[#This Row],[Profit]]/data[[#This Row],[Sales]])*100</f>
        <v>5.0000000000000089</v>
      </c>
    </row>
    <row r="45330" spans="1:20" x14ac:dyDescent="0.3">
      <c r="A45330">
        <v>9599</v>
      </c>
      <c r="B45330" t="s">
        <v>11944</v>
      </c>
      <c r="C45330" s="1">
        <v>44079</v>
      </c>
      <c r="D45330" t="s">
        <v>1787</v>
      </c>
      <c r="E45330" t="s">
        <v>81</v>
      </c>
      <c r="F45330" t="s">
        <v>1308</v>
      </c>
      <c r="G45330" t="s">
        <v>314</v>
      </c>
      <c r="H45330" t="s">
        <v>314</v>
      </c>
      <c r="I45330">
        <v>15.783471</v>
      </c>
      <c r="J45330">
        <v>-90.230759000000006</v>
      </c>
      <c r="K45330" t="s">
        <v>25</v>
      </c>
      <c r="L45330" t="s">
        <v>26</v>
      </c>
      <c r="M45330" t="s">
        <v>44</v>
      </c>
      <c r="N45330" t="s">
        <v>40</v>
      </c>
      <c r="O45330" t="s">
        <v>442</v>
      </c>
      <c r="P45330">
        <v>8</v>
      </c>
      <c r="Q45330">
        <v>1320</v>
      </c>
      <c r="R45330">
        <v>0</v>
      </c>
      <c r="S45330">
        <v>660</v>
      </c>
      <c r="T45330" s="10">
        <f>(data[[#This Row],[Profit]]/data[[#This Row],[Sales]])*100</f>
        <v>50</v>
      </c>
    </row>
    <row r="45331" spans="1:20" x14ac:dyDescent="0.3">
      <c r="A45331">
        <v>9598</v>
      </c>
      <c r="B45331" t="s">
        <v>11943</v>
      </c>
      <c r="C45331" s="1">
        <v>44156</v>
      </c>
      <c r="D45331" t="s">
        <v>3378</v>
      </c>
      <c r="E45331" t="s">
        <v>81</v>
      </c>
      <c r="F45331" t="s">
        <v>22</v>
      </c>
      <c r="G45331" t="s">
        <v>23</v>
      </c>
      <c r="H45331" t="s">
        <v>24</v>
      </c>
      <c r="I45331">
        <v>23.634501</v>
      </c>
      <c r="J45331">
        <v>-102.552784</v>
      </c>
      <c r="K45331" t="s">
        <v>25</v>
      </c>
      <c r="L45331" t="s">
        <v>26</v>
      </c>
      <c r="M45331" t="s">
        <v>44</v>
      </c>
      <c r="N45331" t="s">
        <v>40</v>
      </c>
      <c r="O45331" t="s">
        <v>641</v>
      </c>
      <c r="P45331">
        <v>15</v>
      </c>
      <c r="Q45331">
        <v>75</v>
      </c>
      <c r="R45331">
        <v>0</v>
      </c>
      <c r="S45331">
        <v>37.5</v>
      </c>
      <c r="T45331" s="10">
        <f>(data[[#This Row],[Profit]]/data[[#This Row],[Sales]])*100</f>
        <v>50</v>
      </c>
    </row>
    <row r="45332" spans="1:20" x14ac:dyDescent="0.3">
      <c r="A45332">
        <v>26700</v>
      </c>
      <c r="B45332" t="s">
        <v>28954</v>
      </c>
      <c r="C45332" s="1">
        <v>44011</v>
      </c>
      <c r="D45332" t="s">
        <v>28955</v>
      </c>
      <c r="E45332" t="s">
        <v>71</v>
      </c>
      <c r="F45332" t="s">
        <v>26407</v>
      </c>
      <c r="G45332" t="s">
        <v>24396</v>
      </c>
      <c r="H45332" t="s">
        <v>22570</v>
      </c>
      <c r="I45332">
        <v>12.879721</v>
      </c>
      <c r="J45332">
        <v>121.774017</v>
      </c>
      <c r="K45332" t="s">
        <v>22571</v>
      </c>
      <c r="L45332" t="s">
        <v>22565</v>
      </c>
      <c r="M45332" t="s">
        <v>39</v>
      </c>
      <c r="N45332" t="s">
        <v>40</v>
      </c>
      <c r="O45332" t="s">
        <v>9686</v>
      </c>
      <c r="P45332">
        <v>2</v>
      </c>
      <c r="Q45332">
        <v>334</v>
      </c>
      <c r="R45332">
        <v>0.35</v>
      </c>
      <c r="S45332">
        <v>50.100000000000009</v>
      </c>
      <c r="T45332" s="10">
        <f>(data[[#This Row],[Profit]]/data[[#This Row],[Sales]])*100</f>
        <v>15.000000000000002</v>
      </c>
    </row>
    <row r="45333" spans="1:20" x14ac:dyDescent="0.3">
      <c r="A45333">
        <v>13055</v>
      </c>
      <c r="B45333" t="s">
        <v>16076</v>
      </c>
      <c r="C45333" s="1">
        <v>45248</v>
      </c>
      <c r="D45333" t="s">
        <v>16077</v>
      </c>
      <c r="E45333" t="s">
        <v>81</v>
      </c>
      <c r="F45333" t="s">
        <v>16078</v>
      </c>
      <c r="G45333" t="s">
        <v>12769</v>
      </c>
      <c r="H45333" t="s">
        <v>12558</v>
      </c>
      <c r="I45333">
        <v>55.378050999999999</v>
      </c>
      <c r="J45333">
        <v>-3.4359730000000002</v>
      </c>
      <c r="K45333" t="s">
        <v>12559</v>
      </c>
      <c r="L45333" t="s">
        <v>12560</v>
      </c>
      <c r="M45333" t="s">
        <v>39</v>
      </c>
      <c r="N45333" t="s">
        <v>40</v>
      </c>
      <c r="O45333" t="s">
        <v>2825</v>
      </c>
      <c r="P45333">
        <v>16</v>
      </c>
      <c r="Q45333">
        <v>352</v>
      </c>
      <c r="R45333">
        <v>0</v>
      </c>
      <c r="S45333">
        <v>140.80000000000001</v>
      </c>
      <c r="T45333" s="10">
        <f>(data[[#This Row],[Profit]]/data[[#This Row],[Sales]])*100</f>
        <v>40</v>
      </c>
    </row>
    <row r="45334" spans="1:20" x14ac:dyDescent="0.3">
      <c r="A45334">
        <v>18962</v>
      </c>
      <c r="B45334" t="s">
        <v>21569</v>
      </c>
      <c r="C45334" s="1">
        <v>44076</v>
      </c>
      <c r="D45334" t="s">
        <v>21570</v>
      </c>
      <c r="E45334" t="s">
        <v>21</v>
      </c>
      <c r="F45334" t="s">
        <v>13892</v>
      </c>
      <c r="G45334" t="s">
        <v>13893</v>
      </c>
      <c r="H45334" t="s">
        <v>12643</v>
      </c>
      <c r="I45334">
        <v>60.128160999999999</v>
      </c>
      <c r="J45334">
        <v>18.643501000000001</v>
      </c>
      <c r="K45334" t="s">
        <v>12559</v>
      </c>
      <c r="L45334" t="s">
        <v>12560</v>
      </c>
      <c r="M45334" t="s">
        <v>44</v>
      </c>
      <c r="N45334" t="s">
        <v>40</v>
      </c>
      <c r="O45334" t="s">
        <v>15006</v>
      </c>
      <c r="P45334">
        <v>2</v>
      </c>
      <c r="Q45334">
        <v>18</v>
      </c>
      <c r="R45334">
        <v>0.5</v>
      </c>
      <c r="S45334">
        <v>0</v>
      </c>
      <c r="T45334" s="10">
        <f>(data[[#This Row],[Profit]]/data[[#This Row],[Sales]])*100</f>
        <v>0</v>
      </c>
    </row>
    <row r="45335" spans="1:20" x14ac:dyDescent="0.3">
      <c r="A45335">
        <v>26706</v>
      </c>
      <c r="B45335" t="s">
        <v>28958</v>
      </c>
      <c r="C45335" s="1">
        <v>44282</v>
      </c>
      <c r="D45335" t="s">
        <v>27142</v>
      </c>
      <c r="E45335" t="s">
        <v>21</v>
      </c>
      <c r="F45335" t="s">
        <v>22674</v>
      </c>
      <c r="G45335" t="s">
        <v>22667</v>
      </c>
      <c r="H45335" t="s">
        <v>22586</v>
      </c>
      <c r="I45335">
        <v>-25.274398000000001</v>
      </c>
      <c r="J45335">
        <v>133.775136</v>
      </c>
      <c r="K45335" t="s">
        <v>22587</v>
      </c>
      <c r="L45335" t="s">
        <v>22565</v>
      </c>
      <c r="M45335" t="s">
        <v>125</v>
      </c>
      <c r="N45335" t="s">
        <v>40</v>
      </c>
      <c r="O45335" t="s">
        <v>28959</v>
      </c>
      <c r="P45335">
        <v>5</v>
      </c>
      <c r="Q45335">
        <v>55</v>
      </c>
      <c r="R45335">
        <v>0.1</v>
      </c>
      <c r="S45335">
        <v>22</v>
      </c>
      <c r="T45335" s="10">
        <f>(data[[#This Row],[Profit]]/data[[#This Row],[Sales]])*100</f>
        <v>40</v>
      </c>
    </row>
    <row r="45336" spans="1:20" x14ac:dyDescent="0.3">
      <c r="A45336">
        <v>9606</v>
      </c>
      <c r="B45336" t="s">
        <v>11947</v>
      </c>
      <c r="C45336" s="1">
        <v>44726</v>
      </c>
      <c r="D45336" t="s">
        <v>11948</v>
      </c>
      <c r="E45336" t="s">
        <v>81</v>
      </c>
      <c r="F45336" t="s">
        <v>11949</v>
      </c>
      <c r="G45336" t="s">
        <v>1773</v>
      </c>
      <c r="H45336" t="s">
        <v>51</v>
      </c>
      <c r="I45336">
        <v>-14.235004</v>
      </c>
      <c r="J45336">
        <v>-51.925280000000001</v>
      </c>
      <c r="K45336" t="s">
        <v>35</v>
      </c>
      <c r="L45336" t="s">
        <v>26</v>
      </c>
      <c r="M45336" t="s">
        <v>44</v>
      </c>
      <c r="N45336" t="s">
        <v>40</v>
      </c>
      <c r="O45336" t="s">
        <v>5466</v>
      </c>
      <c r="P45336">
        <v>12</v>
      </c>
      <c r="Q45336">
        <v>360</v>
      </c>
      <c r="R45336">
        <v>0</v>
      </c>
      <c r="S45336">
        <v>180</v>
      </c>
      <c r="T45336" s="10">
        <f>(data[[#This Row],[Profit]]/data[[#This Row],[Sales]])*100</f>
        <v>50</v>
      </c>
    </row>
    <row r="45337" spans="1:20" x14ac:dyDescent="0.3">
      <c r="A45337">
        <v>26716</v>
      </c>
      <c r="B45337" t="s">
        <v>28973</v>
      </c>
      <c r="C45337" s="1">
        <v>44366</v>
      </c>
      <c r="D45337" t="s">
        <v>28974</v>
      </c>
      <c r="E45337" t="s">
        <v>71</v>
      </c>
      <c r="F45337" t="s">
        <v>24634</v>
      </c>
      <c r="G45337" t="s">
        <v>23354</v>
      </c>
      <c r="H45337" t="s">
        <v>22576</v>
      </c>
      <c r="I45337">
        <v>20.593684</v>
      </c>
      <c r="J45337">
        <v>78.962879999999998</v>
      </c>
      <c r="K45337" t="s">
        <v>22577</v>
      </c>
      <c r="L45337" t="s">
        <v>22565</v>
      </c>
      <c r="M45337" t="s">
        <v>39</v>
      </c>
      <c r="N45337" t="s">
        <v>40</v>
      </c>
      <c r="O45337" t="s">
        <v>8478</v>
      </c>
      <c r="P45337">
        <v>4</v>
      </c>
      <c r="Q45337">
        <v>28</v>
      </c>
      <c r="R45337">
        <v>0</v>
      </c>
      <c r="S45337">
        <v>14</v>
      </c>
      <c r="T45337" s="10">
        <f>(data[[#This Row],[Profit]]/data[[#This Row],[Sales]])*100</f>
        <v>50</v>
      </c>
    </row>
    <row r="45338" spans="1:20" x14ac:dyDescent="0.3">
      <c r="A45338">
        <v>9590</v>
      </c>
      <c r="B45338" t="s">
        <v>11941</v>
      </c>
      <c r="C45338" s="1">
        <v>44244</v>
      </c>
      <c r="D45338" t="s">
        <v>8075</v>
      </c>
      <c r="E45338" t="s">
        <v>71</v>
      </c>
      <c r="F45338" t="s">
        <v>7697</v>
      </c>
      <c r="G45338" t="s">
        <v>50</v>
      </c>
      <c r="H45338" t="s">
        <v>51</v>
      </c>
      <c r="I45338">
        <v>-14.235004</v>
      </c>
      <c r="J45338">
        <v>-51.925280000000001</v>
      </c>
      <c r="K45338" t="s">
        <v>35</v>
      </c>
      <c r="L45338" t="s">
        <v>26</v>
      </c>
      <c r="M45338" t="s">
        <v>125</v>
      </c>
      <c r="N45338" t="s">
        <v>40</v>
      </c>
      <c r="O45338" t="s">
        <v>9789</v>
      </c>
      <c r="P45338">
        <v>1</v>
      </c>
      <c r="Q45338">
        <v>48</v>
      </c>
      <c r="R45338">
        <v>0</v>
      </c>
      <c r="S45338">
        <v>24</v>
      </c>
      <c r="T45338" s="10">
        <f>(data[[#This Row],[Profit]]/data[[#This Row],[Sales]])*100</f>
        <v>50</v>
      </c>
    </row>
    <row r="45339" spans="1:20" x14ac:dyDescent="0.3">
      <c r="A45339">
        <v>9586</v>
      </c>
      <c r="B45339" t="s">
        <v>11939</v>
      </c>
      <c r="C45339" s="1">
        <v>44810</v>
      </c>
      <c r="D45339" t="s">
        <v>7265</v>
      </c>
      <c r="E45339" t="s">
        <v>21</v>
      </c>
      <c r="F45339" t="s">
        <v>432</v>
      </c>
      <c r="G45339" t="s">
        <v>415</v>
      </c>
      <c r="H45339" t="s">
        <v>24</v>
      </c>
      <c r="I45339">
        <v>23.634501</v>
      </c>
      <c r="J45339">
        <v>-102.552784</v>
      </c>
      <c r="K45339" t="s">
        <v>25</v>
      </c>
      <c r="L45339" t="s">
        <v>26</v>
      </c>
      <c r="M45339" t="s">
        <v>39</v>
      </c>
      <c r="N45339" t="s">
        <v>40</v>
      </c>
      <c r="O45339" t="s">
        <v>336</v>
      </c>
      <c r="P45339">
        <v>2</v>
      </c>
      <c r="Q45339">
        <v>48</v>
      </c>
      <c r="R45339">
        <v>0.2</v>
      </c>
      <c r="S45339">
        <v>14.399999999999999</v>
      </c>
      <c r="T45339" s="10">
        <f>(data[[#This Row],[Profit]]/data[[#This Row],[Sales]])*100</f>
        <v>30</v>
      </c>
    </row>
    <row r="45340" spans="1:20" x14ac:dyDescent="0.3">
      <c r="A45340">
        <v>26733</v>
      </c>
      <c r="B45340" t="s">
        <v>28982</v>
      </c>
      <c r="C45340" s="1">
        <v>44491</v>
      </c>
      <c r="D45340" t="s">
        <v>28983</v>
      </c>
      <c r="E45340" t="s">
        <v>81</v>
      </c>
      <c r="F45340" t="s">
        <v>25876</v>
      </c>
      <c r="G45340" t="s">
        <v>23161</v>
      </c>
      <c r="H45340" t="s">
        <v>22581</v>
      </c>
      <c r="I45340">
        <v>36.204824000000002</v>
      </c>
      <c r="J45340">
        <v>138.25292400000001</v>
      </c>
      <c r="K45340" t="s">
        <v>22564</v>
      </c>
      <c r="L45340" t="s">
        <v>22565</v>
      </c>
      <c r="M45340" t="s">
        <v>39</v>
      </c>
      <c r="N45340" t="s">
        <v>40</v>
      </c>
      <c r="O45340" t="s">
        <v>2965</v>
      </c>
      <c r="P45340">
        <v>13</v>
      </c>
      <c r="Q45340">
        <v>442</v>
      </c>
      <c r="R45340">
        <v>0</v>
      </c>
      <c r="S45340">
        <v>221</v>
      </c>
      <c r="T45340" s="10">
        <f>(data[[#This Row],[Profit]]/data[[#This Row],[Sales]])*100</f>
        <v>50</v>
      </c>
    </row>
    <row r="45341" spans="1:20" x14ac:dyDescent="0.3">
      <c r="A45341">
        <v>26736</v>
      </c>
      <c r="B45341" t="s">
        <v>28985</v>
      </c>
      <c r="C45341" s="1">
        <v>44880</v>
      </c>
      <c r="D45341" t="s">
        <v>28986</v>
      </c>
      <c r="E45341" t="s">
        <v>21</v>
      </c>
      <c r="F45341" t="s">
        <v>27344</v>
      </c>
      <c r="G45341" t="s">
        <v>22777</v>
      </c>
      <c r="H45341" t="s">
        <v>22563</v>
      </c>
      <c r="I45341">
        <v>35.861660000000001</v>
      </c>
      <c r="J45341">
        <v>104.195397</v>
      </c>
      <c r="K45341" t="s">
        <v>22564</v>
      </c>
      <c r="L45341" t="s">
        <v>22565</v>
      </c>
      <c r="M45341" t="s">
        <v>39</v>
      </c>
      <c r="N45341" t="s">
        <v>40</v>
      </c>
      <c r="O45341" t="s">
        <v>6870</v>
      </c>
      <c r="P45341">
        <v>4</v>
      </c>
      <c r="Q45341">
        <v>60</v>
      </c>
      <c r="R45341">
        <v>0</v>
      </c>
      <c r="S45341">
        <v>30</v>
      </c>
      <c r="T45341" s="10">
        <f>(data[[#This Row],[Profit]]/data[[#This Row],[Sales]])*100</f>
        <v>50</v>
      </c>
    </row>
    <row r="45342" spans="1:20" x14ac:dyDescent="0.3">
      <c r="A45342">
        <v>26740</v>
      </c>
      <c r="B45342" t="s">
        <v>28988</v>
      </c>
      <c r="C45342" s="1">
        <v>44529</v>
      </c>
      <c r="D45342" t="s">
        <v>24253</v>
      </c>
      <c r="E45342" t="s">
        <v>71</v>
      </c>
      <c r="F45342" t="s">
        <v>25477</v>
      </c>
      <c r="G45342" t="s">
        <v>22585</v>
      </c>
      <c r="H45342" t="s">
        <v>22586</v>
      </c>
      <c r="I45342">
        <v>-25.274398000000001</v>
      </c>
      <c r="J45342">
        <v>133.775136</v>
      </c>
      <c r="K45342" t="s">
        <v>22587</v>
      </c>
      <c r="L45342" t="s">
        <v>22565</v>
      </c>
      <c r="M45342" t="s">
        <v>44</v>
      </c>
      <c r="N45342" t="s">
        <v>40</v>
      </c>
      <c r="O45342" t="s">
        <v>9375</v>
      </c>
      <c r="P45342">
        <v>3</v>
      </c>
      <c r="Q45342">
        <v>39</v>
      </c>
      <c r="R45342">
        <v>0.1</v>
      </c>
      <c r="S45342">
        <v>15.6</v>
      </c>
      <c r="T45342" s="10">
        <f>(data[[#This Row],[Profit]]/data[[#This Row],[Sales]])*100</f>
        <v>40</v>
      </c>
    </row>
    <row r="45343" spans="1:20" x14ac:dyDescent="0.3">
      <c r="A45343">
        <v>18954</v>
      </c>
      <c r="B45343" t="s">
        <v>21562</v>
      </c>
      <c r="C45343" s="1">
        <v>44738</v>
      </c>
      <c r="D45343" t="s">
        <v>18450</v>
      </c>
      <c r="E45343" t="s">
        <v>21</v>
      </c>
      <c r="F45343" t="s">
        <v>18464</v>
      </c>
      <c r="G45343" t="s">
        <v>12557</v>
      </c>
      <c r="H45343" t="s">
        <v>12558</v>
      </c>
      <c r="I45343">
        <v>55.378050999999999</v>
      </c>
      <c r="J45343">
        <v>-3.4359730000000002</v>
      </c>
      <c r="K45343" t="s">
        <v>12559</v>
      </c>
      <c r="L45343" t="s">
        <v>12560</v>
      </c>
      <c r="M45343" t="s">
        <v>125</v>
      </c>
      <c r="N45343" t="s">
        <v>40</v>
      </c>
      <c r="O45343" t="s">
        <v>2148</v>
      </c>
      <c r="P45343">
        <v>1</v>
      </c>
      <c r="Q45343">
        <v>21</v>
      </c>
      <c r="R45343">
        <v>0</v>
      </c>
      <c r="S45343">
        <v>10.5</v>
      </c>
      <c r="T45343" s="10">
        <f>(data[[#This Row],[Profit]]/data[[#This Row],[Sales]])*100</f>
        <v>50</v>
      </c>
    </row>
    <row r="45344" spans="1:20" x14ac:dyDescent="0.3">
      <c r="A45344">
        <v>13058</v>
      </c>
      <c r="B45344" t="s">
        <v>16080</v>
      </c>
      <c r="C45344" s="1">
        <v>44362</v>
      </c>
      <c r="D45344" t="s">
        <v>16081</v>
      </c>
      <c r="E45344" t="s">
        <v>81</v>
      </c>
      <c r="F45344" t="s">
        <v>13452</v>
      </c>
      <c r="G45344" t="s">
        <v>12568</v>
      </c>
      <c r="H45344" t="s">
        <v>12569</v>
      </c>
      <c r="I45344">
        <v>46.227637999999999</v>
      </c>
      <c r="J45344">
        <v>2.213749</v>
      </c>
      <c r="K45344" t="s">
        <v>12570</v>
      </c>
      <c r="L45344" t="s">
        <v>12560</v>
      </c>
      <c r="M45344" t="s">
        <v>44</v>
      </c>
      <c r="N45344" t="s">
        <v>40</v>
      </c>
      <c r="O45344" t="s">
        <v>937</v>
      </c>
      <c r="P45344">
        <v>11</v>
      </c>
      <c r="Q45344">
        <v>99</v>
      </c>
      <c r="R45344">
        <v>0</v>
      </c>
      <c r="S45344">
        <v>49.5</v>
      </c>
      <c r="T45344" s="10">
        <f>(data[[#This Row],[Profit]]/data[[#This Row],[Sales]])*100</f>
        <v>50</v>
      </c>
    </row>
    <row r="45345" spans="1:20" x14ac:dyDescent="0.3">
      <c r="A45345">
        <v>26750</v>
      </c>
      <c r="B45345" t="s">
        <v>28992</v>
      </c>
      <c r="C45345" s="1">
        <v>44907</v>
      </c>
      <c r="D45345" t="s">
        <v>25649</v>
      </c>
      <c r="E45345" t="s">
        <v>81</v>
      </c>
      <c r="F45345" t="s">
        <v>28993</v>
      </c>
      <c r="G45345" t="s">
        <v>23019</v>
      </c>
      <c r="H45345" t="s">
        <v>22563</v>
      </c>
      <c r="I45345">
        <v>35.861660000000001</v>
      </c>
      <c r="J45345">
        <v>104.195397</v>
      </c>
      <c r="K45345" t="s">
        <v>22564</v>
      </c>
      <c r="L45345" t="s">
        <v>22565</v>
      </c>
      <c r="M45345" t="s">
        <v>125</v>
      </c>
      <c r="N45345" t="s">
        <v>40</v>
      </c>
      <c r="O45345" t="s">
        <v>747</v>
      </c>
      <c r="P45345">
        <v>11</v>
      </c>
      <c r="Q45345">
        <v>99</v>
      </c>
      <c r="R45345">
        <v>0</v>
      </c>
      <c r="S45345">
        <v>49.5</v>
      </c>
      <c r="T45345" s="10">
        <f>(data[[#This Row],[Profit]]/data[[#This Row],[Sales]])*100</f>
        <v>50</v>
      </c>
    </row>
    <row r="45346" spans="1:20" x14ac:dyDescent="0.3">
      <c r="A45346">
        <v>26752</v>
      </c>
      <c r="B45346" t="s">
        <v>28995</v>
      </c>
      <c r="C45346" s="1">
        <v>44696</v>
      </c>
      <c r="D45346" t="s">
        <v>28996</v>
      </c>
      <c r="E45346" t="s">
        <v>71</v>
      </c>
      <c r="F45346" t="s">
        <v>23056</v>
      </c>
      <c r="G45346" t="s">
        <v>23056</v>
      </c>
      <c r="H45346" t="s">
        <v>23057</v>
      </c>
      <c r="I45346">
        <v>23.684994</v>
      </c>
      <c r="J45346">
        <v>90.356330999999997</v>
      </c>
      <c r="K45346" t="s">
        <v>22577</v>
      </c>
      <c r="L45346" t="s">
        <v>22565</v>
      </c>
      <c r="M45346" t="s">
        <v>125</v>
      </c>
      <c r="N45346" t="s">
        <v>40</v>
      </c>
      <c r="O45346" t="s">
        <v>1016</v>
      </c>
      <c r="P45346">
        <v>4</v>
      </c>
      <c r="Q45346">
        <v>192</v>
      </c>
      <c r="R45346">
        <v>0</v>
      </c>
      <c r="S45346">
        <v>96</v>
      </c>
      <c r="T45346" s="10">
        <f>(data[[#This Row],[Profit]]/data[[#This Row],[Sales]])*100</f>
        <v>50</v>
      </c>
    </row>
    <row r="45347" spans="1:20" x14ac:dyDescent="0.3">
      <c r="A45347">
        <v>9574</v>
      </c>
      <c r="B45347" t="s">
        <v>11933</v>
      </c>
      <c r="C45347" s="1">
        <v>45097</v>
      </c>
      <c r="D45347" t="s">
        <v>11617</v>
      </c>
      <c r="E45347" t="s">
        <v>71</v>
      </c>
      <c r="F45347" t="s">
        <v>535</v>
      </c>
      <c r="G45347" t="s">
        <v>535</v>
      </c>
      <c r="H45347" t="s">
        <v>137</v>
      </c>
      <c r="I45347">
        <v>21.521757000000001</v>
      </c>
      <c r="J45347">
        <v>-77.781166999999996</v>
      </c>
      <c r="K45347" t="s">
        <v>138</v>
      </c>
      <c r="L45347" t="s">
        <v>26</v>
      </c>
      <c r="M45347" t="s">
        <v>125</v>
      </c>
      <c r="N45347" t="s">
        <v>40</v>
      </c>
      <c r="O45347" t="s">
        <v>2218</v>
      </c>
      <c r="P45347">
        <v>2</v>
      </c>
      <c r="Q45347">
        <v>24</v>
      </c>
      <c r="R45347">
        <v>0</v>
      </c>
      <c r="S45347">
        <v>9.6000000000000014</v>
      </c>
      <c r="T45347" s="10">
        <f>(data[[#This Row],[Profit]]/data[[#This Row],[Sales]])*100</f>
        <v>40.000000000000007</v>
      </c>
    </row>
    <row r="45348" spans="1:20" x14ac:dyDescent="0.3">
      <c r="A45348">
        <v>9591</v>
      </c>
      <c r="B45348" t="s">
        <v>11941</v>
      </c>
      <c r="C45348" s="1">
        <v>44244</v>
      </c>
      <c r="D45348" t="s">
        <v>8075</v>
      </c>
      <c r="E45348" t="s">
        <v>71</v>
      </c>
      <c r="F45348" t="s">
        <v>7697</v>
      </c>
      <c r="G45348" t="s">
        <v>50</v>
      </c>
      <c r="H45348" t="s">
        <v>51</v>
      </c>
      <c r="I45348">
        <v>-14.235004</v>
      </c>
      <c r="J45348">
        <v>-51.925280000000001</v>
      </c>
      <c r="K45348" t="s">
        <v>35</v>
      </c>
      <c r="L45348" t="s">
        <v>26</v>
      </c>
      <c r="M45348" t="s">
        <v>39</v>
      </c>
      <c r="N45348" t="s">
        <v>40</v>
      </c>
      <c r="O45348" t="s">
        <v>5502</v>
      </c>
      <c r="P45348">
        <v>1</v>
      </c>
      <c r="Q45348">
        <v>7</v>
      </c>
      <c r="R45348">
        <v>0</v>
      </c>
      <c r="S45348">
        <v>3.5</v>
      </c>
      <c r="T45348" s="10">
        <f>(data[[#This Row],[Profit]]/data[[#This Row],[Sales]])*100</f>
        <v>50</v>
      </c>
    </row>
    <row r="45349" spans="1:20" x14ac:dyDescent="0.3">
      <c r="A45349">
        <v>26678</v>
      </c>
      <c r="B45349" t="s">
        <v>28934</v>
      </c>
      <c r="C45349" s="1">
        <v>44454</v>
      </c>
      <c r="D45349" t="s">
        <v>25864</v>
      </c>
      <c r="E45349" t="s">
        <v>81</v>
      </c>
      <c r="F45349" t="s">
        <v>22706</v>
      </c>
      <c r="G45349" t="s">
        <v>22659</v>
      </c>
      <c r="H45349" t="s">
        <v>22576</v>
      </c>
      <c r="I45349">
        <v>20.593684</v>
      </c>
      <c r="J45349">
        <v>78.962879999999998</v>
      </c>
      <c r="K45349" t="s">
        <v>22577</v>
      </c>
      <c r="L45349" t="s">
        <v>22565</v>
      </c>
      <c r="M45349" t="s">
        <v>39</v>
      </c>
      <c r="N45349" t="s">
        <v>40</v>
      </c>
      <c r="O45349" t="s">
        <v>5621</v>
      </c>
      <c r="P45349">
        <v>13</v>
      </c>
      <c r="Q45349">
        <v>1703</v>
      </c>
      <c r="R45349">
        <v>0</v>
      </c>
      <c r="S45349">
        <v>851.5</v>
      </c>
      <c r="T45349" s="10">
        <f>(data[[#This Row],[Profit]]/data[[#This Row],[Sales]])*100</f>
        <v>50</v>
      </c>
    </row>
    <row r="45350" spans="1:20" x14ac:dyDescent="0.3">
      <c r="A45350">
        <v>26675</v>
      </c>
      <c r="B45350" t="s">
        <v>28933</v>
      </c>
      <c r="C45350" s="1">
        <v>45224</v>
      </c>
      <c r="D45350" t="s">
        <v>23610</v>
      </c>
      <c r="E45350" t="s">
        <v>71</v>
      </c>
      <c r="F45350" t="s">
        <v>22584</v>
      </c>
      <c r="G45350" t="s">
        <v>22585</v>
      </c>
      <c r="H45350" t="s">
        <v>22586</v>
      </c>
      <c r="I45350">
        <v>-25.274398000000001</v>
      </c>
      <c r="J45350">
        <v>133.775136</v>
      </c>
      <c r="K45350" t="s">
        <v>22587</v>
      </c>
      <c r="L45350" t="s">
        <v>22565</v>
      </c>
      <c r="M45350" t="s">
        <v>39</v>
      </c>
      <c r="N45350" t="s">
        <v>40</v>
      </c>
      <c r="O45350" t="s">
        <v>287</v>
      </c>
      <c r="P45350">
        <v>3</v>
      </c>
      <c r="Q45350">
        <v>108</v>
      </c>
      <c r="R45350">
        <v>0.1</v>
      </c>
      <c r="S45350">
        <v>32.400000000000006</v>
      </c>
      <c r="T45350" s="10">
        <f>(data[[#This Row],[Profit]]/data[[#This Row],[Sales]])*100</f>
        <v>30.000000000000004</v>
      </c>
    </row>
    <row r="45351" spans="1:20" x14ac:dyDescent="0.3">
      <c r="A45351">
        <v>26674</v>
      </c>
      <c r="B45351" t="s">
        <v>28933</v>
      </c>
      <c r="C45351" s="1">
        <v>45224</v>
      </c>
      <c r="D45351" t="s">
        <v>23610</v>
      </c>
      <c r="E45351" t="s">
        <v>71</v>
      </c>
      <c r="F45351" t="s">
        <v>22584</v>
      </c>
      <c r="G45351" t="s">
        <v>22585</v>
      </c>
      <c r="H45351" t="s">
        <v>22586</v>
      </c>
      <c r="I45351">
        <v>-25.274398000000001</v>
      </c>
      <c r="J45351">
        <v>133.775136</v>
      </c>
      <c r="K45351" t="s">
        <v>22587</v>
      </c>
      <c r="L45351" t="s">
        <v>22565</v>
      </c>
      <c r="M45351" t="s">
        <v>44</v>
      </c>
      <c r="N45351" t="s">
        <v>40</v>
      </c>
      <c r="O45351" t="s">
        <v>599</v>
      </c>
      <c r="P45351">
        <v>3</v>
      </c>
      <c r="Q45351">
        <v>24</v>
      </c>
      <c r="R45351">
        <v>0.1</v>
      </c>
      <c r="S45351">
        <v>7.2000000000000011</v>
      </c>
      <c r="T45351" s="10">
        <f>(data[[#This Row],[Profit]]/data[[#This Row],[Sales]])*100</f>
        <v>30.000000000000004</v>
      </c>
    </row>
    <row r="45352" spans="1:20" x14ac:dyDescent="0.3">
      <c r="A45352">
        <v>26596</v>
      </c>
      <c r="B45352" t="s">
        <v>28862</v>
      </c>
      <c r="C45352" s="1">
        <v>44163</v>
      </c>
      <c r="D45352" t="s">
        <v>25878</v>
      </c>
      <c r="E45352" t="s">
        <v>21</v>
      </c>
      <c r="F45352" t="s">
        <v>25537</v>
      </c>
      <c r="G45352" t="s">
        <v>22777</v>
      </c>
      <c r="H45352" t="s">
        <v>22563</v>
      </c>
      <c r="I45352">
        <v>35.861660000000001</v>
      </c>
      <c r="J45352">
        <v>104.195397</v>
      </c>
      <c r="K45352" t="s">
        <v>22564</v>
      </c>
      <c r="L45352" t="s">
        <v>22565</v>
      </c>
      <c r="M45352" t="s">
        <v>125</v>
      </c>
      <c r="N45352" t="s">
        <v>40</v>
      </c>
      <c r="O45352" t="s">
        <v>642</v>
      </c>
      <c r="P45352">
        <v>3</v>
      </c>
      <c r="Q45352">
        <v>447</v>
      </c>
      <c r="R45352">
        <v>0</v>
      </c>
      <c r="S45352">
        <v>223.5</v>
      </c>
      <c r="T45352" s="10">
        <f>(data[[#This Row],[Profit]]/data[[#This Row],[Sales]])*100</f>
        <v>50</v>
      </c>
    </row>
    <row r="45353" spans="1:20" x14ac:dyDescent="0.3">
      <c r="A45353">
        <v>26598</v>
      </c>
      <c r="B45353" t="s">
        <v>28865</v>
      </c>
      <c r="C45353" s="1">
        <v>44109</v>
      </c>
      <c r="D45353" t="s">
        <v>23309</v>
      </c>
      <c r="E45353" t="s">
        <v>71</v>
      </c>
      <c r="F45353" t="s">
        <v>22575</v>
      </c>
      <c r="G45353" t="s">
        <v>22575</v>
      </c>
      <c r="H45353" t="s">
        <v>22576</v>
      </c>
      <c r="I45353">
        <v>20.593684</v>
      </c>
      <c r="J45353">
        <v>78.962879999999998</v>
      </c>
      <c r="K45353" t="s">
        <v>22577</v>
      </c>
      <c r="L45353" t="s">
        <v>22565</v>
      </c>
      <c r="M45353" t="s">
        <v>39</v>
      </c>
      <c r="N45353" t="s">
        <v>40</v>
      </c>
      <c r="O45353" t="s">
        <v>4826</v>
      </c>
      <c r="P45353">
        <v>1</v>
      </c>
      <c r="Q45353">
        <v>10</v>
      </c>
      <c r="R45353">
        <v>0</v>
      </c>
      <c r="S45353">
        <v>5</v>
      </c>
      <c r="T45353" s="10">
        <f>(data[[#This Row],[Profit]]/data[[#This Row],[Sales]])*100</f>
        <v>50</v>
      </c>
    </row>
    <row r="45354" spans="1:20" x14ac:dyDescent="0.3">
      <c r="A45354">
        <v>26600</v>
      </c>
      <c r="B45354" t="s">
        <v>28865</v>
      </c>
      <c r="C45354" s="1">
        <v>44109</v>
      </c>
      <c r="D45354" t="s">
        <v>23309</v>
      </c>
      <c r="E45354" t="s">
        <v>71</v>
      </c>
      <c r="F45354" t="s">
        <v>22575</v>
      </c>
      <c r="G45354" t="s">
        <v>22575</v>
      </c>
      <c r="H45354" t="s">
        <v>22576</v>
      </c>
      <c r="I45354">
        <v>20.593684</v>
      </c>
      <c r="J45354">
        <v>78.962879999999998</v>
      </c>
      <c r="K45354" t="s">
        <v>22577</v>
      </c>
      <c r="L45354" t="s">
        <v>22565</v>
      </c>
      <c r="M45354" t="s">
        <v>44</v>
      </c>
      <c r="N45354" t="s">
        <v>40</v>
      </c>
      <c r="O45354" t="s">
        <v>2969</v>
      </c>
      <c r="P45354">
        <v>3</v>
      </c>
      <c r="Q45354">
        <v>48</v>
      </c>
      <c r="R45354">
        <v>0</v>
      </c>
      <c r="S45354">
        <v>24</v>
      </c>
      <c r="T45354" s="10">
        <f>(data[[#This Row],[Profit]]/data[[#This Row],[Sales]])*100</f>
        <v>50</v>
      </c>
    </row>
    <row r="45355" spans="1:20" x14ac:dyDescent="0.3">
      <c r="A45355">
        <v>9647</v>
      </c>
      <c r="B45355" t="s">
        <v>11996</v>
      </c>
      <c r="C45355" s="1">
        <v>45177</v>
      </c>
      <c r="D45355" t="s">
        <v>11997</v>
      </c>
      <c r="E45355" t="s">
        <v>21</v>
      </c>
      <c r="F45355" t="s">
        <v>3125</v>
      </c>
      <c r="G45355" t="s">
        <v>182</v>
      </c>
      <c r="H45355" t="s">
        <v>24</v>
      </c>
      <c r="I45355">
        <v>23.634501</v>
      </c>
      <c r="J45355">
        <v>-102.552784</v>
      </c>
      <c r="K45355" t="s">
        <v>25</v>
      </c>
      <c r="L45355" t="s">
        <v>26</v>
      </c>
      <c r="M45355" t="s">
        <v>44</v>
      </c>
      <c r="N45355" t="s">
        <v>40</v>
      </c>
      <c r="O45355" t="s">
        <v>5104</v>
      </c>
      <c r="P45355">
        <v>6</v>
      </c>
      <c r="Q45355">
        <v>432</v>
      </c>
      <c r="R45355">
        <v>0</v>
      </c>
      <c r="S45355">
        <v>172.8</v>
      </c>
      <c r="T45355" s="10">
        <f>(data[[#This Row],[Profit]]/data[[#This Row],[Sales]])*100</f>
        <v>40</v>
      </c>
    </row>
    <row r="45356" spans="1:20" x14ac:dyDescent="0.3">
      <c r="A45356">
        <v>9638</v>
      </c>
      <c r="B45356" t="s">
        <v>11984</v>
      </c>
      <c r="C45356" s="1">
        <v>44979</v>
      </c>
      <c r="D45356" t="s">
        <v>11985</v>
      </c>
      <c r="E45356" t="s">
        <v>21</v>
      </c>
      <c r="F45356" t="s">
        <v>4868</v>
      </c>
      <c r="G45356" t="s">
        <v>1846</v>
      </c>
      <c r="H45356" t="s">
        <v>137</v>
      </c>
      <c r="I45356">
        <v>21.521757000000001</v>
      </c>
      <c r="J45356">
        <v>-77.781166999999996</v>
      </c>
      <c r="K45356" t="s">
        <v>138</v>
      </c>
      <c r="L45356" t="s">
        <v>26</v>
      </c>
      <c r="M45356" t="s">
        <v>39</v>
      </c>
      <c r="N45356" t="s">
        <v>40</v>
      </c>
      <c r="O45356" t="s">
        <v>922</v>
      </c>
      <c r="P45356">
        <v>2</v>
      </c>
      <c r="Q45356">
        <v>82</v>
      </c>
      <c r="R45356">
        <v>0</v>
      </c>
      <c r="S45356">
        <v>32.800000000000004</v>
      </c>
      <c r="T45356" s="10">
        <f>(data[[#This Row],[Profit]]/data[[#This Row],[Sales]])*100</f>
        <v>40.000000000000007</v>
      </c>
    </row>
    <row r="45357" spans="1:20" x14ac:dyDescent="0.3">
      <c r="A45357">
        <v>9636</v>
      </c>
      <c r="B45357" t="s">
        <v>11983</v>
      </c>
      <c r="C45357" s="1">
        <v>45262</v>
      </c>
      <c r="D45357" t="s">
        <v>7224</v>
      </c>
      <c r="E45357" t="s">
        <v>21</v>
      </c>
      <c r="F45357" t="s">
        <v>627</v>
      </c>
      <c r="G45357" t="s">
        <v>293</v>
      </c>
      <c r="H45357" t="s">
        <v>24</v>
      </c>
      <c r="I45357">
        <v>23.634501</v>
      </c>
      <c r="J45357">
        <v>-102.552784</v>
      </c>
      <c r="K45357" t="s">
        <v>25</v>
      </c>
      <c r="L45357" t="s">
        <v>26</v>
      </c>
      <c r="M45357" t="s">
        <v>125</v>
      </c>
      <c r="N45357" t="s">
        <v>40</v>
      </c>
      <c r="O45357" t="s">
        <v>45</v>
      </c>
      <c r="P45357">
        <v>5</v>
      </c>
      <c r="Q45357">
        <v>50</v>
      </c>
      <c r="R45357">
        <v>0</v>
      </c>
      <c r="S45357">
        <v>20</v>
      </c>
      <c r="T45357" s="10">
        <f>(data[[#This Row],[Profit]]/data[[#This Row],[Sales]])*100</f>
        <v>40</v>
      </c>
    </row>
    <row r="45358" spans="1:20" x14ac:dyDescent="0.3">
      <c r="A45358">
        <v>26624</v>
      </c>
      <c r="B45358" t="s">
        <v>28897</v>
      </c>
      <c r="C45358" s="1">
        <v>44321</v>
      </c>
      <c r="D45358" t="s">
        <v>28898</v>
      </c>
      <c r="E45358" t="s">
        <v>81</v>
      </c>
      <c r="F45358" t="s">
        <v>25770</v>
      </c>
      <c r="G45358" t="s">
        <v>22562</v>
      </c>
      <c r="H45358" t="s">
        <v>22563</v>
      </c>
      <c r="I45358">
        <v>35.861660000000001</v>
      </c>
      <c r="J45358">
        <v>104.195397</v>
      </c>
      <c r="K45358" t="s">
        <v>22564</v>
      </c>
      <c r="L45358" t="s">
        <v>22565</v>
      </c>
      <c r="M45358" t="s">
        <v>44</v>
      </c>
      <c r="N45358" t="s">
        <v>40</v>
      </c>
      <c r="O45358" t="s">
        <v>3666</v>
      </c>
      <c r="P45358">
        <v>2</v>
      </c>
      <c r="Q45358">
        <v>20</v>
      </c>
      <c r="R45358">
        <v>0</v>
      </c>
      <c r="S45358">
        <v>10</v>
      </c>
      <c r="T45358" s="10">
        <f>(data[[#This Row],[Profit]]/data[[#This Row],[Sales]])*100</f>
        <v>50</v>
      </c>
    </row>
    <row r="45359" spans="1:20" x14ac:dyDescent="0.3">
      <c r="A45359">
        <v>18981</v>
      </c>
      <c r="B45359" t="s">
        <v>21587</v>
      </c>
      <c r="C45359" s="1">
        <v>44722</v>
      </c>
      <c r="D45359" t="s">
        <v>21588</v>
      </c>
      <c r="E45359" t="s">
        <v>21</v>
      </c>
      <c r="F45359" t="s">
        <v>12661</v>
      </c>
      <c r="G45359" t="s">
        <v>12662</v>
      </c>
      <c r="H45359" t="s">
        <v>12593</v>
      </c>
      <c r="I45359">
        <v>41.871940000000002</v>
      </c>
      <c r="J45359">
        <v>12.56738</v>
      </c>
      <c r="K45359" t="s">
        <v>12594</v>
      </c>
      <c r="L45359" t="s">
        <v>12560</v>
      </c>
      <c r="M45359" t="s">
        <v>44</v>
      </c>
      <c r="N45359" t="s">
        <v>40</v>
      </c>
      <c r="O45359" t="s">
        <v>12062</v>
      </c>
      <c r="P45359">
        <v>2</v>
      </c>
      <c r="Q45359">
        <v>24</v>
      </c>
      <c r="R45359">
        <v>0</v>
      </c>
      <c r="S45359">
        <v>12</v>
      </c>
      <c r="T45359" s="10">
        <f>(data[[#This Row],[Profit]]/data[[#This Row],[Sales]])*100</f>
        <v>50</v>
      </c>
    </row>
    <row r="45360" spans="1:20" x14ac:dyDescent="0.3">
      <c r="A45360">
        <v>26626</v>
      </c>
      <c r="B45360" t="s">
        <v>28899</v>
      </c>
      <c r="C45360" s="1">
        <v>43914</v>
      </c>
      <c r="D45360" t="s">
        <v>28900</v>
      </c>
      <c r="E45360" t="s">
        <v>81</v>
      </c>
      <c r="F45360" t="s">
        <v>24687</v>
      </c>
      <c r="G45360" t="s">
        <v>24688</v>
      </c>
      <c r="H45360" t="s">
        <v>22602</v>
      </c>
      <c r="I45360">
        <v>-0.78927499999999995</v>
      </c>
      <c r="J45360">
        <v>113.92132700000001</v>
      </c>
      <c r="K45360" t="s">
        <v>22571</v>
      </c>
      <c r="L45360" t="s">
        <v>22565</v>
      </c>
      <c r="M45360" t="s">
        <v>44</v>
      </c>
      <c r="N45360" t="s">
        <v>40</v>
      </c>
      <c r="O45360" t="s">
        <v>1560</v>
      </c>
      <c r="P45360">
        <v>9</v>
      </c>
      <c r="Q45360">
        <v>99</v>
      </c>
      <c r="R45360">
        <v>0.27</v>
      </c>
      <c r="S45360">
        <v>22.77</v>
      </c>
      <c r="T45360" s="10">
        <f>(data[[#This Row],[Profit]]/data[[#This Row],[Sales]])*100</f>
        <v>23</v>
      </c>
    </row>
    <row r="45361" spans="1:20" x14ac:dyDescent="0.3">
      <c r="A45361">
        <v>26632</v>
      </c>
      <c r="B45361" t="s">
        <v>28903</v>
      </c>
      <c r="C45361" s="1">
        <v>44996</v>
      </c>
      <c r="D45361" t="s">
        <v>28904</v>
      </c>
      <c r="E45361" t="s">
        <v>21</v>
      </c>
      <c r="F45361" t="s">
        <v>23056</v>
      </c>
      <c r="G45361" t="s">
        <v>23056</v>
      </c>
      <c r="H45361" t="s">
        <v>23057</v>
      </c>
      <c r="I45361">
        <v>23.684994</v>
      </c>
      <c r="J45361">
        <v>90.356330999999997</v>
      </c>
      <c r="K45361" t="s">
        <v>22577</v>
      </c>
      <c r="L45361" t="s">
        <v>22565</v>
      </c>
      <c r="M45361" t="s">
        <v>39</v>
      </c>
      <c r="N45361" t="s">
        <v>40</v>
      </c>
      <c r="O45361" t="s">
        <v>963</v>
      </c>
      <c r="P45361">
        <v>1</v>
      </c>
      <c r="Q45361">
        <v>9</v>
      </c>
      <c r="R45361">
        <v>0</v>
      </c>
      <c r="S45361">
        <v>3.6</v>
      </c>
      <c r="T45361" s="10">
        <f>(data[[#This Row],[Profit]]/data[[#This Row],[Sales]])*100</f>
        <v>40</v>
      </c>
    </row>
    <row r="45362" spans="1:20" x14ac:dyDescent="0.3">
      <c r="A45362">
        <v>26634</v>
      </c>
      <c r="B45362" t="s">
        <v>28903</v>
      </c>
      <c r="C45362" s="1">
        <v>44996</v>
      </c>
      <c r="D45362" t="s">
        <v>28904</v>
      </c>
      <c r="E45362" t="s">
        <v>21</v>
      </c>
      <c r="F45362" t="s">
        <v>23056</v>
      </c>
      <c r="G45362" t="s">
        <v>23056</v>
      </c>
      <c r="H45362" t="s">
        <v>23057</v>
      </c>
      <c r="I45362">
        <v>23.684994</v>
      </c>
      <c r="J45362">
        <v>90.356330999999997</v>
      </c>
      <c r="K45362" t="s">
        <v>22577</v>
      </c>
      <c r="L45362" t="s">
        <v>22565</v>
      </c>
      <c r="M45362" t="s">
        <v>39</v>
      </c>
      <c r="N45362" t="s">
        <v>40</v>
      </c>
      <c r="O45362" t="s">
        <v>10884</v>
      </c>
      <c r="P45362">
        <v>7</v>
      </c>
      <c r="Q45362">
        <v>35</v>
      </c>
      <c r="R45362">
        <v>0</v>
      </c>
      <c r="S45362">
        <v>14</v>
      </c>
      <c r="T45362" s="10">
        <f>(data[[#This Row],[Profit]]/data[[#This Row],[Sales]])*100</f>
        <v>40</v>
      </c>
    </row>
    <row r="45363" spans="1:20" x14ac:dyDescent="0.3">
      <c r="A45363">
        <v>26638</v>
      </c>
      <c r="B45363" t="s">
        <v>28907</v>
      </c>
      <c r="C45363" s="1">
        <v>45279</v>
      </c>
      <c r="D45363" t="s">
        <v>28908</v>
      </c>
      <c r="E45363" t="s">
        <v>81</v>
      </c>
      <c r="F45363" t="s">
        <v>22699</v>
      </c>
      <c r="G45363" t="s">
        <v>22699</v>
      </c>
      <c r="H45363" t="s">
        <v>22700</v>
      </c>
      <c r="I45363">
        <v>15.870032</v>
      </c>
      <c r="J45363">
        <v>100.992541</v>
      </c>
      <c r="K45363" t="s">
        <v>22571</v>
      </c>
      <c r="L45363" t="s">
        <v>22565</v>
      </c>
      <c r="M45363" t="s">
        <v>125</v>
      </c>
      <c r="N45363" t="s">
        <v>40</v>
      </c>
      <c r="O45363" t="s">
        <v>2473</v>
      </c>
      <c r="P45363">
        <v>7</v>
      </c>
      <c r="Q45363">
        <v>42</v>
      </c>
      <c r="R45363">
        <v>0.17</v>
      </c>
      <c r="S45363">
        <v>9.66</v>
      </c>
      <c r="T45363" s="10">
        <f>(data[[#This Row],[Profit]]/data[[#This Row],[Sales]])*100</f>
        <v>23</v>
      </c>
    </row>
    <row r="45364" spans="1:20" x14ac:dyDescent="0.3">
      <c r="A45364">
        <v>18973</v>
      </c>
      <c r="B45364" t="s">
        <v>21578</v>
      </c>
      <c r="C45364" s="1">
        <v>45284</v>
      </c>
      <c r="D45364" t="s">
        <v>21579</v>
      </c>
      <c r="E45364" t="s">
        <v>71</v>
      </c>
      <c r="F45364" t="s">
        <v>12591</v>
      </c>
      <c r="G45364" t="s">
        <v>12592</v>
      </c>
      <c r="H45364" t="s">
        <v>12593</v>
      </c>
      <c r="I45364">
        <v>41.871940000000002</v>
      </c>
      <c r="J45364">
        <v>12.56738</v>
      </c>
      <c r="K45364" t="s">
        <v>12594</v>
      </c>
      <c r="L45364" t="s">
        <v>12560</v>
      </c>
      <c r="M45364" t="s">
        <v>44</v>
      </c>
      <c r="N45364" t="s">
        <v>40</v>
      </c>
      <c r="O45364" t="s">
        <v>5147</v>
      </c>
      <c r="P45364">
        <v>1</v>
      </c>
      <c r="Q45364">
        <v>42</v>
      </c>
      <c r="R45364">
        <v>0</v>
      </c>
      <c r="S45364">
        <v>16.8</v>
      </c>
      <c r="T45364" s="10">
        <f>(data[[#This Row],[Profit]]/data[[#This Row],[Sales]])*100</f>
        <v>40</v>
      </c>
    </row>
    <row r="45365" spans="1:20" x14ac:dyDescent="0.3">
      <c r="A45365">
        <v>26647</v>
      </c>
      <c r="B45365" t="s">
        <v>28916</v>
      </c>
      <c r="C45365" s="1">
        <v>45018</v>
      </c>
      <c r="D45365" t="s">
        <v>28917</v>
      </c>
      <c r="E45365" t="s">
        <v>21</v>
      </c>
      <c r="F45365" t="s">
        <v>22740</v>
      </c>
      <c r="G45365" t="s">
        <v>22740</v>
      </c>
      <c r="H45365" t="s">
        <v>22602</v>
      </c>
      <c r="I45365">
        <v>-0.78927499999999995</v>
      </c>
      <c r="J45365">
        <v>113.92132700000001</v>
      </c>
      <c r="K45365" t="s">
        <v>22571</v>
      </c>
      <c r="L45365" t="s">
        <v>22565</v>
      </c>
      <c r="M45365" t="s">
        <v>39</v>
      </c>
      <c r="N45365" t="s">
        <v>40</v>
      </c>
      <c r="O45365" t="s">
        <v>6954</v>
      </c>
      <c r="P45365">
        <v>2</v>
      </c>
      <c r="Q45365">
        <v>28</v>
      </c>
      <c r="R45365">
        <v>7.0000000000000007E-2</v>
      </c>
      <c r="S45365">
        <v>9.24</v>
      </c>
      <c r="T45365" s="10">
        <f>(data[[#This Row],[Profit]]/data[[#This Row],[Sales]])*100</f>
        <v>33</v>
      </c>
    </row>
    <row r="45366" spans="1:20" x14ac:dyDescent="0.3">
      <c r="A45366">
        <v>26648</v>
      </c>
      <c r="B45366" t="s">
        <v>28916</v>
      </c>
      <c r="C45366" s="1">
        <v>45018</v>
      </c>
      <c r="D45366" t="s">
        <v>28917</v>
      </c>
      <c r="E45366" t="s">
        <v>21</v>
      </c>
      <c r="F45366" t="s">
        <v>22740</v>
      </c>
      <c r="G45366" t="s">
        <v>22740</v>
      </c>
      <c r="H45366" t="s">
        <v>22602</v>
      </c>
      <c r="I45366">
        <v>-0.78927499999999995</v>
      </c>
      <c r="J45366">
        <v>113.92132700000001</v>
      </c>
      <c r="K45366" t="s">
        <v>22571</v>
      </c>
      <c r="L45366" t="s">
        <v>22565</v>
      </c>
      <c r="M45366" t="s">
        <v>44</v>
      </c>
      <c r="N45366" t="s">
        <v>40</v>
      </c>
      <c r="O45366" t="s">
        <v>8998</v>
      </c>
      <c r="P45366">
        <v>5</v>
      </c>
      <c r="Q45366">
        <v>115</v>
      </c>
      <c r="R45366">
        <v>0.27</v>
      </c>
      <c r="S45366">
        <v>14.95</v>
      </c>
      <c r="T45366" s="10">
        <f>(data[[#This Row],[Profit]]/data[[#This Row],[Sales]])*100</f>
        <v>13</v>
      </c>
    </row>
    <row r="45367" spans="1:20" x14ac:dyDescent="0.3">
      <c r="A45367">
        <v>26652</v>
      </c>
      <c r="B45367" t="s">
        <v>28920</v>
      </c>
      <c r="C45367" s="1">
        <v>44855</v>
      </c>
      <c r="D45367" t="s">
        <v>28921</v>
      </c>
      <c r="E45367" t="s">
        <v>21</v>
      </c>
      <c r="F45367" t="s">
        <v>24822</v>
      </c>
      <c r="G45367" t="s">
        <v>22613</v>
      </c>
      <c r="H45367" t="s">
        <v>22563</v>
      </c>
      <c r="I45367">
        <v>35.861660000000001</v>
      </c>
      <c r="J45367">
        <v>104.195397</v>
      </c>
      <c r="K45367" t="s">
        <v>22564</v>
      </c>
      <c r="L45367" t="s">
        <v>22565</v>
      </c>
      <c r="M45367" t="s">
        <v>44</v>
      </c>
      <c r="N45367" t="s">
        <v>40</v>
      </c>
      <c r="O45367" t="s">
        <v>1408</v>
      </c>
      <c r="P45367">
        <v>3</v>
      </c>
      <c r="Q45367">
        <v>30</v>
      </c>
      <c r="R45367">
        <v>0</v>
      </c>
      <c r="S45367">
        <v>15</v>
      </c>
      <c r="T45367" s="10">
        <f>(data[[#This Row],[Profit]]/data[[#This Row],[Sales]])*100</f>
        <v>50</v>
      </c>
    </row>
    <row r="45368" spans="1:20" x14ac:dyDescent="0.3">
      <c r="A45368">
        <v>18970</v>
      </c>
      <c r="B45368" t="s">
        <v>21575</v>
      </c>
      <c r="C45368" s="1">
        <v>45075</v>
      </c>
      <c r="D45368" t="s">
        <v>21576</v>
      </c>
      <c r="E45368" t="s">
        <v>21</v>
      </c>
      <c r="F45368" t="s">
        <v>12740</v>
      </c>
      <c r="G45368" t="s">
        <v>12579</v>
      </c>
      <c r="H45368" t="s">
        <v>12580</v>
      </c>
      <c r="I45368">
        <v>51.165691000000002</v>
      </c>
      <c r="J45368">
        <v>10.451525999999999</v>
      </c>
      <c r="K45368" t="s">
        <v>12570</v>
      </c>
      <c r="L45368" t="s">
        <v>12560</v>
      </c>
      <c r="M45368" t="s">
        <v>44</v>
      </c>
      <c r="N45368" t="s">
        <v>40</v>
      </c>
      <c r="O45368" t="s">
        <v>4744</v>
      </c>
      <c r="P45368">
        <v>2</v>
      </c>
      <c r="Q45368">
        <v>62</v>
      </c>
      <c r="R45368">
        <v>0</v>
      </c>
      <c r="S45368">
        <v>24.8</v>
      </c>
      <c r="T45368" s="10">
        <f>(data[[#This Row],[Profit]]/data[[#This Row],[Sales]])*100</f>
        <v>40</v>
      </c>
    </row>
    <row r="45369" spans="1:20" x14ac:dyDescent="0.3">
      <c r="A45369">
        <v>26659</v>
      </c>
      <c r="B45369" t="s">
        <v>28924</v>
      </c>
      <c r="C45369" s="1">
        <v>44625</v>
      </c>
      <c r="D45369" t="s">
        <v>28902</v>
      </c>
      <c r="E45369" t="s">
        <v>81</v>
      </c>
      <c r="F45369" t="s">
        <v>22726</v>
      </c>
      <c r="G45369" t="s">
        <v>22726</v>
      </c>
      <c r="H45369" t="s">
        <v>22602</v>
      </c>
      <c r="I45369">
        <v>-0.78927499999999995</v>
      </c>
      <c r="J45369">
        <v>113.92132700000001</v>
      </c>
      <c r="K45369" t="s">
        <v>22571</v>
      </c>
      <c r="L45369" t="s">
        <v>22565</v>
      </c>
      <c r="M45369" t="s">
        <v>39</v>
      </c>
      <c r="N45369" t="s">
        <v>40</v>
      </c>
      <c r="O45369" t="s">
        <v>371</v>
      </c>
      <c r="P45369">
        <v>10</v>
      </c>
      <c r="Q45369">
        <v>240</v>
      </c>
      <c r="R45369">
        <v>7.0000000000000007E-2</v>
      </c>
      <c r="S45369">
        <v>103.2</v>
      </c>
      <c r="T45369" s="10">
        <f>(data[[#This Row],[Profit]]/data[[#This Row],[Sales]])*100</f>
        <v>43</v>
      </c>
    </row>
    <row r="45370" spans="1:20" x14ac:dyDescent="0.3">
      <c r="A45370">
        <v>26660</v>
      </c>
      <c r="B45370" t="s">
        <v>28925</v>
      </c>
      <c r="C45370" s="1">
        <v>43962</v>
      </c>
      <c r="D45370" t="s">
        <v>27412</v>
      </c>
      <c r="E45370" t="s">
        <v>81</v>
      </c>
      <c r="F45370" t="s">
        <v>23194</v>
      </c>
      <c r="G45370" t="s">
        <v>23195</v>
      </c>
      <c r="H45370" t="s">
        <v>22602</v>
      </c>
      <c r="I45370">
        <v>-0.78927499999999995</v>
      </c>
      <c r="J45370">
        <v>113.92132700000001</v>
      </c>
      <c r="K45370" t="s">
        <v>22571</v>
      </c>
      <c r="L45370" t="s">
        <v>22565</v>
      </c>
      <c r="M45370" t="s">
        <v>39</v>
      </c>
      <c r="N45370" t="s">
        <v>40</v>
      </c>
      <c r="O45370" t="s">
        <v>8642</v>
      </c>
      <c r="P45370">
        <v>17</v>
      </c>
      <c r="Q45370">
        <v>391</v>
      </c>
      <c r="R45370">
        <v>7.0000000000000007E-2</v>
      </c>
      <c r="S45370">
        <v>168.13</v>
      </c>
      <c r="T45370" s="10">
        <f>(data[[#This Row],[Profit]]/data[[#This Row],[Sales]])*100</f>
        <v>43</v>
      </c>
    </row>
    <row r="45371" spans="1:20" x14ac:dyDescent="0.3">
      <c r="A45371">
        <v>9613</v>
      </c>
      <c r="B45371" t="s">
        <v>11955</v>
      </c>
      <c r="C45371" s="1">
        <v>44874</v>
      </c>
      <c r="D45371" t="s">
        <v>11956</v>
      </c>
      <c r="E45371" t="s">
        <v>21</v>
      </c>
      <c r="F45371" t="s">
        <v>117</v>
      </c>
      <c r="G45371" t="s">
        <v>118</v>
      </c>
      <c r="H45371" t="s">
        <v>119</v>
      </c>
      <c r="I45371">
        <v>15.199999</v>
      </c>
      <c r="J45371">
        <v>-86.241905000000003</v>
      </c>
      <c r="K45371" t="s">
        <v>25</v>
      </c>
      <c r="L45371" t="s">
        <v>26</v>
      </c>
      <c r="M45371" t="s">
        <v>44</v>
      </c>
      <c r="N45371" t="s">
        <v>40</v>
      </c>
      <c r="O45371" t="s">
        <v>6870</v>
      </c>
      <c r="P45371">
        <v>4</v>
      </c>
      <c r="Q45371">
        <v>60</v>
      </c>
      <c r="R45371">
        <v>0.4</v>
      </c>
      <c r="S45371">
        <v>6</v>
      </c>
      <c r="T45371" s="10">
        <f>(data[[#This Row],[Profit]]/data[[#This Row],[Sales]])*100</f>
        <v>10</v>
      </c>
    </row>
    <row r="45372" spans="1:20" x14ac:dyDescent="0.3">
      <c r="A45372">
        <v>18967</v>
      </c>
      <c r="B45372" t="s">
        <v>21575</v>
      </c>
      <c r="C45372" s="1">
        <v>45075</v>
      </c>
      <c r="D45372" t="s">
        <v>21576</v>
      </c>
      <c r="E45372" t="s">
        <v>21</v>
      </c>
      <c r="F45372" t="s">
        <v>12740</v>
      </c>
      <c r="G45372" t="s">
        <v>12579</v>
      </c>
      <c r="H45372" t="s">
        <v>12580</v>
      </c>
      <c r="I45372">
        <v>51.165691000000002</v>
      </c>
      <c r="J45372">
        <v>10.451525999999999</v>
      </c>
      <c r="K45372" t="s">
        <v>12570</v>
      </c>
      <c r="L45372" t="s">
        <v>12560</v>
      </c>
      <c r="M45372" t="s">
        <v>44</v>
      </c>
      <c r="N45372" t="s">
        <v>40</v>
      </c>
      <c r="O45372" t="s">
        <v>21577</v>
      </c>
      <c r="P45372">
        <v>2</v>
      </c>
      <c r="Q45372">
        <v>42</v>
      </c>
      <c r="R45372">
        <v>0</v>
      </c>
      <c r="S45372">
        <v>16.8</v>
      </c>
      <c r="T45372" s="10">
        <f>(data[[#This Row],[Profit]]/data[[#This Row],[Sales]])*100</f>
        <v>40</v>
      </c>
    </row>
    <row r="45373" spans="1:20" x14ac:dyDescent="0.3">
      <c r="A45373">
        <v>26667</v>
      </c>
      <c r="B45373" t="s">
        <v>28926</v>
      </c>
      <c r="C45373" s="1">
        <v>45164</v>
      </c>
      <c r="D45373" t="s">
        <v>28927</v>
      </c>
      <c r="E45373" t="s">
        <v>21</v>
      </c>
      <c r="F45373" t="s">
        <v>22908</v>
      </c>
      <c r="G45373" t="s">
        <v>22628</v>
      </c>
      <c r="H45373" t="s">
        <v>22586</v>
      </c>
      <c r="I45373">
        <v>-25.274398000000001</v>
      </c>
      <c r="J45373">
        <v>133.775136</v>
      </c>
      <c r="K45373" t="s">
        <v>22587</v>
      </c>
      <c r="L45373" t="s">
        <v>22565</v>
      </c>
      <c r="M45373" t="s">
        <v>44</v>
      </c>
      <c r="N45373" t="s">
        <v>40</v>
      </c>
      <c r="O45373" t="s">
        <v>2803</v>
      </c>
      <c r="P45373">
        <v>3</v>
      </c>
      <c r="Q45373">
        <v>81</v>
      </c>
      <c r="R45373">
        <v>0.1</v>
      </c>
      <c r="S45373">
        <v>24.299999999999997</v>
      </c>
      <c r="T45373" s="10">
        <f>(data[[#This Row],[Profit]]/data[[#This Row],[Sales]])*100</f>
        <v>30</v>
      </c>
    </row>
    <row r="45374" spans="1:20" x14ac:dyDescent="0.3">
      <c r="A45374">
        <v>9609</v>
      </c>
      <c r="B45374" t="s">
        <v>11951</v>
      </c>
      <c r="C45374" s="1">
        <v>44534</v>
      </c>
      <c r="D45374" t="s">
        <v>8971</v>
      </c>
      <c r="E45374" t="s">
        <v>81</v>
      </c>
      <c r="F45374" t="s">
        <v>900</v>
      </c>
      <c r="G45374" t="s">
        <v>452</v>
      </c>
      <c r="H45374" t="s">
        <v>119</v>
      </c>
      <c r="I45374">
        <v>15.199999</v>
      </c>
      <c r="J45374">
        <v>-86.241905000000003</v>
      </c>
      <c r="K45374" t="s">
        <v>25</v>
      </c>
      <c r="L45374" t="s">
        <v>26</v>
      </c>
      <c r="M45374" t="s">
        <v>125</v>
      </c>
      <c r="N45374" t="s">
        <v>40</v>
      </c>
      <c r="O45374" t="s">
        <v>2903</v>
      </c>
      <c r="P45374">
        <v>19</v>
      </c>
      <c r="Q45374">
        <v>152</v>
      </c>
      <c r="R45374">
        <v>0.4</v>
      </c>
      <c r="S45374">
        <v>15.199999999999996</v>
      </c>
      <c r="T45374" s="10">
        <f>(data[[#This Row],[Profit]]/data[[#This Row],[Sales]])*100</f>
        <v>9.9999999999999982</v>
      </c>
    </row>
    <row r="45375" spans="1:20" x14ac:dyDescent="0.3">
      <c r="A45375">
        <v>26593</v>
      </c>
      <c r="B45375" t="s">
        <v>28858</v>
      </c>
      <c r="C45375" s="1">
        <v>44971</v>
      </c>
      <c r="D45375" t="s">
        <v>28859</v>
      </c>
      <c r="E45375" t="s">
        <v>81</v>
      </c>
      <c r="F45375" t="s">
        <v>22933</v>
      </c>
      <c r="G45375" t="s">
        <v>22903</v>
      </c>
      <c r="H45375" t="s">
        <v>22563</v>
      </c>
      <c r="I45375">
        <v>35.861660000000001</v>
      </c>
      <c r="J45375">
        <v>104.195397</v>
      </c>
      <c r="K45375" t="s">
        <v>22564</v>
      </c>
      <c r="L45375" t="s">
        <v>22565</v>
      </c>
      <c r="M45375" t="s">
        <v>39</v>
      </c>
      <c r="N45375" t="s">
        <v>40</v>
      </c>
      <c r="O45375" t="s">
        <v>2362</v>
      </c>
      <c r="P45375">
        <v>17</v>
      </c>
      <c r="Q45375">
        <v>323</v>
      </c>
      <c r="R45375">
        <v>0</v>
      </c>
      <c r="S45375">
        <v>129.20000000000002</v>
      </c>
      <c r="T45375" s="10">
        <f>(data[[#This Row],[Profit]]/data[[#This Row],[Sales]])*100</f>
        <v>40.000000000000007</v>
      </c>
    </row>
    <row r="45376" spans="1:20" x14ac:dyDescent="0.3">
      <c r="A45376">
        <v>25661</v>
      </c>
      <c r="B45376" t="s">
        <v>28058</v>
      </c>
      <c r="C45376" s="1">
        <v>44834</v>
      </c>
      <c r="D45376" t="s">
        <v>28059</v>
      </c>
      <c r="E45376" t="s">
        <v>81</v>
      </c>
      <c r="F45376" t="s">
        <v>22609</v>
      </c>
      <c r="G45376" t="s">
        <v>22569</v>
      </c>
      <c r="H45376" t="s">
        <v>22570</v>
      </c>
      <c r="I45376">
        <v>12.879721</v>
      </c>
      <c r="J45376">
        <v>121.774017</v>
      </c>
      <c r="K45376" t="s">
        <v>22571</v>
      </c>
      <c r="L45376" t="s">
        <v>22565</v>
      </c>
      <c r="M45376" t="s">
        <v>125</v>
      </c>
      <c r="N45376" t="s">
        <v>40</v>
      </c>
      <c r="O45376" t="s">
        <v>4186</v>
      </c>
      <c r="P45376">
        <v>8</v>
      </c>
      <c r="Q45376">
        <v>200</v>
      </c>
      <c r="R45376">
        <v>0.15000000000000002</v>
      </c>
      <c r="S45376">
        <v>70</v>
      </c>
      <c r="T45376" s="10">
        <f>(data[[#This Row],[Profit]]/data[[#This Row],[Sales]])*100</f>
        <v>35</v>
      </c>
    </row>
    <row r="45377" spans="1:20" x14ac:dyDescent="0.3">
      <c r="A45377">
        <v>28630</v>
      </c>
      <c r="B45377" t="s">
        <v>30488</v>
      </c>
      <c r="C45377" s="1">
        <v>44220</v>
      </c>
      <c r="D45377" t="s">
        <v>26819</v>
      </c>
      <c r="E45377" t="s">
        <v>21</v>
      </c>
      <c r="F45377" t="s">
        <v>24140</v>
      </c>
      <c r="G45377" t="s">
        <v>23671</v>
      </c>
      <c r="H45377" t="s">
        <v>22602</v>
      </c>
      <c r="I45377">
        <v>-0.78927499999999995</v>
      </c>
      <c r="J45377">
        <v>113.92132700000001</v>
      </c>
      <c r="K45377" t="s">
        <v>22571</v>
      </c>
      <c r="L45377" t="s">
        <v>22565</v>
      </c>
      <c r="M45377" t="s">
        <v>44</v>
      </c>
      <c r="N45377" t="s">
        <v>40</v>
      </c>
      <c r="O45377" t="s">
        <v>8396</v>
      </c>
      <c r="P45377">
        <v>3</v>
      </c>
      <c r="Q45377">
        <v>6</v>
      </c>
      <c r="R45377">
        <v>0.27</v>
      </c>
      <c r="S45377">
        <v>1.38</v>
      </c>
      <c r="T45377" s="10">
        <f>(data[[#This Row],[Profit]]/data[[#This Row],[Sales]])*100</f>
        <v>23</v>
      </c>
    </row>
    <row r="45378" spans="1:20" x14ac:dyDescent="0.3">
      <c r="A45378">
        <v>18568</v>
      </c>
      <c r="B45378" t="s">
        <v>21232</v>
      </c>
      <c r="C45378" s="1">
        <v>44542</v>
      </c>
      <c r="D45378" t="s">
        <v>16870</v>
      </c>
      <c r="E45378" t="s">
        <v>21</v>
      </c>
      <c r="F45378" t="s">
        <v>21233</v>
      </c>
      <c r="G45378" t="s">
        <v>12579</v>
      </c>
      <c r="H45378" t="s">
        <v>12580</v>
      </c>
      <c r="I45378">
        <v>51.165691000000002</v>
      </c>
      <c r="J45378">
        <v>10.451525999999999</v>
      </c>
      <c r="K45378" t="s">
        <v>12570</v>
      </c>
      <c r="L45378" t="s">
        <v>12560</v>
      </c>
      <c r="M45378" t="s">
        <v>39</v>
      </c>
      <c r="N45378" t="s">
        <v>40</v>
      </c>
      <c r="O45378" t="s">
        <v>11763</v>
      </c>
      <c r="P45378">
        <v>1</v>
      </c>
      <c r="Q45378">
        <v>106</v>
      </c>
      <c r="R45378">
        <v>0.1</v>
      </c>
      <c r="S45378">
        <v>42.4</v>
      </c>
      <c r="T45378" s="10">
        <f>(data[[#This Row],[Profit]]/data[[#This Row],[Sales]])*100</f>
        <v>40</v>
      </c>
    </row>
    <row r="45379" spans="1:20" x14ac:dyDescent="0.3">
      <c r="A45379">
        <v>7761</v>
      </c>
      <c r="B45379" t="s">
        <v>10224</v>
      </c>
      <c r="C45379" s="1">
        <v>44512</v>
      </c>
      <c r="D45379" t="s">
        <v>10225</v>
      </c>
      <c r="E45379" t="s">
        <v>21</v>
      </c>
      <c r="F45379" t="s">
        <v>3297</v>
      </c>
      <c r="G45379" t="s">
        <v>3298</v>
      </c>
      <c r="H45379" t="s">
        <v>3063</v>
      </c>
      <c r="I45379">
        <v>-1.8312390000000001</v>
      </c>
      <c r="J45379">
        <v>-78.183406000000005</v>
      </c>
      <c r="K45379" t="s">
        <v>35</v>
      </c>
      <c r="L45379" t="s">
        <v>26</v>
      </c>
      <c r="M45379" t="s">
        <v>39</v>
      </c>
      <c r="N45379" t="s">
        <v>40</v>
      </c>
      <c r="O45379" t="s">
        <v>10226</v>
      </c>
      <c r="P45379">
        <v>3</v>
      </c>
      <c r="Q45379">
        <v>51</v>
      </c>
      <c r="R45379">
        <v>0</v>
      </c>
      <c r="S45379">
        <v>25.5</v>
      </c>
      <c r="T45379" s="10">
        <f>(data[[#This Row],[Profit]]/data[[#This Row],[Sales]])*100</f>
        <v>50</v>
      </c>
    </row>
    <row r="45380" spans="1:20" x14ac:dyDescent="0.3">
      <c r="A45380">
        <v>7758</v>
      </c>
      <c r="B45380" t="s">
        <v>10222</v>
      </c>
      <c r="C45380" s="1">
        <v>44479</v>
      </c>
      <c r="D45380" t="s">
        <v>7205</v>
      </c>
      <c r="E45380" t="s">
        <v>21</v>
      </c>
      <c r="F45380" t="s">
        <v>117</v>
      </c>
      <c r="G45380" t="s">
        <v>118</v>
      </c>
      <c r="H45380" t="s">
        <v>119</v>
      </c>
      <c r="I45380">
        <v>15.199999</v>
      </c>
      <c r="J45380">
        <v>-86.241905000000003</v>
      </c>
      <c r="K45380" t="s">
        <v>25</v>
      </c>
      <c r="L45380" t="s">
        <v>26</v>
      </c>
      <c r="M45380" t="s">
        <v>125</v>
      </c>
      <c r="N45380" t="s">
        <v>40</v>
      </c>
      <c r="O45380" t="s">
        <v>9692</v>
      </c>
      <c r="P45380">
        <v>4</v>
      </c>
      <c r="Q45380">
        <v>144</v>
      </c>
      <c r="R45380">
        <v>0.4</v>
      </c>
      <c r="S45380">
        <v>14.399999999999999</v>
      </c>
      <c r="T45380" s="10">
        <f>(data[[#This Row],[Profit]]/data[[#This Row],[Sales]])*100</f>
        <v>10</v>
      </c>
    </row>
    <row r="45381" spans="1:20" x14ac:dyDescent="0.3">
      <c r="A45381">
        <v>7756</v>
      </c>
      <c r="B45381" t="s">
        <v>10222</v>
      </c>
      <c r="C45381" s="1">
        <v>44479</v>
      </c>
      <c r="D45381" t="s">
        <v>7205</v>
      </c>
      <c r="E45381" t="s">
        <v>21</v>
      </c>
      <c r="F45381" t="s">
        <v>117</v>
      </c>
      <c r="G45381" t="s">
        <v>118</v>
      </c>
      <c r="H45381" t="s">
        <v>119</v>
      </c>
      <c r="I45381">
        <v>15.199999</v>
      </c>
      <c r="J45381">
        <v>-86.241905000000003</v>
      </c>
      <c r="K45381" t="s">
        <v>25</v>
      </c>
      <c r="L45381" t="s">
        <v>26</v>
      </c>
      <c r="M45381" t="s">
        <v>125</v>
      </c>
      <c r="N45381" t="s">
        <v>40</v>
      </c>
      <c r="O45381" t="s">
        <v>3691</v>
      </c>
      <c r="P45381">
        <v>1</v>
      </c>
      <c r="Q45381">
        <v>11</v>
      </c>
      <c r="R45381">
        <v>0.4</v>
      </c>
      <c r="S45381">
        <v>1.0999999999999996</v>
      </c>
      <c r="T45381" s="10">
        <f>(data[[#This Row],[Profit]]/data[[#This Row],[Sales]])*100</f>
        <v>9.9999999999999964</v>
      </c>
    </row>
    <row r="45382" spans="1:20" x14ac:dyDescent="0.3">
      <c r="A45382">
        <v>7755</v>
      </c>
      <c r="B45382" t="s">
        <v>10220</v>
      </c>
      <c r="C45382" s="1">
        <v>44478</v>
      </c>
      <c r="D45382" t="s">
        <v>10221</v>
      </c>
      <c r="E45382" t="s">
        <v>21</v>
      </c>
      <c r="F45382" t="s">
        <v>117</v>
      </c>
      <c r="G45382" t="s">
        <v>118</v>
      </c>
      <c r="H45382" t="s">
        <v>119</v>
      </c>
      <c r="I45382">
        <v>15.199999</v>
      </c>
      <c r="J45382">
        <v>-86.241905000000003</v>
      </c>
      <c r="K45382" t="s">
        <v>25</v>
      </c>
      <c r="L45382" t="s">
        <v>26</v>
      </c>
      <c r="M45382" t="s">
        <v>44</v>
      </c>
      <c r="N45382" t="s">
        <v>40</v>
      </c>
      <c r="O45382" t="s">
        <v>2967</v>
      </c>
      <c r="P45382">
        <v>1</v>
      </c>
      <c r="Q45382">
        <v>48</v>
      </c>
      <c r="R45382">
        <v>0.4</v>
      </c>
      <c r="S45382">
        <v>4.7999999999999972</v>
      </c>
      <c r="T45382" s="10">
        <f>(data[[#This Row],[Profit]]/data[[#This Row],[Sales]])*100</f>
        <v>9.9999999999999929</v>
      </c>
    </row>
    <row r="45383" spans="1:20" x14ac:dyDescent="0.3">
      <c r="A45383">
        <v>30768</v>
      </c>
      <c r="B45383" t="s">
        <v>32176</v>
      </c>
      <c r="C45383" s="1">
        <v>43973</v>
      </c>
      <c r="D45383" t="s">
        <v>31974</v>
      </c>
      <c r="E45383" t="s">
        <v>81</v>
      </c>
      <c r="F45383" t="s">
        <v>31783</v>
      </c>
      <c r="G45383" t="s">
        <v>31784</v>
      </c>
      <c r="H45383" t="s">
        <v>31761</v>
      </c>
      <c r="I45383">
        <v>-40.900556999999999</v>
      </c>
      <c r="J45383">
        <v>174.88597100000001</v>
      </c>
      <c r="K45383" t="s">
        <v>22587</v>
      </c>
      <c r="L45383" t="s">
        <v>22565</v>
      </c>
      <c r="M45383" t="s">
        <v>39</v>
      </c>
      <c r="N45383" t="s">
        <v>40</v>
      </c>
      <c r="O45383" t="s">
        <v>9246</v>
      </c>
      <c r="P45383">
        <v>6</v>
      </c>
      <c r="Q45383">
        <v>18</v>
      </c>
      <c r="R45383">
        <v>0</v>
      </c>
      <c r="S45383">
        <v>9</v>
      </c>
      <c r="T45383" s="10">
        <f>(data[[#This Row],[Profit]]/data[[#This Row],[Sales]])*100</f>
        <v>50</v>
      </c>
    </row>
    <row r="45384" spans="1:20" x14ac:dyDescent="0.3">
      <c r="A45384">
        <v>30769</v>
      </c>
      <c r="B45384" t="s">
        <v>32177</v>
      </c>
      <c r="C45384" s="1">
        <v>44044</v>
      </c>
      <c r="D45384" t="s">
        <v>32178</v>
      </c>
      <c r="E45384" t="s">
        <v>81</v>
      </c>
      <c r="F45384" t="s">
        <v>31797</v>
      </c>
      <c r="G45384" t="s">
        <v>31798</v>
      </c>
      <c r="H45384" t="s">
        <v>31761</v>
      </c>
      <c r="I45384">
        <v>-40.900556999999999</v>
      </c>
      <c r="J45384">
        <v>174.88597100000001</v>
      </c>
      <c r="K45384" t="s">
        <v>22587</v>
      </c>
      <c r="L45384" t="s">
        <v>22565</v>
      </c>
      <c r="M45384" t="s">
        <v>44</v>
      </c>
      <c r="N45384" t="s">
        <v>40</v>
      </c>
      <c r="O45384" t="s">
        <v>6174</v>
      </c>
      <c r="P45384">
        <v>8</v>
      </c>
      <c r="Q45384">
        <v>80</v>
      </c>
      <c r="R45384">
        <v>0</v>
      </c>
      <c r="S45384">
        <v>40</v>
      </c>
      <c r="T45384" s="10">
        <f>(data[[#This Row],[Profit]]/data[[#This Row],[Sales]])*100</f>
        <v>50</v>
      </c>
    </row>
    <row r="45385" spans="1:20" x14ac:dyDescent="0.3">
      <c r="A45385">
        <v>30777</v>
      </c>
      <c r="B45385" t="s">
        <v>32187</v>
      </c>
      <c r="C45385" s="1">
        <v>45286</v>
      </c>
      <c r="D45385" t="s">
        <v>25345</v>
      </c>
      <c r="E45385" t="s">
        <v>21</v>
      </c>
      <c r="F45385" t="s">
        <v>23203</v>
      </c>
      <c r="G45385" t="s">
        <v>22628</v>
      </c>
      <c r="H45385" t="s">
        <v>22586</v>
      </c>
      <c r="I45385">
        <v>-25.274398000000001</v>
      </c>
      <c r="J45385">
        <v>133.775136</v>
      </c>
      <c r="K45385" t="s">
        <v>22587</v>
      </c>
      <c r="L45385" t="s">
        <v>22565</v>
      </c>
      <c r="M45385" t="s">
        <v>44</v>
      </c>
      <c r="N45385" t="s">
        <v>40</v>
      </c>
      <c r="O45385" t="s">
        <v>8016</v>
      </c>
      <c r="P45385">
        <v>14</v>
      </c>
      <c r="Q45385">
        <v>658</v>
      </c>
      <c r="R45385">
        <v>0.4</v>
      </c>
      <c r="S45385">
        <v>0</v>
      </c>
      <c r="T45385" s="10">
        <f>(data[[#This Row],[Profit]]/data[[#This Row],[Sales]])*100</f>
        <v>0</v>
      </c>
    </row>
    <row r="45386" spans="1:20" x14ac:dyDescent="0.3">
      <c r="A45386">
        <v>7750</v>
      </c>
      <c r="B45386" t="s">
        <v>10211</v>
      </c>
      <c r="C45386" s="1">
        <v>45044</v>
      </c>
      <c r="D45386" t="s">
        <v>10212</v>
      </c>
      <c r="E45386" t="s">
        <v>21</v>
      </c>
      <c r="F45386" t="s">
        <v>900</v>
      </c>
      <c r="G45386" t="s">
        <v>452</v>
      </c>
      <c r="H45386" t="s">
        <v>119</v>
      </c>
      <c r="I45386">
        <v>15.199999</v>
      </c>
      <c r="J45386">
        <v>-86.241905000000003</v>
      </c>
      <c r="K45386" t="s">
        <v>25</v>
      </c>
      <c r="L45386" t="s">
        <v>26</v>
      </c>
      <c r="M45386" t="s">
        <v>39</v>
      </c>
      <c r="N45386" t="s">
        <v>40</v>
      </c>
      <c r="O45386" t="s">
        <v>10213</v>
      </c>
      <c r="P45386">
        <v>5</v>
      </c>
      <c r="Q45386">
        <v>45</v>
      </c>
      <c r="R45386">
        <v>0.4</v>
      </c>
      <c r="S45386">
        <v>0</v>
      </c>
      <c r="T45386" s="10">
        <f>(data[[#This Row],[Profit]]/data[[#This Row],[Sales]])*100</f>
        <v>0</v>
      </c>
    </row>
    <row r="45387" spans="1:20" x14ac:dyDescent="0.3">
      <c r="A45387">
        <v>7749</v>
      </c>
      <c r="B45387" t="s">
        <v>10209</v>
      </c>
      <c r="C45387" s="1">
        <v>44647</v>
      </c>
      <c r="D45387" t="s">
        <v>10210</v>
      </c>
      <c r="E45387" t="s">
        <v>21</v>
      </c>
      <c r="F45387" t="s">
        <v>1654</v>
      </c>
      <c r="G45387" t="s">
        <v>1654</v>
      </c>
      <c r="H45387" t="s">
        <v>137</v>
      </c>
      <c r="I45387">
        <v>21.521757000000001</v>
      </c>
      <c r="J45387">
        <v>-77.781166999999996</v>
      </c>
      <c r="K45387" t="s">
        <v>138</v>
      </c>
      <c r="L45387" t="s">
        <v>26</v>
      </c>
      <c r="M45387" t="s">
        <v>44</v>
      </c>
      <c r="N45387" t="s">
        <v>40</v>
      </c>
      <c r="O45387" t="s">
        <v>7483</v>
      </c>
      <c r="P45387">
        <v>2</v>
      </c>
      <c r="Q45387">
        <v>14</v>
      </c>
      <c r="R45387">
        <v>0</v>
      </c>
      <c r="S45387">
        <v>7</v>
      </c>
      <c r="T45387" s="10">
        <f>(data[[#This Row],[Profit]]/data[[#This Row],[Sales]])*100</f>
        <v>50</v>
      </c>
    </row>
    <row r="45388" spans="1:20" x14ac:dyDescent="0.3">
      <c r="A45388">
        <v>18170</v>
      </c>
      <c r="B45388" t="s">
        <v>20919</v>
      </c>
      <c r="C45388" s="1">
        <v>45268</v>
      </c>
      <c r="D45388" t="s">
        <v>14241</v>
      </c>
      <c r="E45388" t="s">
        <v>81</v>
      </c>
      <c r="F45388" t="s">
        <v>20920</v>
      </c>
      <c r="G45388" t="s">
        <v>12748</v>
      </c>
      <c r="H45388" t="s">
        <v>12569</v>
      </c>
      <c r="I45388">
        <v>46.227637999999999</v>
      </c>
      <c r="J45388">
        <v>2.213749</v>
      </c>
      <c r="K45388" t="s">
        <v>12570</v>
      </c>
      <c r="L45388" t="s">
        <v>12560</v>
      </c>
      <c r="M45388" t="s">
        <v>125</v>
      </c>
      <c r="N45388" t="s">
        <v>40</v>
      </c>
      <c r="O45388" t="s">
        <v>2115</v>
      </c>
      <c r="P45388">
        <v>10</v>
      </c>
      <c r="Q45388">
        <v>230</v>
      </c>
      <c r="R45388">
        <v>0.1</v>
      </c>
      <c r="S45388">
        <v>69</v>
      </c>
      <c r="T45388" s="10">
        <f>(data[[#This Row],[Profit]]/data[[#This Row],[Sales]])*100</f>
        <v>30</v>
      </c>
    </row>
    <row r="45389" spans="1:20" x14ac:dyDescent="0.3">
      <c r="A45389">
        <v>30752</v>
      </c>
      <c r="B45389" t="s">
        <v>32170</v>
      </c>
      <c r="C45389" s="1">
        <v>44472</v>
      </c>
      <c r="D45389" t="s">
        <v>31824</v>
      </c>
      <c r="E45389" t="s">
        <v>71</v>
      </c>
      <c r="F45389" t="s">
        <v>31772</v>
      </c>
      <c r="G45389" t="s">
        <v>31772</v>
      </c>
      <c r="H45389" t="s">
        <v>31761</v>
      </c>
      <c r="I45389">
        <v>-40.900556999999999</v>
      </c>
      <c r="J45389">
        <v>174.88597100000001</v>
      </c>
      <c r="K45389" t="s">
        <v>22587</v>
      </c>
      <c r="L45389" t="s">
        <v>22565</v>
      </c>
      <c r="M45389" t="s">
        <v>39</v>
      </c>
      <c r="N45389" t="s">
        <v>40</v>
      </c>
      <c r="O45389" t="s">
        <v>722</v>
      </c>
      <c r="P45389">
        <v>4</v>
      </c>
      <c r="Q45389">
        <v>152</v>
      </c>
      <c r="R45389">
        <v>0.4</v>
      </c>
      <c r="S45389">
        <v>15.199999999999996</v>
      </c>
      <c r="T45389" s="10">
        <f>(data[[#This Row],[Profit]]/data[[#This Row],[Sales]])*100</f>
        <v>9.9999999999999982</v>
      </c>
    </row>
    <row r="45390" spans="1:20" x14ac:dyDescent="0.3">
      <c r="A45390">
        <v>7746</v>
      </c>
      <c r="B45390" t="s">
        <v>10205</v>
      </c>
      <c r="C45390" s="1">
        <v>45079</v>
      </c>
      <c r="D45390" t="s">
        <v>10206</v>
      </c>
      <c r="E45390" t="s">
        <v>71</v>
      </c>
      <c r="F45390" t="s">
        <v>432</v>
      </c>
      <c r="G45390" t="s">
        <v>415</v>
      </c>
      <c r="H45390" t="s">
        <v>24</v>
      </c>
      <c r="I45390">
        <v>23.634501</v>
      </c>
      <c r="J45390">
        <v>-102.552784</v>
      </c>
      <c r="K45390" t="s">
        <v>25</v>
      </c>
      <c r="L45390" t="s">
        <v>26</v>
      </c>
      <c r="M45390" t="s">
        <v>39</v>
      </c>
      <c r="N45390" t="s">
        <v>40</v>
      </c>
      <c r="O45390" t="s">
        <v>1295</v>
      </c>
      <c r="P45390">
        <v>3</v>
      </c>
      <c r="Q45390">
        <v>54</v>
      </c>
      <c r="R45390">
        <v>0.2</v>
      </c>
      <c r="S45390">
        <v>10.8</v>
      </c>
      <c r="T45390" s="10">
        <f>(data[[#This Row],[Profit]]/data[[#This Row],[Sales]])*100</f>
        <v>20</v>
      </c>
    </row>
    <row r="45391" spans="1:20" x14ac:dyDescent="0.3">
      <c r="A45391">
        <v>18169</v>
      </c>
      <c r="B45391" t="s">
        <v>20919</v>
      </c>
      <c r="C45391" s="1">
        <v>45268</v>
      </c>
      <c r="D45391" t="s">
        <v>14241</v>
      </c>
      <c r="E45391" t="s">
        <v>81</v>
      </c>
      <c r="F45391" t="s">
        <v>20920</v>
      </c>
      <c r="G45391" t="s">
        <v>12748</v>
      </c>
      <c r="H45391" t="s">
        <v>12569</v>
      </c>
      <c r="I45391">
        <v>46.227637999999999</v>
      </c>
      <c r="J45391">
        <v>2.213749</v>
      </c>
      <c r="K45391" t="s">
        <v>12570</v>
      </c>
      <c r="L45391" t="s">
        <v>12560</v>
      </c>
      <c r="M45391" t="s">
        <v>125</v>
      </c>
      <c r="N45391" t="s">
        <v>40</v>
      </c>
      <c r="O45391" t="s">
        <v>3366</v>
      </c>
      <c r="P45391">
        <v>20</v>
      </c>
      <c r="Q45391">
        <v>380</v>
      </c>
      <c r="R45391">
        <v>0.1</v>
      </c>
      <c r="S45391">
        <v>114</v>
      </c>
      <c r="T45391" s="10">
        <f>(data[[#This Row],[Profit]]/data[[#This Row],[Sales]])*100</f>
        <v>30</v>
      </c>
    </row>
    <row r="45392" spans="1:20" x14ac:dyDescent="0.3">
      <c r="A45392">
        <v>30800</v>
      </c>
      <c r="B45392" t="s">
        <v>32205</v>
      </c>
      <c r="C45392" s="1">
        <v>45265</v>
      </c>
      <c r="D45392" t="s">
        <v>32206</v>
      </c>
      <c r="E45392" t="s">
        <v>81</v>
      </c>
      <c r="F45392" t="s">
        <v>31772</v>
      </c>
      <c r="G45392" t="s">
        <v>31772</v>
      </c>
      <c r="H45392" t="s">
        <v>31761</v>
      </c>
      <c r="I45392">
        <v>-40.900556999999999</v>
      </c>
      <c r="J45392">
        <v>174.88597100000001</v>
      </c>
      <c r="K45392" t="s">
        <v>22587</v>
      </c>
      <c r="L45392" t="s">
        <v>22565</v>
      </c>
      <c r="M45392" t="s">
        <v>44</v>
      </c>
      <c r="N45392" t="s">
        <v>40</v>
      </c>
      <c r="O45392" t="s">
        <v>9481</v>
      </c>
      <c r="P45392">
        <v>16</v>
      </c>
      <c r="Q45392">
        <v>96</v>
      </c>
      <c r="R45392">
        <v>0.4</v>
      </c>
      <c r="S45392">
        <v>0</v>
      </c>
      <c r="T45392" s="10">
        <f>(data[[#This Row],[Profit]]/data[[#This Row],[Sales]])*100</f>
        <v>0</v>
      </c>
    </row>
    <row r="45393" spans="1:20" x14ac:dyDescent="0.3">
      <c r="A45393">
        <v>30808</v>
      </c>
      <c r="B45393" t="s">
        <v>32212</v>
      </c>
      <c r="C45393" s="1">
        <v>44738</v>
      </c>
      <c r="D45393" t="s">
        <v>32213</v>
      </c>
      <c r="E45393" t="s">
        <v>81</v>
      </c>
      <c r="F45393" t="s">
        <v>31783</v>
      </c>
      <c r="G45393" t="s">
        <v>31784</v>
      </c>
      <c r="H45393" t="s">
        <v>31761</v>
      </c>
      <c r="I45393">
        <v>-40.900556999999999</v>
      </c>
      <c r="J45393">
        <v>174.88597100000001</v>
      </c>
      <c r="K45393" t="s">
        <v>22587</v>
      </c>
      <c r="L45393" t="s">
        <v>22565</v>
      </c>
      <c r="M45393" t="s">
        <v>125</v>
      </c>
      <c r="N45393" t="s">
        <v>40</v>
      </c>
      <c r="O45393" t="s">
        <v>27418</v>
      </c>
      <c r="P45393">
        <v>4</v>
      </c>
      <c r="Q45393">
        <v>44</v>
      </c>
      <c r="R45393">
        <v>0</v>
      </c>
      <c r="S45393">
        <v>22</v>
      </c>
      <c r="T45393" s="10">
        <f>(data[[#This Row],[Profit]]/data[[#This Row],[Sales]])*100</f>
        <v>50</v>
      </c>
    </row>
    <row r="45394" spans="1:20" x14ac:dyDescent="0.3">
      <c r="A45394">
        <v>30810</v>
      </c>
      <c r="B45394" t="s">
        <v>32214</v>
      </c>
      <c r="C45394" s="1">
        <v>44885</v>
      </c>
      <c r="D45394" t="s">
        <v>26435</v>
      </c>
      <c r="E45394" t="s">
        <v>71</v>
      </c>
      <c r="F45394" t="s">
        <v>22681</v>
      </c>
      <c r="G45394" t="s">
        <v>22682</v>
      </c>
      <c r="H45394" t="s">
        <v>22586</v>
      </c>
      <c r="I45394">
        <v>-25.274398000000001</v>
      </c>
      <c r="J45394">
        <v>133.775136</v>
      </c>
      <c r="K45394" t="s">
        <v>22587</v>
      </c>
      <c r="L45394" t="s">
        <v>22565</v>
      </c>
      <c r="M45394" t="s">
        <v>44</v>
      </c>
      <c r="N45394" t="s">
        <v>40</v>
      </c>
      <c r="O45394" t="s">
        <v>8618</v>
      </c>
      <c r="P45394">
        <v>3</v>
      </c>
      <c r="Q45394">
        <v>42</v>
      </c>
      <c r="R45394">
        <v>0</v>
      </c>
      <c r="S45394">
        <v>21</v>
      </c>
      <c r="T45394" s="10">
        <f>(data[[#This Row],[Profit]]/data[[#This Row],[Sales]])*100</f>
        <v>50</v>
      </c>
    </row>
    <row r="45395" spans="1:20" x14ac:dyDescent="0.3">
      <c r="A45395">
        <v>7737</v>
      </c>
      <c r="B45395" t="s">
        <v>10199</v>
      </c>
      <c r="C45395" s="1">
        <v>44997</v>
      </c>
      <c r="D45395" t="s">
        <v>10200</v>
      </c>
      <c r="E45395" t="s">
        <v>21</v>
      </c>
      <c r="F45395" t="s">
        <v>2452</v>
      </c>
      <c r="G45395" t="s">
        <v>1808</v>
      </c>
      <c r="H45395" t="s">
        <v>24</v>
      </c>
      <c r="I45395">
        <v>23.634501</v>
      </c>
      <c r="J45395">
        <v>-102.552784</v>
      </c>
      <c r="K45395" t="s">
        <v>25</v>
      </c>
      <c r="L45395" t="s">
        <v>26</v>
      </c>
      <c r="M45395" t="s">
        <v>39</v>
      </c>
      <c r="N45395" t="s">
        <v>40</v>
      </c>
      <c r="O45395" t="s">
        <v>10201</v>
      </c>
      <c r="P45395">
        <v>3</v>
      </c>
      <c r="Q45395">
        <v>51</v>
      </c>
      <c r="R45395">
        <v>0.2</v>
      </c>
      <c r="S45395">
        <v>10.200000000000001</v>
      </c>
      <c r="T45395" s="10">
        <f>(data[[#This Row],[Profit]]/data[[#This Row],[Sales]])*100</f>
        <v>20</v>
      </c>
    </row>
    <row r="45396" spans="1:20" x14ac:dyDescent="0.3">
      <c r="A45396">
        <v>13384</v>
      </c>
      <c r="B45396" t="s">
        <v>16423</v>
      </c>
      <c r="C45396" s="1">
        <v>45248</v>
      </c>
      <c r="D45396" t="s">
        <v>16424</v>
      </c>
      <c r="E45396" t="s">
        <v>21</v>
      </c>
      <c r="F45396" t="s">
        <v>12658</v>
      </c>
      <c r="G45396" t="s">
        <v>12658</v>
      </c>
      <c r="H45396" t="s">
        <v>12609</v>
      </c>
      <c r="I45396">
        <v>40.463667000000001</v>
      </c>
      <c r="J45396">
        <v>-3.7492200000000002</v>
      </c>
      <c r="K45396" t="s">
        <v>12594</v>
      </c>
      <c r="L45396" t="s">
        <v>12560</v>
      </c>
      <c r="M45396" t="s">
        <v>44</v>
      </c>
      <c r="N45396" t="s">
        <v>40</v>
      </c>
      <c r="O45396" t="s">
        <v>188</v>
      </c>
      <c r="P45396">
        <v>7</v>
      </c>
      <c r="Q45396">
        <v>245</v>
      </c>
      <c r="R45396">
        <v>0</v>
      </c>
      <c r="S45396">
        <v>98</v>
      </c>
      <c r="T45396" s="10">
        <f>(data[[#This Row],[Profit]]/data[[#This Row],[Sales]])*100</f>
        <v>40</v>
      </c>
    </row>
    <row r="45397" spans="1:20" x14ac:dyDescent="0.3">
      <c r="A45397">
        <v>13386</v>
      </c>
      <c r="B45397" t="s">
        <v>16423</v>
      </c>
      <c r="C45397" s="1">
        <v>45248</v>
      </c>
      <c r="D45397" t="s">
        <v>16424</v>
      </c>
      <c r="E45397" t="s">
        <v>21</v>
      </c>
      <c r="F45397" t="s">
        <v>12658</v>
      </c>
      <c r="G45397" t="s">
        <v>12658</v>
      </c>
      <c r="H45397" t="s">
        <v>12609</v>
      </c>
      <c r="I45397">
        <v>40.463667000000001</v>
      </c>
      <c r="J45397">
        <v>-3.7492200000000002</v>
      </c>
      <c r="K45397" t="s">
        <v>12594</v>
      </c>
      <c r="L45397" t="s">
        <v>12560</v>
      </c>
      <c r="M45397" t="s">
        <v>44</v>
      </c>
      <c r="N45397" t="s">
        <v>40</v>
      </c>
      <c r="O45397" t="s">
        <v>12165</v>
      </c>
      <c r="P45397">
        <v>9</v>
      </c>
      <c r="Q45397">
        <v>180</v>
      </c>
      <c r="R45397">
        <v>0</v>
      </c>
      <c r="S45397">
        <v>72</v>
      </c>
      <c r="T45397" s="10">
        <f>(data[[#This Row],[Profit]]/data[[#This Row],[Sales]])*100</f>
        <v>40</v>
      </c>
    </row>
    <row r="45398" spans="1:20" x14ac:dyDescent="0.3">
      <c r="A45398">
        <v>30837</v>
      </c>
      <c r="B45398" t="s">
        <v>32232</v>
      </c>
      <c r="C45398" s="1">
        <v>43852</v>
      </c>
      <c r="D45398" t="s">
        <v>29620</v>
      </c>
      <c r="E45398" t="s">
        <v>21</v>
      </c>
      <c r="F45398" t="s">
        <v>23203</v>
      </c>
      <c r="G45398" t="s">
        <v>22628</v>
      </c>
      <c r="H45398" t="s">
        <v>22586</v>
      </c>
      <c r="I45398">
        <v>-25.274398000000001</v>
      </c>
      <c r="J45398">
        <v>133.775136</v>
      </c>
      <c r="K45398" t="s">
        <v>22587</v>
      </c>
      <c r="L45398" t="s">
        <v>22565</v>
      </c>
      <c r="M45398" t="s">
        <v>44</v>
      </c>
      <c r="N45398" t="s">
        <v>40</v>
      </c>
      <c r="O45398" t="s">
        <v>5677</v>
      </c>
      <c r="P45398">
        <v>6</v>
      </c>
      <c r="Q45398">
        <v>48</v>
      </c>
      <c r="R45398">
        <v>0.4</v>
      </c>
      <c r="S45398">
        <v>4.7999999999999972</v>
      </c>
      <c r="T45398" s="10">
        <f>(data[[#This Row],[Profit]]/data[[#This Row],[Sales]])*100</f>
        <v>9.9999999999999929</v>
      </c>
    </row>
    <row r="45399" spans="1:20" x14ac:dyDescent="0.3">
      <c r="A45399">
        <v>13387</v>
      </c>
      <c r="B45399" t="s">
        <v>16423</v>
      </c>
      <c r="C45399" s="1">
        <v>45248</v>
      </c>
      <c r="D45399" t="s">
        <v>16424</v>
      </c>
      <c r="E45399" t="s">
        <v>21</v>
      </c>
      <c r="F45399" t="s">
        <v>12658</v>
      </c>
      <c r="G45399" t="s">
        <v>12658</v>
      </c>
      <c r="H45399" t="s">
        <v>12609</v>
      </c>
      <c r="I45399">
        <v>40.463667000000001</v>
      </c>
      <c r="J45399">
        <v>-3.7492200000000002</v>
      </c>
      <c r="K45399" t="s">
        <v>12594</v>
      </c>
      <c r="L45399" t="s">
        <v>12560</v>
      </c>
      <c r="M45399" t="s">
        <v>39</v>
      </c>
      <c r="N45399" t="s">
        <v>40</v>
      </c>
      <c r="O45399" t="s">
        <v>1724</v>
      </c>
      <c r="P45399">
        <v>1</v>
      </c>
      <c r="Q45399">
        <v>48</v>
      </c>
      <c r="R45399">
        <v>0</v>
      </c>
      <c r="S45399">
        <v>19.200000000000003</v>
      </c>
      <c r="T45399" s="10">
        <f>(data[[#This Row],[Profit]]/data[[#This Row],[Sales]])*100</f>
        <v>40.000000000000007</v>
      </c>
    </row>
    <row r="45400" spans="1:20" x14ac:dyDescent="0.3">
      <c r="A45400">
        <v>30839</v>
      </c>
      <c r="B45400" t="s">
        <v>32233</v>
      </c>
      <c r="C45400" s="1">
        <v>44388</v>
      </c>
      <c r="D45400" t="s">
        <v>32234</v>
      </c>
      <c r="E45400" t="s">
        <v>21</v>
      </c>
      <c r="F45400" t="s">
        <v>31817</v>
      </c>
      <c r="G45400" t="s">
        <v>31777</v>
      </c>
      <c r="H45400" t="s">
        <v>31761</v>
      </c>
      <c r="I45400">
        <v>-40.900556999999999</v>
      </c>
      <c r="J45400">
        <v>174.88597100000001</v>
      </c>
      <c r="K45400" t="s">
        <v>22587</v>
      </c>
      <c r="L45400" t="s">
        <v>22565</v>
      </c>
      <c r="M45400" t="s">
        <v>125</v>
      </c>
      <c r="N45400" t="s">
        <v>40</v>
      </c>
      <c r="O45400" t="s">
        <v>4118</v>
      </c>
      <c r="P45400">
        <v>2</v>
      </c>
      <c r="Q45400">
        <v>20</v>
      </c>
      <c r="R45400">
        <v>0</v>
      </c>
      <c r="S45400">
        <v>10</v>
      </c>
      <c r="T45400" s="10">
        <f>(data[[#This Row],[Profit]]/data[[#This Row],[Sales]])*100</f>
        <v>50</v>
      </c>
    </row>
    <row r="45401" spans="1:20" x14ac:dyDescent="0.3">
      <c r="A45401">
        <v>30788</v>
      </c>
      <c r="B45401" t="s">
        <v>32201</v>
      </c>
      <c r="C45401" s="1">
        <v>44110</v>
      </c>
      <c r="D45401" t="s">
        <v>32202</v>
      </c>
      <c r="E45401" t="s">
        <v>21</v>
      </c>
      <c r="F45401" t="s">
        <v>31817</v>
      </c>
      <c r="G45401" t="s">
        <v>31777</v>
      </c>
      <c r="H45401" t="s">
        <v>31761</v>
      </c>
      <c r="I45401">
        <v>-40.900556999999999</v>
      </c>
      <c r="J45401">
        <v>174.88597100000001</v>
      </c>
      <c r="K45401" t="s">
        <v>22587</v>
      </c>
      <c r="L45401" t="s">
        <v>22565</v>
      </c>
      <c r="M45401" t="s">
        <v>39</v>
      </c>
      <c r="N45401" t="s">
        <v>40</v>
      </c>
      <c r="O45401" t="s">
        <v>1619</v>
      </c>
      <c r="P45401">
        <v>1</v>
      </c>
      <c r="Q45401">
        <v>25</v>
      </c>
      <c r="R45401">
        <v>0</v>
      </c>
      <c r="S45401">
        <v>12.5</v>
      </c>
      <c r="T45401" s="10">
        <f>(data[[#This Row],[Profit]]/data[[#This Row],[Sales]])*100</f>
        <v>50</v>
      </c>
    </row>
    <row r="45402" spans="1:20" x14ac:dyDescent="0.3">
      <c r="A45402">
        <v>30840</v>
      </c>
      <c r="B45402" t="s">
        <v>32233</v>
      </c>
      <c r="C45402" s="1">
        <v>44388</v>
      </c>
      <c r="D45402" t="s">
        <v>32234</v>
      </c>
      <c r="E45402" t="s">
        <v>21</v>
      </c>
      <c r="F45402" t="s">
        <v>31817</v>
      </c>
      <c r="G45402" t="s">
        <v>31777</v>
      </c>
      <c r="H45402" t="s">
        <v>31761</v>
      </c>
      <c r="I45402">
        <v>-40.900556999999999</v>
      </c>
      <c r="J45402">
        <v>174.88597100000001</v>
      </c>
      <c r="K45402" t="s">
        <v>22587</v>
      </c>
      <c r="L45402" t="s">
        <v>22565</v>
      </c>
      <c r="M45402" t="s">
        <v>39</v>
      </c>
      <c r="N45402" t="s">
        <v>40</v>
      </c>
      <c r="O45402" t="s">
        <v>11925</v>
      </c>
      <c r="P45402">
        <v>2</v>
      </c>
      <c r="Q45402">
        <v>12</v>
      </c>
      <c r="R45402">
        <v>0</v>
      </c>
      <c r="S45402">
        <v>6</v>
      </c>
      <c r="T45402" s="10">
        <f>(data[[#This Row],[Profit]]/data[[#This Row],[Sales]])*100</f>
        <v>50</v>
      </c>
    </row>
    <row r="45403" spans="1:20" x14ac:dyDescent="0.3">
      <c r="A45403">
        <v>30737</v>
      </c>
      <c r="B45403" t="s">
        <v>32155</v>
      </c>
      <c r="C45403" s="1">
        <v>44513</v>
      </c>
      <c r="D45403" t="s">
        <v>31940</v>
      </c>
      <c r="E45403" t="s">
        <v>81</v>
      </c>
      <c r="F45403" t="s">
        <v>31759</v>
      </c>
      <c r="G45403" t="s">
        <v>31760</v>
      </c>
      <c r="H45403" t="s">
        <v>31761</v>
      </c>
      <c r="I45403">
        <v>-40.900556999999999</v>
      </c>
      <c r="J45403">
        <v>174.88597100000001</v>
      </c>
      <c r="K45403" t="s">
        <v>22587</v>
      </c>
      <c r="L45403" t="s">
        <v>22565</v>
      </c>
      <c r="M45403" t="s">
        <v>44</v>
      </c>
      <c r="N45403" t="s">
        <v>40</v>
      </c>
      <c r="O45403" t="s">
        <v>3140</v>
      </c>
      <c r="P45403">
        <v>7</v>
      </c>
      <c r="Q45403">
        <v>42</v>
      </c>
      <c r="R45403">
        <v>0</v>
      </c>
      <c r="S45403">
        <v>21</v>
      </c>
      <c r="T45403" s="10">
        <f>(data[[#This Row],[Profit]]/data[[#This Row],[Sales]])*100</f>
        <v>50</v>
      </c>
    </row>
    <row r="45404" spans="1:20" x14ac:dyDescent="0.3">
      <c r="A45404">
        <v>30730</v>
      </c>
      <c r="B45404" t="s">
        <v>32153</v>
      </c>
      <c r="C45404" s="1">
        <v>44912</v>
      </c>
      <c r="D45404" t="s">
        <v>23282</v>
      </c>
      <c r="E45404" t="s">
        <v>21</v>
      </c>
      <c r="F45404" t="s">
        <v>24612</v>
      </c>
      <c r="G45404" t="s">
        <v>22628</v>
      </c>
      <c r="H45404" t="s">
        <v>22586</v>
      </c>
      <c r="I45404">
        <v>-25.274398000000001</v>
      </c>
      <c r="J45404">
        <v>133.775136</v>
      </c>
      <c r="K45404" t="s">
        <v>22587</v>
      </c>
      <c r="L45404" t="s">
        <v>22565</v>
      </c>
      <c r="M45404" t="s">
        <v>125</v>
      </c>
      <c r="N45404" t="s">
        <v>40</v>
      </c>
      <c r="O45404" t="s">
        <v>3865</v>
      </c>
      <c r="P45404">
        <v>6</v>
      </c>
      <c r="Q45404">
        <v>102</v>
      </c>
      <c r="R45404">
        <v>0.4</v>
      </c>
      <c r="S45404">
        <v>10.199999999999996</v>
      </c>
      <c r="T45404" s="10">
        <f>(data[[#This Row],[Profit]]/data[[#This Row],[Sales]])*100</f>
        <v>9.9999999999999964</v>
      </c>
    </row>
    <row r="45405" spans="1:20" x14ac:dyDescent="0.3">
      <c r="A45405">
        <v>30633</v>
      </c>
      <c r="B45405" t="s">
        <v>32077</v>
      </c>
      <c r="C45405" s="1">
        <v>44062</v>
      </c>
      <c r="D45405" t="s">
        <v>24152</v>
      </c>
      <c r="E45405" t="s">
        <v>21</v>
      </c>
      <c r="F45405" t="s">
        <v>23997</v>
      </c>
      <c r="G45405" t="s">
        <v>22591</v>
      </c>
      <c r="H45405" t="s">
        <v>22586</v>
      </c>
      <c r="I45405">
        <v>-25.274398000000001</v>
      </c>
      <c r="J45405">
        <v>133.775136</v>
      </c>
      <c r="K45405" t="s">
        <v>22587</v>
      </c>
      <c r="L45405" t="s">
        <v>22565</v>
      </c>
      <c r="M45405" t="s">
        <v>39</v>
      </c>
      <c r="N45405" t="s">
        <v>40</v>
      </c>
      <c r="O45405" t="s">
        <v>2608</v>
      </c>
      <c r="P45405">
        <v>2</v>
      </c>
      <c r="Q45405">
        <v>30</v>
      </c>
      <c r="R45405">
        <v>0</v>
      </c>
      <c r="S45405">
        <v>15</v>
      </c>
      <c r="T45405" s="10">
        <f>(data[[#This Row],[Profit]]/data[[#This Row],[Sales]])*100</f>
        <v>50</v>
      </c>
    </row>
    <row r="45406" spans="1:20" x14ac:dyDescent="0.3">
      <c r="A45406">
        <v>30634</v>
      </c>
      <c r="B45406" t="s">
        <v>32078</v>
      </c>
      <c r="C45406" s="1">
        <v>45236</v>
      </c>
      <c r="D45406" t="s">
        <v>32079</v>
      </c>
      <c r="E45406" t="s">
        <v>21</v>
      </c>
      <c r="F45406" t="s">
        <v>31771</v>
      </c>
      <c r="G45406" t="s">
        <v>31772</v>
      </c>
      <c r="H45406" t="s">
        <v>31761</v>
      </c>
      <c r="I45406">
        <v>-40.900556999999999</v>
      </c>
      <c r="J45406">
        <v>174.88597100000001</v>
      </c>
      <c r="K45406" t="s">
        <v>22587</v>
      </c>
      <c r="L45406" t="s">
        <v>22565</v>
      </c>
      <c r="M45406" t="s">
        <v>44</v>
      </c>
      <c r="N45406" t="s">
        <v>40</v>
      </c>
      <c r="O45406" t="s">
        <v>10435</v>
      </c>
      <c r="P45406">
        <v>1</v>
      </c>
      <c r="Q45406">
        <v>40</v>
      </c>
      <c r="R45406">
        <v>0.4</v>
      </c>
      <c r="S45406">
        <v>0</v>
      </c>
      <c r="T45406" s="10">
        <f>(data[[#This Row],[Profit]]/data[[#This Row],[Sales]])*100</f>
        <v>0</v>
      </c>
    </row>
    <row r="45407" spans="1:20" x14ac:dyDescent="0.3">
      <c r="A45407">
        <v>7811</v>
      </c>
      <c r="B45407" t="s">
        <v>10271</v>
      </c>
      <c r="C45407" s="1">
        <v>44732</v>
      </c>
      <c r="D45407" t="s">
        <v>1248</v>
      </c>
      <c r="E45407" t="s">
        <v>71</v>
      </c>
      <c r="F45407" t="s">
        <v>1039</v>
      </c>
      <c r="G45407" t="s">
        <v>1039</v>
      </c>
      <c r="H45407" t="s">
        <v>146</v>
      </c>
      <c r="I45407">
        <v>18.735693000000001</v>
      </c>
      <c r="J45407">
        <v>-70.162650999999997</v>
      </c>
      <c r="K45407" t="s">
        <v>138</v>
      </c>
      <c r="L45407" t="s">
        <v>26</v>
      </c>
      <c r="M45407" t="s">
        <v>44</v>
      </c>
      <c r="N45407" t="s">
        <v>40</v>
      </c>
      <c r="O45407" t="s">
        <v>2836</v>
      </c>
      <c r="P45407">
        <v>1</v>
      </c>
      <c r="Q45407">
        <v>15</v>
      </c>
      <c r="R45407">
        <v>0.2</v>
      </c>
      <c r="S45407">
        <v>4.5</v>
      </c>
      <c r="T45407" s="10">
        <f>(data[[#This Row],[Profit]]/data[[#This Row],[Sales]])*100</f>
        <v>30</v>
      </c>
    </row>
    <row r="45408" spans="1:20" x14ac:dyDescent="0.3">
      <c r="A45408">
        <v>7808</v>
      </c>
      <c r="B45408" t="s">
        <v>10267</v>
      </c>
      <c r="C45408" s="1">
        <v>44491</v>
      </c>
      <c r="D45408" t="s">
        <v>10268</v>
      </c>
      <c r="E45408" t="s">
        <v>71</v>
      </c>
      <c r="F45408" t="s">
        <v>4993</v>
      </c>
      <c r="G45408" t="s">
        <v>4993</v>
      </c>
      <c r="H45408" t="s">
        <v>137</v>
      </c>
      <c r="I45408">
        <v>21.521757000000001</v>
      </c>
      <c r="J45408">
        <v>-77.781166999999996</v>
      </c>
      <c r="K45408" t="s">
        <v>138</v>
      </c>
      <c r="L45408" t="s">
        <v>26</v>
      </c>
      <c r="M45408" t="s">
        <v>44</v>
      </c>
      <c r="N45408" t="s">
        <v>40</v>
      </c>
      <c r="O45408" t="s">
        <v>2462</v>
      </c>
      <c r="P45408">
        <v>3</v>
      </c>
      <c r="Q45408">
        <v>102</v>
      </c>
      <c r="R45408">
        <v>0</v>
      </c>
      <c r="S45408">
        <v>51</v>
      </c>
      <c r="T45408" s="10">
        <f>(data[[#This Row],[Profit]]/data[[#This Row],[Sales]])*100</f>
        <v>50</v>
      </c>
    </row>
    <row r="45409" spans="1:20" x14ac:dyDescent="0.3">
      <c r="A45409">
        <v>7805</v>
      </c>
      <c r="B45409" t="s">
        <v>10267</v>
      </c>
      <c r="C45409" s="1">
        <v>44491</v>
      </c>
      <c r="D45409" t="s">
        <v>10268</v>
      </c>
      <c r="E45409" t="s">
        <v>71</v>
      </c>
      <c r="F45409" t="s">
        <v>4993</v>
      </c>
      <c r="G45409" t="s">
        <v>4993</v>
      </c>
      <c r="H45409" t="s">
        <v>137</v>
      </c>
      <c r="I45409">
        <v>21.521757000000001</v>
      </c>
      <c r="J45409">
        <v>-77.781166999999996</v>
      </c>
      <c r="K45409" t="s">
        <v>138</v>
      </c>
      <c r="L45409" t="s">
        <v>26</v>
      </c>
      <c r="M45409" t="s">
        <v>44</v>
      </c>
      <c r="N45409" t="s">
        <v>40</v>
      </c>
      <c r="O45409" t="s">
        <v>2119</v>
      </c>
      <c r="P45409">
        <v>1</v>
      </c>
      <c r="Q45409">
        <v>6</v>
      </c>
      <c r="R45409">
        <v>0</v>
      </c>
      <c r="S45409">
        <v>3</v>
      </c>
      <c r="T45409" s="10">
        <f>(data[[#This Row],[Profit]]/data[[#This Row],[Sales]])*100</f>
        <v>50</v>
      </c>
    </row>
    <row r="45410" spans="1:20" x14ac:dyDescent="0.3">
      <c r="A45410">
        <v>30654</v>
      </c>
      <c r="B45410" t="s">
        <v>32097</v>
      </c>
      <c r="C45410" s="1">
        <v>44537</v>
      </c>
      <c r="D45410" t="s">
        <v>32098</v>
      </c>
      <c r="E45410" t="s">
        <v>81</v>
      </c>
      <c r="F45410" t="s">
        <v>31797</v>
      </c>
      <c r="G45410" t="s">
        <v>31798</v>
      </c>
      <c r="H45410" t="s">
        <v>31761</v>
      </c>
      <c r="I45410">
        <v>-40.900556999999999</v>
      </c>
      <c r="J45410">
        <v>174.88597100000001</v>
      </c>
      <c r="K45410" t="s">
        <v>22587</v>
      </c>
      <c r="L45410" t="s">
        <v>22565</v>
      </c>
      <c r="M45410" t="s">
        <v>44</v>
      </c>
      <c r="N45410" t="s">
        <v>40</v>
      </c>
      <c r="O45410" t="s">
        <v>6083</v>
      </c>
      <c r="P45410">
        <v>15</v>
      </c>
      <c r="Q45410">
        <v>555</v>
      </c>
      <c r="R45410">
        <v>0</v>
      </c>
      <c r="S45410">
        <v>277.5</v>
      </c>
      <c r="T45410" s="10">
        <f>(data[[#This Row],[Profit]]/data[[#This Row],[Sales]])*100</f>
        <v>50</v>
      </c>
    </row>
    <row r="45411" spans="1:20" x14ac:dyDescent="0.3">
      <c r="A45411">
        <v>30660</v>
      </c>
      <c r="B45411" t="s">
        <v>32103</v>
      </c>
      <c r="C45411" s="1">
        <v>44505</v>
      </c>
      <c r="D45411" t="s">
        <v>32104</v>
      </c>
      <c r="E45411" t="s">
        <v>81</v>
      </c>
      <c r="F45411" t="s">
        <v>31924</v>
      </c>
      <c r="G45411" t="s">
        <v>31772</v>
      </c>
      <c r="H45411" t="s">
        <v>31761</v>
      </c>
      <c r="I45411">
        <v>-40.900556999999999</v>
      </c>
      <c r="J45411">
        <v>174.88597100000001</v>
      </c>
      <c r="K45411" t="s">
        <v>22587</v>
      </c>
      <c r="L45411" t="s">
        <v>22565</v>
      </c>
      <c r="M45411" t="s">
        <v>44</v>
      </c>
      <c r="N45411" t="s">
        <v>40</v>
      </c>
      <c r="O45411" t="s">
        <v>4547</v>
      </c>
      <c r="P45411">
        <v>3</v>
      </c>
      <c r="Q45411">
        <v>120</v>
      </c>
      <c r="R45411">
        <v>0.4</v>
      </c>
      <c r="S45411">
        <v>12</v>
      </c>
      <c r="T45411" s="10">
        <f>(data[[#This Row],[Profit]]/data[[#This Row],[Sales]])*100</f>
        <v>10</v>
      </c>
    </row>
    <row r="45412" spans="1:20" x14ac:dyDescent="0.3">
      <c r="A45412">
        <v>30663</v>
      </c>
      <c r="B45412" t="s">
        <v>32105</v>
      </c>
      <c r="C45412" s="1">
        <v>45068</v>
      </c>
      <c r="D45412" t="s">
        <v>32106</v>
      </c>
      <c r="E45412" t="s">
        <v>71</v>
      </c>
      <c r="F45412" t="s">
        <v>31969</v>
      </c>
      <c r="G45412" t="s">
        <v>31830</v>
      </c>
      <c r="H45412" t="s">
        <v>31761</v>
      </c>
      <c r="I45412">
        <v>-40.900556999999999</v>
      </c>
      <c r="J45412">
        <v>174.88597100000001</v>
      </c>
      <c r="K45412" t="s">
        <v>22587</v>
      </c>
      <c r="L45412" t="s">
        <v>22565</v>
      </c>
      <c r="M45412" t="s">
        <v>39</v>
      </c>
      <c r="N45412" t="s">
        <v>40</v>
      </c>
      <c r="O45412" t="s">
        <v>167</v>
      </c>
      <c r="P45412">
        <v>1</v>
      </c>
      <c r="Q45412">
        <v>28</v>
      </c>
      <c r="R45412">
        <v>0</v>
      </c>
      <c r="S45412">
        <v>11.200000000000001</v>
      </c>
      <c r="T45412" s="10">
        <f>(data[[#This Row],[Profit]]/data[[#This Row],[Sales]])*100</f>
        <v>40</v>
      </c>
    </row>
    <row r="45413" spans="1:20" x14ac:dyDescent="0.3">
      <c r="A45413">
        <v>30668</v>
      </c>
      <c r="B45413" t="s">
        <v>32109</v>
      </c>
      <c r="C45413" s="1">
        <v>44470</v>
      </c>
      <c r="D45413" t="s">
        <v>32110</v>
      </c>
      <c r="E45413" t="s">
        <v>81</v>
      </c>
      <c r="F45413" t="s">
        <v>31772</v>
      </c>
      <c r="G45413" t="s">
        <v>31772</v>
      </c>
      <c r="H45413" t="s">
        <v>31761</v>
      </c>
      <c r="I45413">
        <v>-40.900556999999999</v>
      </c>
      <c r="J45413">
        <v>174.88597100000001</v>
      </c>
      <c r="K45413" t="s">
        <v>22587</v>
      </c>
      <c r="L45413" t="s">
        <v>22565</v>
      </c>
      <c r="M45413" t="s">
        <v>125</v>
      </c>
      <c r="N45413" t="s">
        <v>40</v>
      </c>
      <c r="O45413" t="s">
        <v>15599</v>
      </c>
      <c r="P45413">
        <v>17</v>
      </c>
      <c r="Q45413">
        <v>2516</v>
      </c>
      <c r="R45413">
        <v>0.4</v>
      </c>
      <c r="S45413">
        <v>251.59999999999991</v>
      </c>
      <c r="T45413" s="10">
        <f>(data[[#This Row],[Profit]]/data[[#This Row],[Sales]])*100</f>
        <v>9.9999999999999964</v>
      </c>
    </row>
    <row r="45414" spans="1:20" x14ac:dyDescent="0.3">
      <c r="A45414">
        <v>18190</v>
      </c>
      <c r="B45414" t="s">
        <v>20941</v>
      </c>
      <c r="C45414" s="1">
        <v>44820</v>
      </c>
      <c r="D45414" t="s">
        <v>20942</v>
      </c>
      <c r="E45414" t="s">
        <v>21</v>
      </c>
      <c r="F45414" t="s">
        <v>12994</v>
      </c>
      <c r="G45414" t="s">
        <v>12579</v>
      </c>
      <c r="H45414" t="s">
        <v>12580</v>
      </c>
      <c r="I45414">
        <v>51.165691000000002</v>
      </c>
      <c r="J45414">
        <v>10.451525999999999</v>
      </c>
      <c r="K45414" t="s">
        <v>12570</v>
      </c>
      <c r="L45414" t="s">
        <v>12560</v>
      </c>
      <c r="M45414" t="s">
        <v>39</v>
      </c>
      <c r="N45414" t="s">
        <v>40</v>
      </c>
      <c r="O45414" t="s">
        <v>1251</v>
      </c>
      <c r="P45414">
        <v>2</v>
      </c>
      <c r="Q45414">
        <v>24</v>
      </c>
      <c r="R45414">
        <v>0.1</v>
      </c>
      <c r="S45414">
        <v>9.6</v>
      </c>
      <c r="T45414" s="10">
        <f>(data[[#This Row],[Profit]]/data[[#This Row],[Sales]])*100</f>
        <v>40</v>
      </c>
    </row>
    <row r="45415" spans="1:20" x14ac:dyDescent="0.3">
      <c r="A45415">
        <v>18177</v>
      </c>
      <c r="B45415" t="s">
        <v>20924</v>
      </c>
      <c r="C45415" s="1">
        <v>44699</v>
      </c>
      <c r="D45415" t="s">
        <v>20925</v>
      </c>
      <c r="E45415" t="s">
        <v>21</v>
      </c>
      <c r="F45415" t="s">
        <v>14682</v>
      </c>
      <c r="G45415" t="s">
        <v>14682</v>
      </c>
      <c r="H45415" t="s">
        <v>13497</v>
      </c>
      <c r="I45415">
        <v>60.472023999999998</v>
      </c>
      <c r="J45415">
        <v>8.4689460000000008</v>
      </c>
      <c r="K45415" t="s">
        <v>12559</v>
      </c>
      <c r="L45415" t="s">
        <v>12560</v>
      </c>
      <c r="M45415" t="s">
        <v>44</v>
      </c>
      <c r="N45415" t="s">
        <v>40</v>
      </c>
      <c r="O45415" t="s">
        <v>15775</v>
      </c>
      <c r="P45415">
        <v>4</v>
      </c>
      <c r="Q45415">
        <v>216</v>
      </c>
      <c r="R45415">
        <v>0</v>
      </c>
      <c r="S45415">
        <v>108</v>
      </c>
      <c r="T45415" s="10">
        <f>(data[[#This Row],[Profit]]/data[[#This Row],[Sales]])*100</f>
        <v>50</v>
      </c>
    </row>
    <row r="45416" spans="1:20" x14ac:dyDescent="0.3">
      <c r="A45416">
        <v>7792</v>
      </c>
      <c r="B45416" t="s">
        <v>10257</v>
      </c>
      <c r="C45416" s="1">
        <v>44444</v>
      </c>
      <c r="D45416" t="s">
        <v>7871</v>
      </c>
      <c r="E45416" t="s">
        <v>21</v>
      </c>
      <c r="F45416" t="s">
        <v>50</v>
      </c>
      <c r="G45416" t="s">
        <v>50</v>
      </c>
      <c r="H45416" t="s">
        <v>51</v>
      </c>
      <c r="I45416">
        <v>-14.235004</v>
      </c>
      <c r="J45416">
        <v>-51.925280000000001</v>
      </c>
      <c r="K45416" t="s">
        <v>35</v>
      </c>
      <c r="L45416" t="s">
        <v>26</v>
      </c>
      <c r="M45416" t="s">
        <v>39</v>
      </c>
      <c r="N45416" t="s">
        <v>40</v>
      </c>
      <c r="O45416" t="s">
        <v>5050</v>
      </c>
      <c r="P45416">
        <v>2</v>
      </c>
      <c r="Q45416">
        <v>8</v>
      </c>
      <c r="R45416">
        <v>0</v>
      </c>
      <c r="S45416">
        <v>4</v>
      </c>
      <c r="T45416" s="10">
        <f>(data[[#This Row],[Profit]]/data[[#This Row],[Sales]])*100</f>
        <v>50</v>
      </c>
    </row>
    <row r="45417" spans="1:20" x14ac:dyDescent="0.3">
      <c r="A45417">
        <v>30681</v>
      </c>
      <c r="B45417" t="s">
        <v>32117</v>
      </c>
      <c r="C45417" s="1">
        <v>44938</v>
      </c>
      <c r="D45417" t="s">
        <v>31046</v>
      </c>
      <c r="E45417" t="s">
        <v>21</v>
      </c>
      <c r="F45417" t="s">
        <v>22688</v>
      </c>
      <c r="G45417" t="s">
        <v>22628</v>
      </c>
      <c r="H45417" t="s">
        <v>22586</v>
      </c>
      <c r="I45417">
        <v>-25.274398000000001</v>
      </c>
      <c r="J45417">
        <v>133.775136</v>
      </c>
      <c r="K45417" t="s">
        <v>22587</v>
      </c>
      <c r="L45417" t="s">
        <v>22565</v>
      </c>
      <c r="M45417" t="s">
        <v>44</v>
      </c>
      <c r="N45417" t="s">
        <v>40</v>
      </c>
      <c r="O45417" t="s">
        <v>4111</v>
      </c>
      <c r="P45417">
        <v>2</v>
      </c>
      <c r="Q45417">
        <v>24</v>
      </c>
      <c r="R45417">
        <v>0.4</v>
      </c>
      <c r="S45417">
        <v>0</v>
      </c>
      <c r="T45417" s="10">
        <f>(data[[#This Row],[Profit]]/data[[#This Row],[Sales]])*100</f>
        <v>0</v>
      </c>
    </row>
    <row r="45418" spans="1:20" x14ac:dyDescent="0.3">
      <c r="A45418">
        <v>30684</v>
      </c>
      <c r="B45418" t="s">
        <v>32118</v>
      </c>
      <c r="C45418" s="1">
        <v>45214</v>
      </c>
      <c r="D45418" t="s">
        <v>32119</v>
      </c>
      <c r="E45418" t="s">
        <v>21</v>
      </c>
      <c r="F45418" t="s">
        <v>32120</v>
      </c>
      <c r="G45418" t="s">
        <v>32120</v>
      </c>
      <c r="H45418" t="s">
        <v>31761</v>
      </c>
      <c r="I45418">
        <v>-40.900556999999999</v>
      </c>
      <c r="J45418">
        <v>174.88597100000001</v>
      </c>
      <c r="K45418" t="s">
        <v>22587</v>
      </c>
      <c r="L45418" t="s">
        <v>22565</v>
      </c>
      <c r="M45418" t="s">
        <v>44</v>
      </c>
      <c r="N45418" t="s">
        <v>40</v>
      </c>
      <c r="O45418" t="s">
        <v>3660</v>
      </c>
      <c r="P45418">
        <v>6</v>
      </c>
      <c r="Q45418">
        <v>288</v>
      </c>
      <c r="R45418">
        <v>0.6</v>
      </c>
      <c r="S45418">
        <v>-57.59999999999998</v>
      </c>
      <c r="T45418" s="10">
        <f>(data[[#This Row],[Profit]]/data[[#This Row],[Sales]])*100</f>
        <v>-19.999999999999993</v>
      </c>
    </row>
    <row r="45419" spans="1:20" x14ac:dyDescent="0.3">
      <c r="A45419">
        <v>7787</v>
      </c>
      <c r="B45419" t="s">
        <v>10254</v>
      </c>
      <c r="C45419" s="1">
        <v>43931</v>
      </c>
      <c r="D45419" t="s">
        <v>10255</v>
      </c>
      <c r="E45419" t="s">
        <v>21</v>
      </c>
      <c r="F45419" t="s">
        <v>293</v>
      </c>
      <c r="G45419" t="s">
        <v>293</v>
      </c>
      <c r="H45419" t="s">
        <v>24</v>
      </c>
      <c r="I45419">
        <v>23.634501</v>
      </c>
      <c r="J45419">
        <v>-102.552784</v>
      </c>
      <c r="K45419" t="s">
        <v>25</v>
      </c>
      <c r="L45419" t="s">
        <v>26</v>
      </c>
      <c r="M45419" t="s">
        <v>44</v>
      </c>
      <c r="N45419" t="s">
        <v>40</v>
      </c>
      <c r="O45419" t="s">
        <v>8771</v>
      </c>
      <c r="P45419">
        <v>5</v>
      </c>
      <c r="Q45419">
        <v>220</v>
      </c>
      <c r="R45419">
        <v>0</v>
      </c>
      <c r="S45419">
        <v>110</v>
      </c>
      <c r="T45419" s="10">
        <f>(data[[#This Row],[Profit]]/data[[#This Row],[Sales]])*100</f>
        <v>50</v>
      </c>
    </row>
    <row r="45420" spans="1:20" x14ac:dyDescent="0.3">
      <c r="A45420">
        <v>30694</v>
      </c>
      <c r="B45420" t="s">
        <v>32130</v>
      </c>
      <c r="C45420" s="1">
        <v>44556</v>
      </c>
      <c r="D45420" t="s">
        <v>32131</v>
      </c>
      <c r="E45420" t="s">
        <v>71</v>
      </c>
      <c r="F45420" t="s">
        <v>32132</v>
      </c>
      <c r="G45420" t="s">
        <v>31777</v>
      </c>
      <c r="H45420" t="s">
        <v>31761</v>
      </c>
      <c r="I45420">
        <v>-40.900556999999999</v>
      </c>
      <c r="J45420">
        <v>174.88597100000001</v>
      </c>
      <c r="K45420" t="s">
        <v>22587</v>
      </c>
      <c r="L45420" t="s">
        <v>22565</v>
      </c>
      <c r="M45420" t="s">
        <v>39</v>
      </c>
      <c r="N45420" t="s">
        <v>40</v>
      </c>
      <c r="O45420" t="s">
        <v>843</v>
      </c>
      <c r="P45420">
        <v>2</v>
      </c>
      <c r="Q45420">
        <v>26</v>
      </c>
      <c r="R45420">
        <v>0</v>
      </c>
      <c r="S45420">
        <v>13</v>
      </c>
      <c r="T45420" s="10">
        <f>(data[[#This Row],[Profit]]/data[[#This Row],[Sales]])*100</f>
        <v>50</v>
      </c>
    </row>
    <row r="45421" spans="1:20" x14ac:dyDescent="0.3">
      <c r="A45421">
        <v>18184</v>
      </c>
      <c r="B45421" t="s">
        <v>20937</v>
      </c>
      <c r="C45421" s="1">
        <v>44353</v>
      </c>
      <c r="D45421" t="s">
        <v>16267</v>
      </c>
      <c r="E45421" t="s">
        <v>21</v>
      </c>
      <c r="F45421" t="s">
        <v>15080</v>
      </c>
      <c r="G45421" t="s">
        <v>12602</v>
      </c>
      <c r="H45421" t="s">
        <v>12580</v>
      </c>
      <c r="I45421">
        <v>51.165691000000002</v>
      </c>
      <c r="J45421">
        <v>10.451525999999999</v>
      </c>
      <c r="K45421" t="s">
        <v>12570</v>
      </c>
      <c r="L45421" t="s">
        <v>12560</v>
      </c>
      <c r="M45421" t="s">
        <v>44</v>
      </c>
      <c r="N45421" t="s">
        <v>40</v>
      </c>
      <c r="O45421" t="s">
        <v>6546</v>
      </c>
      <c r="P45421">
        <v>3</v>
      </c>
      <c r="Q45421">
        <v>84</v>
      </c>
      <c r="R45421">
        <v>0</v>
      </c>
      <c r="S45421">
        <v>42</v>
      </c>
      <c r="T45421" s="10">
        <f>(data[[#This Row],[Profit]]/data[[#This Row],[Sales]])*100</f>
        <v>50</v>
      </c>
    </row>
    <row r="45422" spans="1:20" x14ac:dyDescent="0.3">
      <c r="A45422">
        <v>30709</v>
      </c>
      <c r="B45422" t="s">
        <v>32142</v>
      </c>
      <c r="C45422" s="1">
        <v>44278</v>
      </c>
      <c r="D45422" t="s">
        <v>32143</v>
      </c>
      <c r="E45422" t="s">
        <v>21</v>
      </c>
      <c r="F45422" t="s">
        <v>31794</v>
      </c>
      <c r="G45422" t="s">
        <v>31794</v>
      </c>
      <c r="H45422" t="s">
        <v>31761</v>
      </c>
      <c r="I45422">
        <v>-40.900556999999999</v>
      </c>
      <c r="J45422">
        <v>174.88597100000001</v>
      </c>
      <c r="K45422" t="s">
        <v>22587</v>
      </c>
      <c r="L45422" t="s">
        <v>22565</v>
      </c>
      <c r="M45422" t="s">
        <v>125</v>
      </c>
      <c r="N45422" t="s">
        <v>40</v>
      </c>
      <c r="O45422" t="s">
        <v>3686</v>
      </c>
      <c r="P45422">
        <v>4</v>
      </c>
      <c r="Q45422">
        <v>40</v>
      </c>
      <c r="R45422">
        <v>0.4</v>
      </c>
      <c r="S45422">
        <v>4</v>
      </c>
      <c r="T45422" s="10">
        <f>(data[[#This Row],[Profit]]/data[[#This Row],[Sales]])*100</f>
        <v>10</v>
      </c>
    </row>
    <row r="45423" spans="1:20" x14ac:dyDescent="0.3">
      <c r="A45423">
        <v>30711</v>
      </c>
      <c r="B45423" t="s">
        <v>32142</v>
      </c>
      <c r="C45423" s="1">
        <v>44278</v>
      </c>
      <c r="D45423" t="s">
        <v>32143</v>
      </c>
      <c r="E45423" t="s">
        <v>21</v>
      </c>
      <c r="F45423" t="s">
        <v>31794</v>
      </c>
      <c r="G45423" t="s">
        <v>31794</v>
      </c>
      <c r="H45423" t="s">
        <v>31761</v>
      </c>
      <c r="I45423">
        <v>-40.900556999999999</v>
      </c>
      <c r="J45423">
        <v>174.88597100000001</v>
      </c>
      <c r="K45423" t="s">
        <v>22587</v>
      </c>
      <c r="L45423" t="s">
        <v>22565</v>
      </c>
      <c r="M45423" t="s">
        <v>39</v>
      </c>
      <c r="N45423" t="s">
        <v>40</v>
      </c>
      <c r="O45423" t="s">
        <v>2055</v>
      </c>
      <c r="P45423">
        <v>1</v>
      </c>
      <c r="Q45423">
        <v>15</v>
      </c>
      <c r="R45423">
        <v>0.4</v>
      </c>
      <c r="S45423">
        <v>1.5</v>
      </c>
      <c r="T45423" s="10">
        <f>(data[[#This Row],[Profit]]/data[[#This Row],[Sales]])*100</f>
        <v>10</v>
      </c>
    </row>
    <row r="45424" spans="1:20" x14ac:dyDescent="0.3">
      <c r="A45424">
        <v>7777</v>
      </c>
      <c r="B45424" t="s">
        <v>10243</v>
      </c>
      <c r="C45424" s="1">
        <v>45145</v>
      </c>
      <c r="D45424" t="s">
        <v>7794</v>
      </c>
      <c r="E45424" t="s">
        <v>81</v>
      </c>
      <c r="F45424" t="s">
        <v>725</v>
      </c>
      <c r="G45424" t="s">
        <v>314</v>
      </c>
      <c r="H45424" t="s">
        <v>314</v>
      </c>
      <c r="I45424">
        <v>15.783471</v>
      </c>
      <c r="J45424">
        <v>-90.230759000000006</v>
      </c>
      <c r="K45424" t="s">
        <v>25</v>
      </c>
      <c r="L45424" t="s">
        <v>26</v>
      </c>
      <c r="M45424" t="s">
        <v>44</v>
      </c>
      <c r="N45424" t="s">
        <v>40</v>
      </c>
      <c r="O45424" t="s">
        <v>1218</v>
      </c>
      <c r="P45424">
        <v>15</v>
      </c>
      <c r="Q45424">
        <v>120</v>
      </c>
      <c r="R45424">
        <v>0</v>
      </c>
      <c r="S45424">
        <v>48</v>
      </c>
      <c r="T45424" s="10">
        <f>(data[[#This Row],[Profit]]/data[[#This Row],[Sales]])*100</f>
        <v>40</v>
      </c>
    </row>
    <row r="45425" spans="1:20" x14ac:dyDescent="0.3">
      <c r="A45425">
        <v>30718</v>
      </c>
      <c r="B45425" t="s">
        <v>32149</v>
      </c>
      <c r="C45425" s="1">
        <v>44262</v>
      </c>
      <c r="D45425" t="s">
        <v>31469</v>
      </c>
      <c r="E45425" t="s">
        <v>21</v>
      </c>
      <c r="F45425" t="s">
        <v>24371</v>
      </c>
      <c r="G45425" t="s">
        <v>22628</v>
      </c>
      <c r="H45425" t="s">
        <v>22586</v>
      </c>
      <c r="I45425">
        <v>-25.274398000000001</v>
      </c>
      <c r="J45425">
        <v>133.775136</v>
      </c>
      <c r="K45425" t="s">
        <v>22587</v>
      </c>
      <c r="L45425" t="s">
        <v>22565</v>
      </c>
      <c r="M45425" t="s">
        <v>44</v>
      </c>
      <c r="N45425" t="s">
        <v>40</v>
      </c>
      <c r="O45425" t="s">
        <v>2704</v>
      </c>
      <c r="P45425">
        <v>2</v>
      </c>
      <c r="Q45425">
        <v>8</v>
      </c>
      <c r="R45425">
        <v>0.4</v>
      </c>
      <c r="S45425">
        <v>0.79999999999999982</v>
      </c>
      <c r="T45425" s="10">
        <f>(data[[#This Row],[Profit]]/data[[#This Row],[Sales]])*100</f>
        <v>9.9999999999999982</v>
      </c>
    </row>
    <row r="45426" spans="1:20" x14ac:dyDescent="0.3">
      <c r="A45426">
        <v>18180</v>
      </c>
      <c r="B45426" t="s">
        <v>20930</v>
      </c>
      <c r="C45426" s="1">
        <v>44905</v>
      </c>
      <c r="D45426" t="s">
        <v>20931</v>
      </c>
      <c r="E45426" t="s">
        <v>81</v>
      </c>
      <c r="F45426" t="s">
        <v>14326</v>
      </c>
      <c r="G45426" t="s">
        <v>12755</v>
      </c>
      <c r="H45426" t="s">
        <v>12593</v>
      </c>
      <c r="I45426">
        <v>41.871940000000002</v>
      </c>
      <c r="J45426">
        <v>12.56738</v>
      </c>
      <c r="K45426" t="s">
        <v>12594</v>
      </c>
      <c r="L45426" t="s">
        <v>12560</v>
      </c>
      <c r="M45426" t="s">
        <v>44</v>
      </c>
      <c r="N45426" t="s">
        <v>40</v>
      </c>
      <c r="O45426" t="s">
        <v>580</v>
      </c>
      <c r="P45426">
        <v>11</v>
      </c>
      <c r="Q45426">
        <v>132</v>
      </c>
      <c r="R45426">
        <v>0</v>
      </c>
      <c r="S45426">
        <v>66</v>
      </c>
      <c r="T45426" s="10">
        <f>(data[[#This Row],[Profit]]/data[[#This Row],[Sales]])*100</f>
        <v>50</v>
      </c>
    </row>
    <row r="45427" spans="1:20" x14ac:dyDescent="0.3">
      <c r="A45427">
        <v>30680</v>
      </c>
      <c r="B45427" t="s">
        <v>32116</v>
      </c>
      <c r="C45427" s="1">
        <v>45089</v>
      </c>
      <c r="D45427" t="s">
        <v>28110</v>
      </c>
      <c r="E45427" t="s">
        <v>81</v>
      </c>
      <c r="F45427" t="s">
        <v>16197</v>
      </c>
      <c r="G45427" t="s">
        <v>22585</v>
      </c>
      <c r="H45427" t="s">
        <v>22586</v>
      </c>
      <c r="I45427">
        <v>-25.274398000000001</v>
      </c>
      <c r="J45427">
        <v>133.775136</v>
      </c>
      <c r="K45427" t="s">
        <v>22587</v>
      </c>
      <c r="L45427" t="s">
        <v>22565</v>
      </c>
      <c r="M45427" t="s">
        <v>44</v>
      </c>
      <c r="N45427" t="s">
        <v>40</v>
      </c>
      <c r="O45427" t="s">
        <v>1565</v>
      </c>
      <c r="P45427">
        <v>10</v>
      </c>
      <c r="Q45427">
        <v>30</v>
      </c>
      <c r="R45427">
        <v>0</v>
      </c>
      <c r="S45427">
        <v>12</v>
      </c>
      <c r="T45427" s="10">
        <f>(data[[#This Row],[Profit]]/data[[#This Row],[Sales]])*100</f>
        <v>40</v>
      </c>
    </row>
    <row r="45428" spans="1:20" x14ac:dyDescent="0.3">
      <c r="A45428">
        <v>30841</v>
      </c>
      <c r="B45428" t="s">
        <v>32235</v>
      </c>
      <c r="C45428" s="1">
        <v>44407</v>
      </c>
      <c r="D45428" t="s">
        <v>31791</v>
      </c>
      <c r="E45428" t="s">
        <v>81</v>
      </c>
      <c r="F45428" t="s">
        <v>31835</v>
      </c>
      <c r="G45428" t="s">
        <v>31798</v>
      </c>
      <c r="H45428" t="s">
        <v>31761</v>
      </c>
      <c r="I45428">
        <v>-40.900556999999999</v>
      </c>
      <c r="J45428">
        <v>174.88597100000001</v>
      </c>
      <c r="K45428" t="s">
        <v>22587</v>
      </c>
      <c r="L45428" t="s">
        <v>22565</v>
      </c>
      <c r="M45428" t="s">
        <v>39</v>
      </c>
      <c r="N45428" t="s">
        <v>40</v>
      </c>
      <c r="O45428" t="s">
        <v>5792</v>
      </c>
      <c r="P45428">
        <v>19</v>
      </c>
      <c r="Q45428">
        <v>152</v>
      </c>
      <c r="R45428">
        <v>0</v>
      </c>
      <c r="S45428">
        <v>76</v>
      </c>
      <c r="T45428" s="10">
        <f>(data[[#This Row],[Profit]]/data[[#This Row],[Sales]])*100</f>
        <v>50</v>
      </c>
    </row>
    <row r="45429" spans="1:20" x14ac:dyDescent="0.3">
      <c r="A45429">
        <v>7721</v>
      </c>
      <c r="B45429" t="s">
        <v>10177</v>
      </c>
      <c r="C45429" s="1">
        <v>44549</v>
      </c>
      <c r="D45429" t="s">
        <v>10178</v>
      </c>
      <c r="E45429" t="s">
        <v>81</v>
      </c>
      <c r="F45429" t="s">
        <v>3297</v>
      </c>
      <c r="G45429" t="s">
        <v>3298</v>
      </c>
      <c r="H45429" t="s">
        <v>3063</v>
      </c>
      <c r="I45429">
        <v>-1.8312390000000001</v>
      </c>
      <c r="J45429">
        <v>-78.183406000000005</v>
      </c>
      <c r="K45429" t="s">
        <v>35</v>
      </c>
      <c r="L45429" t="s">
        <v>26</v>
      </c>
      <c r="M45429" t="s">
        <v>39</v>
      </c>
      <c r="N45429" t="s">
        <v>40</v>
      </c>
      <c r="O45429" t="s">
        <v>7622</v>
      </c>
      <c r="P45429">
        <v>18</v>
      </c>
      <c r="Q45429">
        <v>504</v>
      </c>
      <c r="R45429">
        <v>0</v>
      </c>
      <c r="S45429">
        <v>252</v>
      </c>
      <c r="T45429" s="10">
        <f>(data[[#This Row],[Profit]]/data[[#This Row],[Sales]])*100</f>
        <v>50</v>
      </c>
    </row>
    <row r="45430" spans="1:20" x14ac:dyDescent="0.3">
      <c r="A45430">
        <v>7720</v>
      </c>
      <c r="B45430" t="s">
        <v>10177</v>
      </c>
      <c r="C45430" s="1">
        <v>44549</v>
      </c>
      <c r="D45430" t="s">
        <v>10178</v>
      </c>
      <c r="E45430" t="s">
        <v>81</v>
      </c>
      <c r="F45430" t="s">
        <v>3297</v>
      </c>
      <c r="G45430" t="s">
        <v>3298</v>
      </c>
      <c r="H45430" t="s">
        <v>3063</v>
      </c>
      <c r="I45430">
        <v>-1.8312390000000001</v>
      </c>
      <c r="J45430">
        <v>-78.183406000000005</v>
      </c>
      <c r="K45430" t="s">
        <v>35</v>
      </c>
      <c r="L45430" t="s">
        <v>26</v>
      </c>
      <c r="M45430" t="s">
        <v>125</v>
      </c>
      <c r="N45430" t="s">
        <v>40</v>
      </c>
      <c r="O45430" t="s">
        <v>687</v>
      </c>
      <c r="P45430">
        <v>5</v>
      </c>
      <c r="Q45430">
        <v>55</v>
      </c>
      <c r="R45430">
        <v>0</v>
      </c>
      <c r="S45430">
        <v>27.5</v>
      </c>
      <c r="T45430" s="10">
        <f>(data[[#This Row],[Profit]]/data[[#This Row],[Sales]])*100</f>
        <v>50</v>
      </c>
    </row>
    <row r="45431" spans="1:20" x14ac:dyDescent="0.3">
      <c r="A45431">
        <v>30947</v>
      </c>
      <c r="B45431" t="s">
        <v>32323</v>
      </c>
      <c r="C45431" s="1">
        <v>44753</v>
      </c>
      <c r="D45431" t="s">
        <v>32324</v>
      </c>
      <c r="E45431" t="s">
        <v>81</v>
      </c>
      <c r="F45431" t="s">
        <v>31771</v>
      </c>
      <c r="G45431" t="s">
        <v>31772</v>
      </c>
      <c r="H45431" t="s">
        <v>31761</v>
      </c>
      <c r="I45431">
        <v>-40.900556999999999</v>
      </c>
      <c r="J45431">
        <v>174.88597100000001</v>
      </c>
      <c r="K45431" t="s">
        <v>22587</v>
      </c>
      <c r="L45431" t="s">
        <v>22565</v>
      </c>
      <c r="M45431" t="s">
        <v>39</v>
      </c>
      <c r="N45431" t="s">
        <v>40</v>
      </c>
      <c r="O45431" t="s">
        <v>8234</v>
      </c>
      <c r="P45431">
        <v>7</v>
      </c>
      <c r="Q45431">
        <v>140</v>
      </c>
      <c r="R45431">
        <v>0.4</v>
      </c>
      <c r="S45431">
        <v>14</v>
      </c>
      <c r="T45431" s="10">
        <f>(data[[#This Row],[Profit]]/data[[#This Row],[Sales]])*100</f>
        <v>10</v>
      </c>
    </row>
    <row r="45432" spans="1:20" x14ac:dyDescent="0.3">
      <c r="A45432">
        <v>30950</v>
      </c>
      <c r="B45432" t="s">
        <v>32327</v>
      </c>
      <c r="C45432" s="1">
        <v>44377</v>
      </c>
      <c r="D45432" t="s">
        <v>31912</v>
      </c>
      <c r="E45432" t="s">
        <v>81</v>
      </c>
      <c r="F45432" t="s">
        <v>31767</v>
      </c>
      <c r="G45432" t="s">
        <v>31768</v>
      </c>
      <c r="H45432" t="s">
        <v>31761</v>
      </c>
      <c r="I45432">
        <v>-40.900556999999999</v>
      </c>
      <c r="J45432">
        <v>174.88597100000001</v>
      </c>
      <c r="K45432" t="s">
        <v>22587</v>
      </c>
      <c r="L45432" t="s">
        <v>22565</v>
      </c>
      <c r="M45432" t="s">
        <v>39</v>
      </c>
      <c r="N45432" t="s">
        <v>40</v>
      </c>
      <c r="O45432" t="s">
        <v>17500</v>
      </c>
      <c r="P45432">
        <v>12</v>
      </c>
      <c r="Q45432">
        <v>336</v>
      </c>
      <c r="R45432">
        <v>0</v>
      </c>
      <c r="S45432">
        <v>168</v>
      </c>
      <c r="T45432" s="10">
        <f>(data[[#This Row],[Profit]]/data[[#This Row],[Sales]])*100</f>
        <v>50</v>
      </c>
    </row>
    <row r="45433" spans="1:20" x14ac:dyDescent="0.3">
      <c r="A45433">
        <v>30952</v>
      </c>
      <c r="B45433" t="s">
        <v>32328</v>
      </c>
      <c r="C45433" s="1">
        <v>45054</v>
      </c>
      <c r="D45433" t="s">
        <v>32329</v>
      </c>
      <c r="E45433" t="s">
        <v>81</v>
      </c>
      <c r="F45433" t="s">
        <v>31772</v>
      </c>
      <c r="G45433" t="s">
        <v>31772</v>
      </c>
      <c r="H45433" t="s">
        <v>31761</v>
      </c>
      <c r="I45433">
        <v>-40.900556999999999</v>
      </c>
      <c r="J45433">
        <v>174.88597100000001</v>
      </c>
      <c r="K45433" t="s">
        <v>22587</v>
      </c>
      <c r="L45433" t="s">
        <v>22565</v>
      </c>
      <c r="M45433" t="s">
        <v>39</v>
      </c>
      <c r="N45433" t="s">
        <v>40</v>
      </c>
      <c r="O45433" t="s">
        <v>9993</v>
      </c>
      <c r="P45433">
        <v>17</v>
      </c>
      <c r="Q45433">
        <v>170</v>
      </c>
      <c r="R45433">
        <v>0.4</v>
      </c>
      <c r="S45433">
        <v>0</v>
      </c>
      <c r="T45433" s="10">
        <f>(data[[#This Row],[Profit]]/data[[#This Row],[Sales]])*100</f>
        <v>0</v>
      </c>
    </row>
    <row r="45434" spans="1:20" x14ac:dyDescent="0.3">
      <c r="A45434">
        <v>30953</v>
      </c>
      <c r="B45434" t="s">
        <v>32328</v>
      </c>
      <c r="C45434" s="1">
        <v>45054</v>
      </c>
      <c r="D45434" t="s">
        <v>32329</v>
      </c>
      <c r="E45434" t="s">
        <v>81</v>
      </c>
      <c r="F45434" t="s">
        <v>31772</v>
      </c>
      <c r="G45434" t="s">
        <v>31772</v>
      </c>
      <c r="H45434" t="s">
        <v>31761</v>
      </c>
      <c r="I45434">
        <v>-40.900556999999999</v>
      </c>
      <c r="J45434">
        <v>174.88597100000001</v>
      </c>
      <c r="K45434" t="s">
        <v>22587</v>
      </c>
      <c r="L45434" t="s">
        <v>22565</v>
      </c>
      <c r="M45434" t="s">
        <v>39</v>
      </c>
      <c r="N45434" t="s">
        <v>40</v>
      </c>
      <c r="O45434" t="s">
        <v>1451</v>
      </c>
      <c r="P45434">
        <v>11</v>
      </c>
      <c r="Q45434">
        <v>198</v>
      </c>
      <c r="R45434">
        <v>0.4</v>
      </c>
      <c r="S45434">
        <v>0</v>
      </c>
      <c r="T45434" s="10">
        <f>(data[[#This Row],[Profit]]/data[[#This Row],[Sales]])*100</f>
        <v>0</v>
      </c>
    </row>
    <row r="45435" spans="1:20" x14ac:dyDescent="0.3">
      <c r="A45435">
        <v>30955</v>
      </c>
      <c r="B45435" t="s">
        <v>32328</v>
      </c>
      <c r="C45435" s="1">
        <v>45054</v>
      </c>
      <c r="D45435" t="s">
        <v>32329</v>
      </c>
      <c r="E45435" t="s">
        <v>81</v>
      </c>
      <c r="F45435" t="s">
        <v>31772</v>
      </c>
      <c r="G45435" t="s">
        <v>31772</v>
      </c>
      <c r="H45435" t="s">
        <v>31761</v>
      </c>
      <c r="I45435">
        <v>-40.900556999999999</v>
      </c>
      <c r="J45435">
        <v>174.88597100000001</v>
      </c>
      <c r="K45435" t="s">
        <v>22587</v>
      </c>
      <c r="L45435" t="s">
        <v>22565</v>
      </c>
      <c r="M45435" t="s">
        <v>44</v>
      </c>
      <c r="N45435" t="s">
        <v>40</v>
      </c>
      <c r="O45435" t="s">
        <v>2469</v>
      </c>
      <c r="P45435">
        <v>18</v>
      </c>
      <c r="Q45435">
        <v>270</v>
      </c>
      <c r="R45435">
        <v>0.4</v>
      </c>
      <c r="S45435">
        <v>0</v>
      </c>
      <c r="T45435" s="10">
        <f>(data[[#This Row],[Profit]]/data[[#This Row],[Sales]])*100</f>
        <v>0</v>
      </c>
    </row>
    <row r="45436" spans="1:20" x14ac:dyDescent="0.3">
      <c r="A45436">
        <v>18135</v>
      </c>
      <c r="B45436" t="s">
        <v>20897</v>
      </c>
      <c r="C45436" s="1">
        <v>43904</v>
      </c>
      <c r="D45436" t="s">
        <v>13019</v>
      </c>
      <c r="E45436" t="s">
        <v>21</v>
      </c>
      <c r="F45436" t="s">
        <v>12765</v>
      </c>
      <c r="G45436" t="s">
        <v>12557</v>
      </c>
      <c r="H45436" t="s">
        <v>12558</v>
      </c>
      <c r="I45436">
        <v>55.378050999999999</v>
      </c>
      <c r="J45436">
        <v>-3.4359730000000002</v>
      </c>
      <c r="K45436" t="s">
        <v>12559</v>
      </c>
      <c r="L45436" t="s">
        <v>12560</v>
      </c>
      <c r="M45436" t="s">
        <v>44</v>
      </c>
      <c r="N45436" t="s">
        <v>40</v>
      </c>
      <c r="O45436" t="s">
        <v>5135</v>
      </c>
      <c r="P45436">
        <v>2</v>
      </c>
      <c r="Q45436">
        <v>24</v>
      </c>
      <c r="R45436">
        <v>0.1</v>
      </c>
      <c r="S45436">
        <v>9.6</v>
      </c>
      <c r="T45436" s="10">
        <f>(data[[#This Row],[Profit]]/data[[#This Row],[Sales]])*100</f>
        <v>40</v>
      </c>
    </row>
    <row r="45437" spans="1:20" x14ac:dyDescent="0.3">
      <c r="A45437">
        <v>30961</v>
      </c>
      <c r="B45437" t="s">
        <v>32335</v>
      </c>
      <c r="C45437" s="1">
        <v>44232</v>
      </c>
      <c r="D45437" t="s">
        <v>32336</v>
      </c>
      <c r="E45437" t="s">
        <v>21</v>
      </c>
      <c r="F45437" t="s">
        <v>22979</v>
      </c>
      <c r="G45437" t="s">
        <v>22640</v>
      </c>
      <c r="H45437" t="s">
        <v>22586</v>
      </c>
      <c r="I45437">
        <v>-25.274398000000001</v>
      </c>
      <c r="J45437">
        <v>133.775136</v>
      </c>
      <c r="K45437" t="s">
        <v>22587</v>
      </c>
      <c r="L45437" t="s">
        <v>22565</v>
      </c>
      <c r="M45437" t="s">
        <v>39</v>
      </c>
      <c r="N45437" t="s">
        <v>40</v>
      </c>
      <c r="O45437" t="s">
        <v>7310</v>
      </c>
      <c r="P45437">
        <v>2</v>
      </c>
      <c r="Q45437">
        <v>32</v>
      </c>
      <c r="R45437">
        <v>0.6</v>
      </c>
      <c r="S45437">
        <v>-3.1999999999999993</v>
      </c>
      <c r="T45437" s="10">
        <f>(data[[#This Row],[Profit]]/data[[#This Row],[Sales]])*100</f>
        <v>-9.9999999999999982</v>
      </c>
    </row>
    <row r="45438" spans="1:20" x14ac:dyDescent="0.3">
      <c r="A45438">
        <v>7669</v>
      </c>
      <c r="B45438" t="s">
        <v>10128</v>
      </c>
      <c r="C45438" s="1">
        <v>44754</v>
      </c>
      <c r="D45438" t="s">
        <v>10129</v>
      </c>
      <c r="E45438" t="s">
        <v>71</v>
      </c>
      <c r="F45438" t="s">
        <v>2561</v>
      </c>
      <c r="G45438" t="s">
        <v>220</v>
      </c>
      <c r="H45438" t="s">
        <v>24</v>
      </c>
      <c r="I45438">
        <v>23.634501</v>
      </c>
      <c r="J45438">
        <v>-102.552784</v>
      </c>
      <c r="K45438" t="s">
        <v>25</v>
      </c>
      <c r="L45438" t="s">
        <v>26</v>
      </c>
      <c r="M45438" t="s">
        <v>39</v>
      </c>
      <c r="N45438" t="s">
        <v>40</v>
      </c>
      <c r="O45438" t="s">
        <v>425</v>
      </c>
      <c r="P45438">
        <v>3</v>
      </c>
      <c r="Q45438">
        <v>57</v>
      </c>
      <c r="R45438">
        <v>0.2</v>
      </c>
      <c r="S45438">
        <v>17.100000000000001</v>
      </c>
      <c r="T45438" s="10">
        <f>(data[[#This Row],[Profit]]/data[[#This Row],[Sales]])*100</f>
        <v>30.000000000000004</v>
      </c>
    </row>
    <row r="45439" spans="1:20" x14ac:dyDescent="0.3">
      <c r="A45439">
        <v>13398</v>
      </c>
      <c r="B45439" t="s">
        <v>16436</v>
      </c>
      <c r="C45439" s="1">
        <v>44551</v>
      </c>
      <c r="D45439" t="s">
        <v>15176</v>
      </c>
      <c r="E45439" t="s">
        <v>21</v>
      </c>
      <c r="F45439" t="s">
        <v>16437</v>
      </c>
      <c r="G45439" t="s">
        <v>12568</v>
      </c>
      <c r="H45439" t="s">
        <v>12569</v>
      </c>
      <c r="I45439">
        <v>46.227637999999999</v>
      </c>
      <c r="J45439">
        <v>2.213749</v>
      </c>
      <c r="K45439" t="s">
        <v>12570</v>
      </c>
      <c r="L45439" t="s">
        <v>12560</v>
      </c>
      <c r="M45439" t="s">
        <v>44</v>
      </c>
      <c r="N45439" t="s">
        <v>40</v>
      </c>
      <c r="O45439" t="s">
        <v>6575</v>
      </c>
      <c r="P45439">
        <v>2</v>
      </c>
      <c r="Q45439">
        <v>84</v>
      </c>
      <c r="R45439">
        <v>0</v>
      </c>
      <c r="S45439">
        <v>42</v>
      </c>
      <c r="T45439" s="10">
        <f>(data[[#This Row],[Profit]]/data[[#This Row],[Sales]])*100</f>
        <v>50</v>
      </c>
    </row>
    <row r="45440" spans="1:20" x14ac:dyDescent="0.3">
      <c r="A45440">
        <v>30968</v>
      </c>
      <c r="B45440" t="s">
        <v>32341</v>
      </c>
      <c r="C45440" s="1">
        <v>45249</v>
      </c>
      <c r="D45440" t="s">
        <v>32225</v>
      </c>
      <c r="E45440" t="s">
        <v>81</v>
      </c>
      <c r="F45440" t="s">
        <v>31862</v>
      </c>
      <c r="G45440" t="s">
        <v>31863</v>
      </c>
      <c r="H45440" t="s">
        <v>31761</v>
      </c>
      <c r="I45440">
        <v>-40.900556999999999</v>
      </c>
      <c r="J45440">
        <v>174.88597100000001</v>
      </c>
      <c r="K45440" t="s">
        <v>22587</v>
      </c>
      <c r="L45440" t="s">
        <v>22565</v>
      </c>
      <c r="M45440" t="s">
        <v>39</v>
      </c>
      <c r="N45440" t="s">
        <v>40</v>
      </c>
      <c r="O45440" t="s">
        <v>4946</v>
      </c>
      <c r="P45440">
        <v>8</v>
      </c>
      <c r="Q45440">
        <v>152</v>
      </c>
      <c r="R45440">
        <v>0.4</v>
      </c>
      <c r="S45440">
        <v>0</v>
      </c>
      <c r="T45440" s="10">
        <f>(data[[#This Row],[Profit]]/data[[#This Row],[Sales]])*100</f>
        <v>0</v>
      </c>
    </row>
    <row r="45441" spans="1:20" x14ac:dyDescent="0.3">
      <c r="A45441">
        <v>30946</v>
      </c>
      <c r="B45441" t="s">
        <v>32321</v>
      </c>
      <c r="C45441" s="1">
        <v>44948</v>
      </c>
      <c r="D45441" t="s">
        <v>32322</v>
      </c>
      <c r="E45441" t="s">
        <v>81</v>
      </c>
      <c r="F45441" t="s">
        <v>31771</v>
      </c>
      <c r="G45441" t="s">
        <v>31772</v>
      </c>
      <c r="H45441" t="s">
        <v>31761</v>
      </c>
      <c r="I45441">
        <v>-40.900556999999999</v>
      </c>
      <c r="J45441">
        <v>174.88597100000001</v>
      </c>
      <c r="K45441" t="s">
        <v>22587</v>
      </c>
      <c r="L45441" t="s">
        <v>22565</v>
      </c>
      <c r="M45441" t="s">
        <v>125</v>
      </c>
      <c r="N45441" t="s">
        <v>40</v>
      </c>
      <c r="O45441" t="s">
        <v>2270</v>
      </c>
      <c r="P45441">
        <v>1</v>
      </c>
      <c r="Q45441">
        <v>18</v>
      </c>
      <c r="R45441">
        <v>0.4</v>
      </c>
      <c r="S45441">
        <v>0</v>
      </c>
      <c r="T45441" s="10">
        <f>(data[[#This Row],[Profit]]/data[[#This Row],[Sales]])*100</f>
        <v>0</v>
      </c>
    </row>
    <row r="45442" spans="1:20" x14ac:dyDescent="0.3">
      <c r="A45442">
        <v>7664</v>
      </c>
      <c r="B45442" t="s">
        <v>10125</v>
      </c>
      <c r="C45442" s="1">
        <v>44369</v>
      </c>
      <c r="D45442" t="s">
        <v>10126</v>
      </c>
      <c r="E45442" t="s">
        <v>21</v>
      </c>
      <c r="F45442" t="s">
        <v>22</v>
      </c>
      <c r="G45442" t="s">
        <v>23</v>
      </c>
      <c r="H45442" t="s">
        <v>24</v>
      </c>
      <c r="I45442">
        <v>23.634501</v>
      </c>
      <c r="J45442">
        <v>-102.552784</v>
      </c>
      <c r="K45442" t="s">
        <v>25</v>
      </c>
      <c r="L45442" t="s">
        <v>26</v>
      </c>
      <c r="M45442" t="s">
        <v>44</v>
      </c>
      <c r="N45442" t="s">
        <v>40</v>
      </c>
      <c r="O45442" t="s">
        <v>2228</v>
      </c>
      <c r="P45442">
        <v>2</v>
      </c>
      <c r="Q45442">
        <v>16</v>
      </c>
      <c r="R45442">
        <v>0</v>
      </c>
      <c r="S45442">
        <v>8</v>
      </c>
      <c r="T45442" s="10">
        <f>(data[[#This Row],[Profit]]/data[[#This Row],[Sales]])*100</f>
        <v>50</v>
      </c>
    </row>
    <row r="45443" spans="1:20" x14ac:dyDescent="0.3">
      <c r="A45443">
        <v>30972</v>
      </c>
      <c r="B45443" t="s">
        <v>32344</v>
      </c>
      <c r="C45443" s="1">
        <v>45153</v>
      </c>
      <c r="D45443" t="s">
        <v>32345</v>
      </c>
      <c r="E45443" t="s">
        <v>71</v>
      </c>
      <c r="F45443" t="s">
        <v>31771</v>
      </c>
      <c r="G45443" t="s">
        <v>31772</v>
      </c>
      <c r="H45443" t="s">
        <v>31761</v>
      </c>
      <c r="I45443">
        <v>-40.900556999999999</v>
      </c>
      <c r="J45443">
        <v>174.88597100000001</v>
      </c>
      <c r="K45443" t="s">
        <v>22587</v>
      </c>
      <c r="L45443" t="s">
        <v>22565</v>
      </c>
      <c r="M45443" t="s">
        <v>44</v>
      </c>
      <c r="N45443" t="s">
        <v>40</v>
      </c>
      <c r="O45443" t="s">
        <v>443</v>
      </c>
      <c r="P45443">
        <v>2</v>
      </c>
      <c r="Q45443">
        <v>30</v>
      </c>
      <c r="R45443">
        <v>0.4</v>
      </c>
      <c r="S45443">
        <v>0</v>
      </c>
      <c r="T45443" s="10">
        <f>(data[[#This Row],[Profit]]/data[[#This Row],[Sales]])*100</f>
        <v>0</v>
      </c>
    </row>
    <row r="45444" spans="1:20" x14ac:dyDescent="0.3">
      <c r="A45444">
        <v>13401</v>
      </c>
      <c r="B45444" t="s">
        <v>16438</v>
      </c>
      <c r="C45444" s="1">
        <v>44102</v>
      </c>
      <c r="D45444" t="s">
        <v>16439</v>
      </c>
      <c r="E45444" t="s">
        <v>71</v>
      </c>
      <c r="F45444" t="s">
        <v>16440</v>
      </c>
      <c r="G45444" t="s">
        <v>12825</v>
      </c>
      <c r="H45444" t="s">
        <v>12609</v>
      </c>
      <c r="I45444">
        <v>40.463667000000001</v>
      </c>
      <c r="J45444">
        <v>-3.7492200000000002</v>
      </c>
      <c r="K45444" t="s">
        <v>12594</v>
      </c>
      <c r="L45444" t="s">
        <v>12560</v>
      </c>
      <c r="M45444" t="s">
        <v>39</v>
      </c>
      <c r="N45444" t="s">
        <v>40</v>
      </c>
      <c r="O45444" t="s">
        <v>3444</v>
      </c>
      <c r="P45444">
        <v>2</v>
      </c>
      <c r="Q45444">
        <v>54</v>
      </c>
      <c r="R45444">
        <v>0</v>
      </c>
      <c r="S45444">
        <v>27</v>
      </c>
      <c r="T45444" s="10">
        <f>(data[[#This Row],[Profit]]/data[[#This Row],[Sales]])*100</f>
        <v>50</v>
      </c>
    </row>
    <row r="45445" spans="1:20" x14ac:dyDescent="0.3">
      <c r="A45445">
        <v>13402</v>
      </c>
      <c r="B45445" t="s">
        <v>16441</v>
      </c>
      <c r="C45445" s="1">
        <v>45185</v>
      </c>
      <c r="D45445" t="s">
        <v>16442</v>
      </c>
      <c r="E45445" t="s">
        <v>81</v>
      </c>
      <c r="F45445" t="s">
        <v>16443</v>
      </c>
      <c r="G45445" t="s">
        <v>12755</v>
      </c>
      <c r="H45445" t="s">
        <v>12593</v>
      </c>
      <c r="I45445">
        <v>41.871940000000002</v>
      </c>
      <c r="J45445">
        <v>12.56738</v>
      </c>
      <c r="K45445" t="s">
        <v>12594</v>
      </c>
      <c r="L45445" t="s">
        <v>12560</v>
      </c>
      <c r="M45445" t="s">
        <v>44</v>
      </c>
      <c r="N45445" t="s">
        <v>40</v>
      </c>
      <c r="O45445" t="s">
        <v>7994</v>
      </c>
      <c r="P45445">
        <v>1</v>
      </c>
      <c r="Q45445">
        <v>27</v>
      </c>
      <c r="R45445">
        <v>0</v>
      </c>
      <c r="S45445">
        <v>10.8</v>
      </c>
      <c r="T45445" s="10">
        <f>(data[[#This Row],[Profit]]/data[[#This Row],[Sales]])*100</f>
        <v>40</v>
      </c>
    </row>
    <row r="45446" spans="1:20" x14ac:dyDescent="0.3">
      <c r="A45446">
        <v>30978</v>
      </c>
      <c r="B45446" t="s">
        <v>32347</v>
      </c>
      <c r="C45446" s="1">
        <v>44647</v>
      </c>
      <c r="D45446" t="s">
        <v>25697</v>
      </c>
      <c r="E45446" t="s">
        <v>81</v>
      </c>
      <c r="F45446" t="s">
        <v>23239</v>
      </c>
      <c r="G45446" t="s">
        <v>22585</v>
      </c>
      <c r="H45446" t="s">
        <v>22586</v>
      </c>
      <c r="I45446">
        <v>-25.274398000000001</v>
      </c>
      <c r="J45446">
        <v>133.775136</v>
      </c>
      <c r="K45446" t="s">
        <v>22587</v>
      </c>
      <c r="L45446" t="s">
        <v>22565</v>
      </c>
      <c r="M45446" t="s">
        <v>125</v>
      </c>
      <c r="N45446" t="s">
        <v>40</v>
      </c>
      <c r="O45446" t="s">
        <v>1596</v>
      </c>
      <c r="P45446">
        <v>9</v>
      </c>
      <c r="Q45446">
        <v>126</v>
      </c>
      <c r="R45446">
        <v>0</v>
      </c>
      <c r="S45446">
        <v>63</v>
      </c>
      <c r="T45446" s="10">
        <f>(data[[#This Row],[Profit]]/data[[#This Row],[Sales]])*100</f>
        <v>50</v>
      </c>
    </row>
    <row r="45447" spans="1:20" x14ac:dyDescent="0.3">
      <c r="A45447">
        <v>7657</v>
      </c>
      <c r="B45447" t="s">
        <v>10117</v>
      </c>
      <c r="C45447" s="1">
        <v>44278</v>
      </c>
      <c r="D45447" t="s">
        <v>8351</v>
      </c>
      <c r="E45447" t="s">
        <v>21</v>
      </c>
      <c r="F45447" t="s">
        <v>900</v>
      </c>
      <c r="G45447" t="s">
        <v>452</v>
      </c>
      <c r="H45447" t="s">
        <v>119</v>
      </c>
      <c r="I45447">
        <v>15.199999</v>
      </c>
      <c r="J45447">
        <v>-86.241905000000003</v>
      </c>
      <c r="K45447" t="s">
        <v>25</v>
      </c>
      <c r="L45447" t="s">
        <v>26</v>
      </c>
      <c r="M45447" t="s">
        <v>44</v>
      </c>
      <c r="N45447" t="s">
        <v>40</v>
      </c>
      <c r="O45447" t="s">
        <v>969</v>
      </c>
      <c r="P45447">
        <v>2</v>
      </c>
      <c r="Q45447">
        <v>16</v>
      </c>
      <c r="R45447">
        <v>0.4</v>
      </c>
      <c r="S45447">
        <v>1.5999999999999996</v>
      </c>
      <c r="T45447" s="10">
        <f>(data[[#This Row],[Profit]]/data[[#This Row],[Sales]])*100</f>
        <v>9.9999999999999982</v>
      </c>
    </row>
    <row r="45448" spans="1:20" x14ac:dyDescent="0.3">
      <c r="A45448">
        <v>13403</v>
      </c>
      <c r="B45448" t="s">
        <v>16444</v>
      </c>
      <c r="C45448" s="1">
        <v>44416</v>
      </c>
      <c r="D45448" t="s">
        <v>16445</v>
      </c>
      <c r="E45448" t="s">
        <v>21</v>
      </c>
      <c r="F45448" t="s">
        <v>12687</v>
      </c>
      <c r="G45448" t="s">
        <v>12687</v>
      </c>
      <c r="H45448" t="s">
        <v>12688</v>
      </c>
      <c r="I45448">
        <v>47.516230999999998</v>
      </c>
      <c r="J45448">
        <v>14.550072</v>
      </c>
      <c r="K45448" t="s">
        <v>12570</v>
      </c>
      <c r="L45448" t="s">
        <v>12560</v>
      </c>
      <c r="M45448" t="s">
        <v>44</v>
      </c>
      <c r="N45448" t="s">
        <v>40</v>
      </c>
      <c r="O45448" t="s">
        <v>8501</v>
      </c>
      <c r="P45448">
        <v>3</v>
      </c>
      <c r="Q45448">
        <v>111</v>
      </c>
      <c r="R45448">
        <v>0</v>
      </c>
      <c r="S45448">
        <v>55.5</v>
      </c>
      <c r="T45448" s="10">
        <f>(data[[#This Row],[Profit]]/data[[#This Row],[Sales]])*100</f>
        <v>50</v>
      </c>
    </row>
    <row r="45449" spans="1:20" x14ac:dyDescent="0.3">
      <c r="A45449">
        <v>30984</v>
      </c>
      <c r="B45449" t="s">
        <v>32349</v>
      </c>
      <c r="C45449" s="1">
        <v>44152</v>
      </c>
      <c r="D45449" t="s">
        <v>32290</v>
      </c>
      <c r="E45449" t="s">
        <v>81</v>
      </c>
      <c r="F45449" t="s">
        <v>31915</v>
      </c>
      <c r="G45449" t="s">
        <v>31772</v>
      </c>
      <c r="H45449" t="s">
        <v>31761</v>
      </c>
      <c r="I45449">
        <v>-40.900556999999999</v>
      </c>
      <c r="J45449">
        <v>174.88597100000001</v>
      </c>
      <c r="K45449" t="s">
        <v>22587</v>
      </c>
      <c r="L45449" t="s">
        <v>22565</v>
      </c>
      <c r="M45449" t="s">
        <v>125</v>
      </c>
      <c r="N45449" t="s">
        <v>40</v>
      </c>
      <c r="O45449" t="s">
        <v>1494</v>
      </c>
      <c r="P45449">
        <v>14</v>
      </c>
      <c r="Q45449">
        <v>126</v>
      </c>
      <c r="R45449">
        <v>0.4</v>
      </c>
      <c r="S45449">
        <v>12.599999999999994</v>
      </c>
      <c r="T45449" s="10">
        <f>(data[[#This Row],[Profit]]/data[[#This Row],[Sales]])*100</f>
        <v>9.9999999999999947</v>
      </c>
    </row>
    <row r="45450" spans="1:20" x14ac:dyDescent="0.3">
      <c r="A45450">
        <v>30986</v>
      </c>
      <c r="B45450" t="s">
        <v>32350</v>
      </c>
      <c r="C45450" s="1">
        <v>45256</v>
      </c>
      <c r="D45450" t="s">
        <v>32351</v>
      </c>
      <c r="E45450" t="s">
        <v>71</v>
      </c>
      <c r="F45450" t="s">
        <v>32120</v>
      </c>
      <c r="G45450" t="s">
        <v>32120</v>
      </c>
      <c r="H45450" t="s">
        <v>31761</v>
      </c>
      <c r="I45450">
        <v>-40.900556999999999</v>
      </c>
      <c r="J45450">
        <v>174.88597100000001</v>
      </c>
      <c r="K45450" t="s">
        <v>22587</v>
      </c>
      <c r="L45450" t="s">
        <v>22565</v>
      </c>
      <c r="M45450" t="s">
        <v>125</v>
      </c>
      <c r="N45450" t="s">
        <v>40</v>
      </c>
      <c r="O45450" t="s">
        <v>2573</v>
      </c>
      <c r="P45450">
        <v>3</v>
      </c>
      <c r="Q45450">
        <v>45</v>
      </c>
      <c r="R45450">
        <v>0.6</v>
      </c>
      <c r="S45450">
        <v>-9</v>
      </c>
      <c r="T45450" s="10">
        <f>(data[[#This Row],[Profit]]/data[[#This Row],[Sales]])*100</f>
        <v>-20</v>
      </c>
    </row>
    <row r="45451" spans="1:20" x14ac:dyDescent="0.3">
      <c r="A45451">
        <v>7655</v>
      </c>
      <c r="B45451" t="s">
        <v>10116</v>
      </c>
      <c r="C45451" s="1">
        <v>45238</v>
      </c>
      <c r="D45451" t="s">
        <v>7024</v>
      </c>
      <c r="E45451" t="s">
        <v>21</v>
      </c>
      <c r="F45451" t="s">
        <v>22</v>
      </c>
      <c r="G45451" t="s">
        <v>23</v>
      </c>
      <c r="H45451" t="s">
        <v>24</v>
      </c>
      <c r="I45451">
        <v>23.634501</v>
      </c>
      <c r="J45451">
        <v>-102.552784</v>
      </c>
      <c r="K45451" t="s">
        <v>25</v>
      </c>
      <c r="L45451" t="s">
        <v>26</v>
      </c>
      <c r="M45451" t="s">
        <v>39</v>
      </c>
      <c r="N45451" t="s">
        <v>40</v>
      </c>
      <c r="O45451" t="s">
        <v>4665</v>
      </c>
      <c r="P45451">
        <v>6</v>
      </c>
      <c r="Q45451">
        <v>84</v>
      </c>
      <c r="R45451">
        <v>0.2</v>
      </c>
      <c r="S45451">
        <v>16.8</v>
      </c>
      <c r="T45451" s="10">
        <f>(data[[#This Row],[Profit]]/data[[#This Row],[Sales]])*100</f>
        <v>20</v>
      </c>
    </row>
    <row r="45452" spans="1:20" x14ac:dyDescent="0.3">
      <c r="A45452">
        <v>30996</v>
      </c>
      <c r="B45452" t="s">
        <v>32354</v>
      </c>
      <c r="C45452" s="1">
        <v>45276</v>
      </c>
      <c r="D45452" t="s">
        <v>32355</v>
      </c>
      <c r="E45452" t="s">
        <v>21</v>
      </c>
      <c r="F45452" t="s">
        <v>31771</v>
      </c>
      <c r="G45452" t="s">
        <v>31772</v>
      </c>
      <c r="H45452" t="s">
        <v>31761</v>
      </c>
      <c r="I45452">
        <v>-40.900556999999999</v>
      </c>
      <c r="J45452">
        <v>174.88597100000001</v>
      </c>
      <c r="K45452" t="s">
        <v>22587</v>
      </c>
      <c r="L45452" t="s">
        <v>22565</v>
      </c>
      <c r="M45452" t="s">
        <v>39</v>
      </c>
      <c r="N45452" t="s">
        <v>40</v>
      </c>
      <c r="O45452" t="s">
        <v>3906</v>
      </c>
      <c r="P45452">
        <v>2</v>
      </c>
      <c r="Q45452">
        <v>22</v>
      </c>
      <c r="R45452">
        <v>0.4</v>
      </c>
      <c r="S45452">
        <v>0</v>
      </c>
      <c r="T45452" s="10">
        <f>(data[[#This Row],[Profit]]/data[[#This Row],[Sales]])*100</f>
        <v>0</v>
      </c>
    </row>
    <row r="45453" spans="1:20" x14ac:dyDescent="0.3">
      <c r="A45453">
        <v>13399</v>
      </c>
      <c r="B45453" t="s">
        <v>16438</v>
      </c>
      <c r="C45453" s="1">
        <v>44102</v>
      </c>
      <c r="D45453" t="s">
        <v>16439</v>
      </c>
      <c r="E45453" t="s">
        <v>71</v>
      </c>
      <c r="F45453" t="s">
        <v>16440</v>
      </c>
      <c r="G45453" t="s">
        <v>12825</v>
      </c>
      <c r="H45453" t="s">
        <v>12609</v>
      </c>
      <c r="I45453">
        <v>40.463667000000001</v>
      </c>
      <c r="J45453">
        <v>-3.7492200000000002</v>
      </c>
      <c r="K45453" t="s">
        <v>12594</v>
      </c>
      <c r="L45453" t="s">
        <v>12560</v>
      </c>
      <c r="M45453" t="s">
        <v>125</v>
      </c>
      <c r="N45453" t="s">
        <v>40</v>
      </c>
      <c r="O45453" t="s">
        <v>5212</v>
      </c>
      <c r="P45453">
        <v>4</v>
      </c>
      <c r="Q45453">
        <v>40</v>
      </c>
      <c r="R45453">
        <v>0</v>
      </c>
      <c r="S45453">
        <v>20</v>
      </c>
      <c r="T45453" s="10">
        <f>(data[[#This Row],[Profit]]/data[[#This Row],[Sales]])*100</f>
        <v>50</v>
      </c>
    </row>
    <row r="45454" spans="1:20" x14ac:dyDescent="0.3">
      <c r="A45454">
        <v>30943</v>
      </c>
      <c r="B45454" t="s">
        <v>32318</v>
      </c>
      <c r="C45454" s="1">
        <v>44714</v>
      </c>
      <c r="D45454" t="s">
        <v>32319</v>
      </c>
      <c r="E45454" t="s">
        <v>71</v>
      </c>
      <c r="F45454" t="s">
        <v>31772</v>
      </c>
      <c r="G45454" t="s">
        <v>31772</v>
      </c>
      <c r="H45454" t="s">
        <v>31761</v>
      </c>
      <c r="I45454">
        <v>-40.900556999999999</v>
      </c>
      <c r="J45454">
        <v>174.88597100000001</v>
      </c>
      <c r="K45454" t="s">
        <v>22587</v>
      </c>
      <c r="L45454" t="s">
        <v>22565</v>
      </c>
      <c r="M45454" t="s">
        <v>44</v>
      </c>
      <c r="N45454" t="s">
        <v>40</v>
      </c>
      <c r="O45454" t="s">
        <v>748</v>
      </c>
      <c r="P45454">
        <v>1</v>
      </c>
      <c r="Q45454">
        <v>35</v>
      </c>
      <c r="R45454">
        <v>0.4</v>
      </c>
      <c r="S45454">
        <v>3.5</v>
      </c>
      <c r="T45454" s="10">
        <f>(data[[#This Row],[Profit]]/data[[#This Row],[Sales]])*100</f>
        <v>10</v>
      </c>
    </row>
    <row r="45455" spans="1:20" x14ac:dyDescent="0.3">
      <c r="A45455">
        <v>30938</v>
      </c>
      <c r="B45455" t="s">
        <v>32314</v>
      </c>
      <c r="C45455" s="1">
        <v>44109</v>
      </c>
      <c r="D45455" t="s">
        <v>32315</v>
      </c>
      <c r="E45455" t="s">
        <v>81</v>
      </c>
      <c r="F45455" t="s">
        <v>31777</v>
      </c>
      <c r="G45455" t="s">
        <v>31777</v>
      </c>
      <c r="H45455" t="s">
        <v>31761</v>
      </c>
      <c r="I45455">
        <v>-40.900556999999999</v>
      </c>
      <c r="J45455">
        <v>174.88597100000001</v>
      </c>
      <c r="K45455" t="s">
        <v>22587</v>
      </c>
      <c r="L45455" t="s">
        <v>22565</v>
      </c>
      <c r="M45455" t="s">
        <v>39</v>
      </c>
      <c r="N45455" t="s">
        <v>40</v>
      </c>
      <c r="O45455" t="s">
        <v>3491</v>
      </c>
      <c r="P45455">
        <v>15</v>
      </c>
      <c r="Q45455">
        <v>270</v>
      </c>
      <c r="R45455">
        <v>0</v>
      </c>
      <c r="S45455">
        <v>135</v>
      </c>
      <c r="T45455" s="10">
        <f>(data[[#This Row],[Profit]]/data[[#This Row],[Sales]])*100</f>
        <v>50</v>
      </c>
    </row>
    <row r="45456" spans="1:20" x14ac:dyDescent="0.3">
      <c r="A45456">
        <v>30932</v>
      </c>
      <c r="B45456" t="s">
        <v>32313</v>
      </c>
      <c r="C45456" s="1">
        <v>44169</v>
      </c>
      <c r="D45456" t="s">
        <v>32018</v>
      </c>
      <c r="E45456" t="s">
        <v>81</v>
      </c>
      <c r="F45456" t="s">
        <v>31788</v>
      </c>
      <c r="G45456" t="s">
        <v>31789</v>
      </c>
      <c r="H45456" t="s">
        <v>31761</v>
      </c>
      <c r="I45456">
        <v>-40.900556999999999</v>
      </c>
      <c r="J45456">
        <v>174.88597100000001</v>
      </c>
      <c r="K45456" t="s">
        <v>22587</v>
      </c>
      <c r="L45456" t="s">
        <v>22565</v>
      </c>
      <c r="M45456" t="s">
        <v>44</v>
      </c>
      <c r="N45456" t="s">
        <v>40</v>
      </c>
      <c r="O45456" t="s">
        <v>2140</v>
      </c>
      <c r="P45456">
        <v>8</v>
      </c>
      <c r="Q45456">
        <v>256</v>
      </c>
      <c r="R45456">
        <v>0</v>
      </c>
      <c r="S45456">
        <v>128</v>
      </c>
      <c r="T45456" s="10">
        <f>(data[[#This Row],[Profit]]/data[[#This Row],[Sales]])*100</f>
        <v>50</v>
      </c>
    </row>
    <row r="45457" spans="1:20" x14ac:dyDescent="0.3">
      <c r="A45457">
        <v>18156</v>
      </c>
      <c r="B45457" t="s">
        <v>20908</v>
      </c>
      <c r="C45457" s="1">
        <v>44981</v>
      </c>
      <c r="D45457" t="s">
        <v>17498</v>
      </c>
      <c r="E45457" t="s">
        <v>81</v>
      </c>
      <c r="F45457" t="s">
        <v>15145</v>
      </c>
      <c r="G45457" t="s">
        <v>12584</v>
      </c>
      <c r="H45457" t="s">
        <v>12569</v>
      </c>
      <c r="I45457">
        <v>46.227637999999999</v>
      </c>
      <c r="J45457">
        <v>2.213749</v>
      </c>
      <c r="K45457" t="s">
        <v>12570</v>
      </c>
      <c r="L45457" t="s">
        <v>12560</v>
      </c>
      <c r="M45457" t="s">
        <v>44</v>
      </c>
      <c r="N45457" t="s">
        <v>40</v>
      </c>
      <c r="O45457" t="s">
        <v>640</v>
      </c>
      <c r="P45457">
        <v>12</v>
      </c>
      <c r="Q45457">
        <v>492</v>
      </c>
      <c r="R45457">
        <v>0</v>
      </c>
      <c r="S45457">
        <v>196.8</v>
      </c>
      <c r="T45457" s="10">
        <f>(data[[#This Row],[Profit]]/data[[#This Row],[Sales]])*100</f>
        <v>40</v>
      </c>
    </row>
    <row r="45458" spans="1:20" x14ac:dyDescent="0.3">
      <c r="A45458">
        <v>7718</v>
      </c>
      <c r="B45458" t="s">
        <v>10175</v>
      </c>
      <c r="C45458" s="1">
        <v>44075</v>
      </c>
      <c r="D45458" t="s">
        <v>10176</v>
      </c>
      <c r="E45458" t="s">
        <v>21</v>
      </c>
      <c r="F45458" t="s">
        <v>339</v>
      </c>
      <c r="G45458" t="s">
        <v>339</v>
      </c>
      <c r="H45458" t="s">
        <v>340</v>
      </c>
      <c r="I45458">
        <v>-38.416097000000001</v>
      </c>
      <c r="J45458">
        <v>-63.616672000000001</v>
      </c>
      <c r="K45458" t="s">
        <v>35</v>
      </c>
      <c r="L45458" t="s">
        <v>26</v>
      </c>
      <c r="M45458" t="s">
        <v>39</v>
      </c>
      <c r="N45458" t="s">
        <v>40</v>
      </c>
      <c r="O45458" t="s">
        <v>2444</v>
      </c>
      <c r="P45458">
        <v>8</v>
      </c>
      <c r="Q45458">
        <v>144</v>
      </c>
      <c r="R45458">
        <v>0.4</v>
      </c>
      <c r="S45458">
        <v>14.399999999999999</v>
      </c>
      <c r="T45458" s="10">
        <f>(data[[#This Row],[Profit]]/data[[#This Row],[Sales]])*100</f>
        <v>10</v>
      </c>
    </row>
    <row r="45459" spans="1:20" x14ac:dyDescent="0.3">
      <c r="A45459">
        <v>18155</v>
      </c>
      <c r="B45459" t="s">
        <v>20908</v>
      </c>
      <c r="C45459" s="1">
        <v>44981</v>
      </c>
      <c r="D45459" t="s">
        <v>17498</v>
      </c>
      <c r="E45459" t="s">
        <v>81</v>
      </c>
      <c r="F45459" t="s">
        <v>15145</v>
      </c>
      <c r="G45459" t="s">
        <v>12584</v>
      </c>
      <c r="H45459" t="s">
        <v>12569</v>
      </c>
      <c r="I45459">
        <v>46.227637999999999</v>
      </c>
      <c r="J45459">
        <v>2.213749</v>
      </c>
      <c r="K45459" t="s">
        <v>12570</v>
      </c>
      <c r="L45459" t="s">
        <v>12560</v>
      </c>
      <c r="M45459" t="s">
        <v>125</v>
      </c>
      <c r="N45459" t="s">
        <v>40</v>
      </c>
      <c r="O45459" t="s">
        <v>2398</v>
      </c>
      <c r="P45459">
        <v>2</v>
      </c>
      <c r="Q45459">
        <v>40</v>
      </c>
      <c r="R45459">
        <v>0.1</v>
      </c>
      <c r="S45459">
        <v>12</v>
      </c>
      <c r="T45459" s="10">
        <f>(data[[#This Row],[Profit]]/data[[#This Row],[Sales]])*100</f>
        <v>30</v>
      </c>
    </row>
    <row r="45460" spans="1:20" x14ac:dyDescent="0.3">
      <c r="A45460">
        <v>18154</v>
      </c>
      <c r="B45460" t="s">
        <v>20908</v>
      </c>
      <c r="C45460" s="1">
        <v>44981</v>
      </c>
      <c r="D45460" t="s">
        <v>17498</v>
      </c>
      <c r="E45460" t="s">
        <v>81</v>
      </c>
      <c r="F45460" t="s">
        <v>15145</v>
      </c>
      <c r="G45460" t="s">
        <v>12584</v>
      </c>
      <c r="H45460" t="s">
        <v>12569</v>
      </c>
      <c r="I45460">
        <v>46.227637999999999</v>
      </c>
      <c r="J45460">
        <v>2.213749</v>
      </c>
      <c r="K45460" t="s">
        <v>12570</v>
      </c>
      <c r="L45460" t="s">
        <v>12560</v>
      </c>
      <c r="M45460" t="s">
        <v>44</v>
      </c>
      <c r="N45460" t="s">
        <v>40</v>
      </c>
      <c r="O45460" t="s">
        <v>3878</v>
      </c>
      <c r="P45460">
        <v>9</v>
      </c>
      <c r="Q45460">
        <v>180</v>
      </c>
      <c r="R45460">
        <v>0</v>
      </c>
      <c r="S45460">
        <v>72</v>
      </c>
      <c r="T45460" s="10">
        <f>(data[[#This Row],[Profit]]/data[[#This Row],[Sales]])*100</f>
        <v>40</v>
      </c>
    </row>
    <row r="45461" spans="1:20" x14ac:dyDescent="0.3">
      <c r="A45461">
        <v>7710</v>
      </c>
      <c r="B45461" t="s">
        <v>10171</v>
      </c>
      <c r="C45461" s="1">
        <v>45088</v>
      </c>
      <c r="D45461" t="s">
        <v>10172</v>
      </c>
      <c r="E45461" t="s">
        <v>81</v>
      </c>
      <c r="F45461" t="s">
        <v>166</v>
      </c>
      <c r="G45461" t="s">
        <v>166</v>
      </c>
      <c r="H45461" t="s">
        <v>146</v>
      </c>
      <c r="I45461">
        <v>18.735693000000001</v>
      </c>
      <c r="J45461">
        <v>-70.162650999999997</v>
      </c>
      <c r="K45461" t="s">
        <v>138</v>
      </c>
      <c r="L45461" t="s">
        <v>26</v>
      </c>
      <c r="M45461" t="s">
        <v>39</v>
      </c>
      <c r="N45461" t="s">
        <v>40</v>
      </c>
      <c r="O45461" t="s">
        <v>6656</v>
      </c>
      <c r="P45461">
        <v>6</v>
      </c>
      <c r="Q45461">
        <v>108</v>
      </c>
      <c r="R45461">
        <v>0.4</v>
      </c>
      <c r="S45461">
        <v>0</v>
      </c>
      <c r="T45461" s="10">
        <f>(data[[#This Row],[Profit]]/data[[#This Row],[Sales]])*100</f>
        <v>0</v>
      </c>
    </row>
    <row r="45462" spans="1:20" x14ac:dyDescent="0.3">
      <c r="A45462">
        <v>13389</v>
      </c>
      <c r="B45462" t="s">
        <v>16425</v>
      </c>
      <c r="C45462" s="1">
        <v>45009</v>
      </c>
      <c r="D45462" t="s">
        <v>14422</v>
      </c>
      <c r="E45462" t="s">
        <v>81</v>
      </c>
      <c r="F45462" t="s">
        <v>12917</v>
      </c>
      <c r="G45462" t="s">
        <v>12557</v>
      </c>
      <c r="H45462" t="s">
        <v>12558</v>
      </c>
      <c r="I45462">
        <v>55.378050999999999</v>
      </c>
      <c r="J45462">
        <v>-3.4359730000000002</v>
      </c>
      <c r="K45462" t="s">
        <v>12559</v>
      </c>
      <c r="L45462" t="s">
        <v>12560</v>
      </c>
      <c r="M45462" t="s">
        <v>44</v>
      </c>
      <c r="N45462" t="s">
        <v>40</v>
      </c>
      <c r="O45462" t="s">
        <v>1335</v>
      </c>
      <c r="P45462">
        <v>4</v>
      </c>
      <c r="Q45462">
        <v>16</v>
      </c>
      <c r="R45462">
        <v>0.5</v>
      </c>
      <c r="S45462">
        <v>-1.5999999999999996</v>
      </c>
      <c r="T45462" s="10">
        <f>(data[[#This Row],[Profit]]/data[[#This Row],[Sales]])*100</f>
        <v>-9.9999999999999982</v>
      </c>
    </row>
    <row r="45463" spans="1:20" x14ac:dyDescent="0.3">
      <c r="A45463">
        <v>18150</v>
      </c>
      <c r="B45463" t="s">
        <v>20907</v>
      </c>
      <c r="C45463" s="1">
        <v>45287</v>
      </c>
      <c r="D45463" t="s">
        <v>17567</v>
      </c>
      <c r="E45463" t="s">
        <v>81</v>
      </c>
      <c r="F45463" t="s">
        <v>16716</v>
      </c>
      <c r="G45463" t="s">
        <v>12828</v>
      </c>
      <c r="H45463" t="s">
        <v>12569</v>
      </c>
      <c r="I45463">
        <v>46.227637999999999</v>
      </c>
      <c r="J45463">
        <v>2.213749</v>
      </c>
      <c r="K45463" t="s">
        <v>12570</v>
      </c>
      <c r="L45463" t="s">
        <v>12560</v>
      </c>
      <c r="M45463" t="s">
        <v>44</v>
      </c>
      <c r="N45463" t="s">
        <v>40</v>
      </c>
      <c r="O45463" t="s">
        <v>515</v>
      </c>
      <c r="P45463">
        <v>1</v>
      </c>
      <c r="Q45463">
        <v>67</v>
      </c>
      <c r="R45463">
        <v>0</v>
      </c>
      <c r="S45463">
        <v>26.8</v>
      </c>
      <c r="T45463" s="10">
        <f>(data[[#This Row],[Profit]]/data[[#This Row],[Sales]])*100</f>
        <v>40</v>
      </c>
    </row>
    <row r="45464" spans="1:20" x14ac:dyDescent="0.3">
      <c r="A45464">
        <v>13390</v>
      </c>
      <c r="B45464" t="s">
        <v>16426</v>
      </c>
      <c r="C45464" s="1">
        <v>44557</v>
      </c>
      <c r="D45464" t="s">
        <v>16427</v>
      </c>
      <c r="E45464" t="s">
        <v>71</v>
      </c>
      <c r="F45464" t="s">
        <v>13192</v>
      </c>
      <c r="G45464" t="s">
        <v>12579</v>
      </c>
      <c r="H45464" t="s">
        <v>12580</v>
      </c>
      <c r="I45464">
        <v>51.165691000000002</v>
      </c>
      <c r="J45464">
        <v>10.451525999999999</v>
      </c>
      <c r="K45464" t="s">
        <v>12570</v>
      </c>
      <c r="L45464" t="s">
        <v>12560</v>
      </c>
      <c r="M45464" t="s">
        <v>44</v>
      </c>
      <c r="N45464" t="s">
        <v>40</v>
      </c>
      <c r="O45464" t="s">
        <v>7046</v>
      </c>
      <c r="P45464">
        <v>1</v>
      </c>
      <c r="Q45464">
        <v>183</v>
      </c>
      <c r="R45464">
        <v>0</v>
      </c>
      <c r="S45464">
        <v>91.5</v>
      </c>
      <c r="T45464" s="10">
        <f>(data[[#This Row],[Profit]]/data[[#This Row],[Sales]])*100</f>
        <v>50</v>
      </c>
    </row>
    <row r="45465" spans="1:20" x14ac:dyDescent="0.3">
      <c r="A45465">
        <v>18147</v>
      </c>
      <c r="B45465" t="s">
        <v>20907</v>
      </c>
      <c r="C45465" s="1">
        <v>45287</v>
      </c>
      <c r="D45465" t="s">
        <v>17567</v>
      </c>
      <c r="E45465" t="s">
        <v>81</v>
      </c>
      <c r="F45465" t="s">
        <v>16716</v>
      </c>
      <c r="G45465" t="s">
        <v>12828</v>
      </c>
      <c r="H45465" t="s">
        <v>12569</v>
      </c>
      <c r="I45465">
        <v>46.227637999999999</v>
      </c>
      <c r="J45465">
        <v>2.213749</v>
      </c>
      <c r="K45465" t="s">
        <v>12570</v>
      </c>
      <c r="L45465" t="s">
        <v>12560</v>
      </c>
      <c r="M45465" t="s">
        <v>125</v>
      </c>
      <c r="N45465" t="s">
        <v>40</v>
      </c>
      <c r="O45465" t="s">
        <v>265</v>
      </c>
      <c r="P45465">
        <v>17</v>
      </c>
      <c r="Q45465">
        <v>68</v>
      </c>
      <c r="R45465">
        <v>0.1</v>
      </c>
      <c r="S45465">
        <v>20.400000000000002</v>
      </c>
      <c r="T45465" s="10">
        <f>(data[[#This Row],[Profit]]/data[[#This Row],[Sales]])*100</f>
        <v>30.000000000000004</v>
      </c>
    </row>
    <row r="45466" spans="1:20" x14ac:dyDescent="0.3">
      <c r="A45466">
        <v>7696</v>
      </c>
      <c r="B45466" t="s">
        <v>10160</v>
      </c>
      <c r="C45466" s="1">
        <v>45111</v>
      </c>
      <c r="D45466" t="s">
        <v>10161</v>
      </c>
      <c r="E45466" t="s">
        <v>81</v>
      </c>
      <c r="F45466" t="s">
        <v>1471</v>
      </c>
      <c r="G45466" t="s">
        <v>1472</v>
      </c>
      <c r="H45466" t="s">
        <v>51</v>
      </c>
      <c r="I45466">
        <v>-14.235004</v>
      </c>
      <c r="J45466">
        <v>-51.925280000000001</v>
      </c>
      <c r="K45466" t="s">
        <v>35</v>
      </c>
      <c r="L45466" t="s">
        <v>26</v>
      </c>
      <c r="M45466" t="s">
        <v>44</v>
      </c>
      <c r="N45466" t="s">
        <v>40</v>
      </c>
      <c r="O45466" t="s">
        <v>3356</v>
      </c>
      <c r="P45466">
        <v>17</v>
      </c>
      <c r="Q45466">
        <v>442</v>
      </c>
      <c r="R45466">
        <v>0</v>
      </c>
      <c r="S45466">
        <v>176.8</v>
      </c>
      <c r="T45466" s="10">
        <f>(data[[#This Row],[Profit]]/data[[#This Row],[Sales]])*100</f>
        <v>40</v>
      </c>
    </row>
    <row r="45467" spans="1:20" x14ac:dyDescent="0.3">
      <c r="A45467">
        <v>7695</v>
      </c>
      <c r="B45467" t="s">
        <v>10158</v>
      </c>
      <c r="C45467" s="1">
        <v>43994</v>
      </c>
      <c r="D45467" t="s">
        <v>6961</v>
      </c>
      <c r="E45467" t="s">
        <v>71</v>
      </c>
      <c r="F45467" t="s">
        <v>1091</v>
      </c>
      <c r="G45467" t="s">
        <v>23</v>
      </c>
      <c r="H45467" t="s">
        <v>24</v>
      </c>
      <c r="I45467">
        <v>23.634501</v>
      </c>
      <c r="J45467">
        <v>-102.552784</v>
      </c>
      <c r="K45467" t="s">
        <v>25</v>
      </c>
      <c r="L45467" t="s">
        <v>26</v>
      </c>
      <c r="M45467" t="s">
        <v>125</v>
      </c>
      <c r="N45467" t="s">
        <v>40</v>
      </c>
      <c r="O45467" t="s">
        <v>781</v>
      </c>
      <c r="P45467">
        <v>3</v>
      </c>
      <c r="Q45467">
        <v>33</v>
      </c>
      <c r="R45467">
        <v>0</v>
      </c>
      <c r="S45467">
        <v>16.5</v>
      </c>
      <c r="T45467" s="10">
        <f>(data[[#This Row],[Profit]]/data[[#This Row],[Sales]])*100</f>
        <v>50</v>
      </c>
    </row>
    <row r="45468" spans="1:20" x14ac:dyDescent="0.3">
      <c r="A45468">
        <v>30884</v>
      </c>
      <c r="B45468" t="s">
        <v>32270</v>
      </c>
      <c r="C45468" s="1">
        <v>43854</v>
      </c>
      <c r="D45468" t="s">
        <v>31766</v>
      </c>
      <c r="E45468" t="s">
        <v>21</v>
      </c>
      <c r="F45468" t="s">
        <v>31777</v>
      </c>
      <c r="G45468" t="s">
        <v>31777</v>
      </c>
      <c r="H45468" t="s">
        <v>31761</v>
      </c>
      <c r="I45468">
        <v>-40.900556999999999</v>
      </c>
      <c r="J45468">
        <v>174.88597100000001</v>
      </c>
      <c r="K45468" t="s">
        <v>22587</v>
      </c>
      <c r="L45468" t="s">
        <v>22565</v>
      </c>
      <c r="M45468" t="s">
        <v>44</v>
      </c>
      <c r="N45468" t="s">
        <v>40</v>
      </c>
      <c r="O45468" t="s">
        <v>2593</v>
      </c>
      <c r="P45468">
        <v>8</v>
      </c>
      <c r="Q45468">
        <v>104</v>
      </c>
      <c r="R45468">
        <v>0</v>
      </c>
      <c r="S45468">
        <v>52</v>
      </c>
      <c r="T45468" s="10">
        <f>(data[[#This Row],[Profit]]/data[[#This Row],[Sales]])*100</f>
        <v>50</v>
      </c>
    </row>
    <row r="45469" spans="1:20" x14ac:dyDescent="0.3">
      <c r="A45469">
        <v>30892</v>
      </c>
      <c r="B45469" t="s">
        <v>32275</v>
      </c>
      <c r="C45469" s="1">
        <v>44730</v>
      </c>
      <c r="D45469" t="s">
        <v>32276</v>
      </c>
      <c r="E45469" t="s">
        <v>71</v>
      </c>
      <c r="F45469" t="s">
        <v>31771</v>
      </c>
      <c r="G45469" t="s">
        <v>31772</v>
      </c>
      <c r="H45469" t="s">
        <v>31761</v>
      </c>
      <c r="I45469">
        <v>-40.900556999999999</v>
      </c>
      <c r="J45469">
        <v>174.88597100000001</v>
      </c>
      <c r="K45469" t="s">
        <v>22587</v>
      </c>
      <c r="L45469" t="s">
        <v>22565</v>
      </c>
      <c r="M45469" t="s">
        <v>44</v>
      </c>
      <c r="N45469" t="s">
        <v>40</v>
      </c>
      <c r="O45469" t="s">
        <v>5994</v>
      </c>
      <c r="P45469">
        <v>1</v>
      </c>
      <c r="Q45469">
        <v>12</v>
      </c>
      <c r="R45469">
        <v>0.4</v>
      </c>
      <c r="S45469">
        <v>1.1999999999999993</v>
      </c>
      <c r="T45469" s="10">
        <f>(data[[#This Row],[Profit]]/data[[#This Row],[Sales]])*100</f>
        <v>9.9999999999999929</v>
      </c>
    </row>
    <row r="45470" spans="1:20" x14ac:dyDescent="0.3">
      <c r="A45470">
        <v>13392</v>
      </c>
      <c r="B45470" t="s">
        <v>16426</v>
      </c>
      <c r="C45470" s="1">
        <v>44557</v>
      </c>
      <c r="D45470" t="s">
        <v>16427</v>
      </c>
      <c r="E45470" t="s">
        <v>71</v>
      </c>
      <c r="F45470" t="s">
        <v>13192</v>
      </c>
      <c r="G45470" t="s">
        <v>12579</v>
      </c>
      <c r="H45470" t="s">
        <v>12580</v>
      </c>
      <c r="I45470">
        <v>51.165691000000002</v>
      </c>
      <c r="J45470">
        <v>10.451525999999999</v>
      </c>
      <c r="K45470" t="s">
        <v>12570</v>
      </c>
      <c r="L45470" t="s">
        <v>12560</v>
      </c>
      <c r="M45470" t="s">
        <v>125</v>
      </c>
      <c r="N45470" t="s">
        <v>40</v>
      </c>
      <c r="O45470" t="s">
        <v>11519</v>
      </c>
      <c r="P45470">
        <v>1</v>
      </c>
      <c r="Q45470">
        <v>13</v>
      </c>
      <c r="R45470">
        <v>0.1</v>
      </c>
      <c r="S45470">
        <v>5.2</v>
      </c>
      <c r="T45470" s="10">
        <f>(data[[#This Row],[Profit]]/data[[#This Row],[Sales]])*100</f>
        <v>40</v>
      </c>
    </row>
    <row r="45471" spans="1:20" x14ac:dyDescent="0.3">
      <c r="A45471">
        <v>7689</v>
      </c>
      <c r="B45471" t="s">
        <v>10151</v>
      </c>
      <c r="C45471" s="1">
        <v>45052</v>
      </c>
      <c r="D45471" t="s">
        <v>10152</v>
      </c>
      <c r="E45471" t="s">
        <v>21</v>
      </c>
      <c r="F45471" t="s">
        <v>166</v>
      </c>
      <c r="G45471" t="s">
        <v>166</v>
      </c>
      <c r="H45471" t="s">
        <v>146</v>
      </c>
      <c r="I45471">
        <v>18.735693000000001</v>
      </c>
      <c r="J45471">
        <v>-70.162650999999997</v>
      </c>
      <c r="K45471" t="s">
        <v>138</v>
      </c>
      <c r="L45471" t="s">
        <v>26</v>
      </c>
      <c r="M45471" t="s">
        <v>125</v>
      </c>
      <c r="N45471" t="s">
        <v>40</v>
      </c>
      <c r="O45471" t="s">
        <v>7622</v>
      </c>
      <c r="P45471">
        <v>3</v>
      </c>
      <c r="Q45471">
        <v>84</v>
      </c>
      <c r="R45471">
        <v>0.2</v>
      </c>
      <c r="S45471">
        <v>16.8</v>
      </c>
      <c r="T45471" s="10">
        <f>(data[[#This Row],[Profit]]/data[[#This Row],[Sales]])*100</f>
        <v>20</v>
      </c>
    </row>
    <row r="45472" spans="1:20" x14ac:dyDescent="0.3">
      <c r="A45472">
        <v>13394</v>
      </c>
      <c r="B45472" t="s">
        <v>16430</v>
      </c>
      <c r="C45472" s="1">
        <v>44278</v>
      </c>
      <c r="D45472" t="s">
        <v>15487</v>
      </c>
      <c r="E45472" t="s">
        <v>81</v>
      </c>
      <c r="F45472" t="s">
        <v>13444</v>
      </c>
      <c r="G45472" t="s">
        <v>12722</v>
      </c>
      <c r="H45472" t="s">
        <v>12569</v>
      </c>
      <c r="I45472">
        <v>46.227637999999999</v>
      </c>
      <c r="J45472">
        <v>2.213749</v>
      </c>
      <c r="K45472" t="s">
        <v>12570</v>
      </c>
      <c r="L45472" t="s">
        <v>12560</v>
      </c>
      <c r="M45472" t="s">
        <v>44</v>
      </c>
      <c r="N45472" t="s">
        <v>40</v>
      </c>
      <c r="O45472" t="s">
        <v>2770</v>
      </c>
      <c r="P45472">
        <v>18</v>
      </c>
      <c r="Q45472">
        <v>126</v>
      </c>
      <c r="R45472">
        <v>0</v>
      </c>
      <c r="S45472">
        <v>63</v>
      </c>
      <c r="T45472" s="10">
        <f>(data[[#This Row],[Profit]]/data[[#This Row],[Sales]])*100</f>
        <v>50</v>
      </c>
    </row>
    <row r="45473" spans="1:20" x14ac:dyDescent="0.3">
      <c r="A45473">
        <v>18141</v>
      </c>
      <c r="B45473" t="s">
        <v>20898</v>
      </c>
      <c r="C45473" s="1">
        <v>44480</v>
      </c>
      <c r="D45473" t="s">
        <v>17210</v>
      </c>
      <c r="E45473" t="s">
        <v>71</v>
      </c>
      <c r="F45473" t="s">
        <v>20899</v>
      </c>
      <c r="G45473" t="s">
        <v>12679</v>
      </c>
      <c r="H45473" t="s">
        <v>12569</v>
      </c>
      <c r="I45473">
        <v>46.227637999999999</v>
      </c>
      <c r="J45473">
        <v>2.213749</v>
      </c>
      <c r="K45473" t="s">
        <v>12570</v>
      </c>
      <c r="L45473" t="s">
        <v>12560</v>
      </c>
      <c r="M45473" t="s">
        <v>44</v>
      </c>
      <c r="N45473" t="s">
        <v>40</v>
      </c>
      <c r="O45473" t="s">
        <v>16721</v>
      </c>
      <c r="P45473">
        <v>2</v>
      </c>
      <c r="Q45473">
        <v>24</v>
      </c>
      <c r="R45473">
        <v>0</v>
      </c>
      <c r="S45473">
        <v>12</v>
      </c>
      <c r="T45473" s="10">
        <f>(data[[#This Row],[Profit]]/data[[#This Row],[Sales]])*100</f>
        <v>50</v>
      </c>
    </row>
    <row r="45474" spans="1:20" x14ac:dyDescent="0.3">
      <c r="A45474">
        <v>7682</v>
      </c>
      <c r="B45474" t="s">
        <v>10142</v>
      </c>
      <c r="C45474" s="1">
        <v>44326</v>
      </c>
      <c r="D45474" t="s">
        <v>10143</v>
      </c>
      <c r="E45474" t="s">
        <v>21</v>
      </c>
      <c r="F45474" t="s">
        <v>50</v>
      </c>
      <c r="G45474" t="s">
        <v>50</v>
      </c>
      <c r="H45474" t="s">
        <v>51</v>
      </c>
      <c r="I45474">
        <v>-14.235004</v>
      </c>
      <c r="J45474">
        <v>-51.925280000000001</v>
      </c>
      <c r="K45474" t="s">
        <v>35</v>
      </c>
      <c r="L45474" t="s">
        <v>26</v>
      </c>
      <c r="M45474" t="s">
        <v>44</v>
      </c>
      <c r="N45474" t="s">
        <v>40</v>
      </c>
      <c r="O45474" t="s">
        <v>4567</v>
      </c>
      <c r="P45474">
        <v>8</v>
      </c>
      <c r="Q45474">
        <v>112</v>
      </c>
      <c r="R45474">
        <v>0</v>
      </c>
      <c r="S45474">
        <v>56</v>
      </c>
      <c r="T45474" s="10">
        <f>(data[[#This Row],[Profit]]/data[[#This Row],[Sales]])*100</f>
        <v>50</v>
      </c>
    </row>
    <row r="45475" spans="1:20" x14ac:dyDescent="0.3">
      <c r="A45475">
        <v>30918</v>
      </c>
      <c r="B45475" t="s">
        <v>32297</v>
      </c>
      <c r="C45475" s="1">
        <v>45199</v>
      </c>
      <c r="D45475" t="s">
        <v>32298</v>
      </c>
      <c r="E45475" t="s">
        <v>71</v>
      </c>
      <c r="F45475" t="s">
        <v>31772</v>
      </c>
      <c r="G45475" t="s">
        <v>31772</v>
      </c>
      <c r="H45475" t="s">
        <v>31761</v>
      </c>
      <c r="I45475">
        <v>-40.900556999999999</v>
      </c>
      <c r="J45475">
        <v>174.88597100000001</v>
      </c>
      <c r="K45475" t="s">
        <v>22587</v>
      </c>
      <c r="L45475" t="s">
        <v>22565</v>
      </c>
      <c r="M45475" t="s">
        <v>39</v>
      </c>
      <c r="N45475" t="s">
        <v>40</v>
      </c>
      <c r="O45475" t="s">
        <v>10198</v>
      </c>
      <c r="P45475">
        <v>4</v>
      </c>
      <c r="Q45475">
        <v>16</v>
      </c>
      <c r="R45475">
        <v>0.4</v>
      </c>
      <c r="S45475">
        <v>0</v>
      </c>
      <c r="T45475" s="10">
        <f>(data[[#This Row],[Profit]]/data[[#This Row],[Sales]])*100</f>
        <v>0</v>
      </c>
    </row>
    <row r="45476" spans="1:20" x14ac:dyDescent="0.3">
      <c r="A45476">
        <v>13396</v>
      </c>
      <c r="B45476" t="s">
        <v>16431</v>
      </c>
      <c r="C45476" s="1">
        <v>44584</v>
      </c>
      <c r="D45476" t="s">
        <v>16432</v>
      </c>
      <c r="E45476" t="s">
        <v>81</v>
      </c>
      <c r="F45476" t="s">
        <v>16433</v>
      </c>
      <c r="G45476" t="s">
        <v>12568</v>
      </c>
      <c r="H45476" t="s">
        <v>12569</v>
      </c>
      <c r="I45476">
        <v>46.227637999999999</v>
      </c>
      <c r="J45476">
        <v>2.213749</v>
      </c>
      <c r="K45476" t="s">
        <v>12570</v>
      </c>
      <c r="L45476" t="s">
        <v>12560</v>
      </c>
      <c r="M45476" t="s">
        <v>39</v>
      </c>
      <c r="N45476" t="s">
        <v>40</v>
      </c>
      <c r="O45476" t="s">
        <v>15261</v>
      </c>
      <c r="P45476">
        <v>18</v>
      </c>
      <c r="Q45476">
        <v>54</v>
      </c>
      <c r="R45476">
        <v>0.1</v>
      </c>
      <c r="S45476">
        <v>21.6</v>
      </c>
      <c r="T45476" s="10">
        <f>(data[[#This Row],[Profit]]/data[[#This Row],[Sales]])*100</f>
        <v>40</v>
      </c>
    </row>
    <row r="45477" spans="1:20" x14ac:dyDescent="0.3">
      <c r="A45477">
        <v>30922</v>
      </c>
      <c r="B45477" t="s">
        <v>32300</v>
      </c>
      <c r="C45477" s="1">
        <v>44960</v>
      </c>
      <c r="D45477" t="s">
        <v>32301</v>
      </c>
      <c r="E45477" t="s">
        <v>81</v>
      </c>
      <c r="F45477" t="s">
        <v>31783</v>
      </c>
      <c r="G45477" t="s">
        <v>31784</v>
      </c>
      <c r="H45477" t="s">
        <v>31761</v>
      </c>
      <c r="I45477">
        <v>-40.900556999999999</v>
      </c>
      <c r="J45477">
        <v>174.88597100000001</v>
      </c>
      <c r="K45477" t="s">
        <v>22587</v>
      </c>
      <c r="L45477" t="s">
        <v>22565</v>
      </c>
      <c r="M45477" t="s">
        <v>44</v>
      </c>
      <c r="N45477" t="s">
        <v>40</v>
      </c>
      <c r="O45477" t="s">
        <v>1101</v>
      </c>
      <c r="P45477">
        <v>7</v>
      </c>
      <c r="Q45477">
        <v>91</v>
      </c>
      <c r="R45477">
        <v>0</v>
      </c>
      <c r="S45477">
        <v>36.4</v>
      </c>
      <c r="T45477" s="10">
        <f>(data[[#This Row],[Profit]]/data[[#This Row],[Sales]])*100</f>
        <v>40</v>
      </c>
    </row>
    <row r="45478" spans="1:20" x14ac:dyDescent="0.3">
      <c r="A45478">
        <v>7678</v>
      </c>
      <c r="B45478" t="s">
        <v>10136</v>
      </c>
      <c r="C45478" s="1">
        <v>44334</v>
      </c>
      <c r="D45478" t="s">
        <v>10137</v>
      </c>
      <c r="E45478" t="s">
        <v>81</v>
      </c>
      <c r="F45478" t="s">
        <v>535</v>
      </c>
      <c r="G45478" t="s">
        <v>535</v>
      </c>
      <c r="H45478" t="s">
        <v>137</v>
      </c>
      <c r="I45478">
        <v>21.521757000000001</v>
      </c>
      <c r="J45478">
        <v>-77.781166999999996</v>
      </c>
      <c r="K45478" t="s">
        <v>138</v>
      </c>
      <c r="L45478" t="s">
        <v>26</v>
      </c>
      <c r="M45478" t="s">
        <v>39</v>
      </c>
      <c r="N45478" t="s">
        <v>40</v>
      </c>
      <c r="O45478" t="s">
        <v>333</v>
      </c>
      <c r="P45478">
        <v>18</v>
      </c>
      <c r="Q45478">
        <v>792</v>
      </c>
      <c r="R45478">
        <v>0</v>
      </c>
      <c r="S45478">
        <v>396</v>
      </c>
      <c r="T45478" s="10">
        <f>(data[[#This Row],[Profit]]/data[[#This Row],[Sales]])*100</f>
        <v>50</v>
      </c>
    </row>
    <row r="45479" spans="1:20" x14ac:dyDescent="0.3">
      <c r="A45479">
        <v>18137</v>
      </c>
      <c r="B45479" t="s">
        <v>20897</v>
      </c>
      <c r="C45479" s="1">
        <v>43904</v>
      </c>
      <c r="D45479" t="s">
        <v>13019</v>
      </c>
      <c r="E45479" t="s">
        <v>21</v>
      </c>
      <c r="F45479" t="s">
        <v>12765</v>
      </c>
      <c r="G45479" t="s">
        <v>12557</v>
      </c>
      <c r="H45479" t="s">
        <v>12558</v>
      </c>
      <c r="I45479">
        <v>55.378050999999999</v>
      </c>
      <c r="J45479">
        <v>-3.4359730000000002</v>
      </c>
      <c r="K45479" t="s">
        <v>12559</v>
      </c>
      <c r="L45479" t="s">
        <v>12560</v>
      </c>
      <c r="M45479" t="s">
        <v>44</v>
      </c>
      <c r="N45479" t="s">
        <v>40</v>
      </c>
      <c r="O45479" t="s">
        <v>3584</v>
      </c>
      <c r="P45479">
        <v>1</v>
      </c>
      <c r="Q45479">
        <v>37</v>
      </c>
      <c r="R45479">
        <v>0.1</v>
      </c>
      <c r="S45479">
        <v>14.8</v>
      </c>
      <c r="T45479" s="10">
        <f>(data[[#This Row],[Profit]]/data[[#This Row],[Sales]])*100</f>
        <v>40</v>
      </c>
    </row>
    <row r="45480" spans="1:20" x14ac:dyDescent="0.3">
      <c r="A45480">
        <v>30630</v>
      </c>
      <c r="B45480" t="s">
        <v>32074</v>
      </c>
      <c r="C45480" s="1">
        <v>43865</v>
      </c>
      <c r="D45480" t="s">
        <v>32075</v>
      </c>
      <c r="E45480" t="s">
        <v>21</v>
      </c>
      <c r="F45480" t="s">
        <v>31904</v>
      </c>
      <c r="G45480" t="s">
        <v>31777</v>
      </c>
      <c r="H45480" t="s">
        <v>31761</v>
      </c>
      <c r="I45480">
        <v>-40.900556999999999</v>
      </c>
      <c r="J45480">
        <v>174.88597100000001</v>
      </c>
      <c r="K45480" t="s">
        <v>22587</v>
      </c>
      <c r="L45480" t="s">
        <v>22565</v>
      </c>
      <c r="M45480" t="s">
        <v>125</v>
      </c>
      <c r="N45480" t="s">
        <v>40</v>
      </c>
      <c r="O45480" t="s">
        <v>4289</v>
      </c>
      <c r="P45480">
        <v>10</v>
      </c>
      <c r="Q45480">
        <v>100</v>
      </c>
      <c r="R45480">
        <v>0</v>
      </c>
      <c r="S45480">
        <v>50</v>
      </c>
      <c r="T45480" s="10">
        <f>(data[[#This Row],[Profit]]/data[[#This Row],[Sales]])*100</f>
        <v>50</v>
      </c>
    </row>
    <row r="45481" spans="1:20" x14ac:dyDescent="0.3">
      <c r="A45481">
        <v>30628</v>
      </c>
      <c r="B45481" t="s">
        <v>32073</v>
      </c>
      <c r="C45481" s="1">
        <v>44621</v>
      </c>
      <c r="D45481" t="s">
        <v>31892</v>
      </c>
      <c r="E45481" t="s">
        <v>21</v>
      </c>
      <c r="F45481" t="s">
        <v>31772</v>
      </c>
      <c r="G45481" t="s">
        <v>31772</v>
      </c>
      <c r="H45481" t="s">
        <v>31761</v>
      </c>
      <c r="I45481">
        <v>-40.900556999999999</v>
      </c>
      <c r="J45481">
        <v>174.88597100000001</v>
      </c>
      <c r="K45481" t="s">
        <v>22587</v>
      </c>
      <c r="L45481" t="s">
        <v>22565</v>
      </c>
      <c r="M45481" t="s">
        <v>44</v>
      </c>
      <c r="N45481" t="s">
        <v>40</v>
      </c>
      <c r="O45481" t="s">
        <v>2435</v>
      </c>
      <c r="P45481">
        <v>2</v>
      </c>
      <c r="Q45481">
        <v>20</v>
      </c>
      <c r="R45481">
        <v>0.4</v>
      </c>
      <c r="S45481">
        <v>2</v>
      </c>
      <c r="T45481" s="10">
        <f>(data[[#This Row],[Profit]]/data[[#This Row],[Sales]])*100</f>
        <v>10</v>
      </c>
    </row>
    <row r="45482" spans="1:20" x14ac:dyDescent="0.3">
      <c r="A45482">
        <v>7815</v>
      </c>
      <c r="B45482" t="s">
        <v>10273</v>
      </c>
      <c r="C45482" s="1">
        <v>44923</v>
      </c>
      <c r="D45482" t="s">
        <v>10274</v>
      </c>
      <c r="E45482" t="s">
        <v>21</v>
      </c>
      <c r="F45482" t="s">
        <v>8939</v>
      </c>
      <c r="G45482" t="s">
        <v>717</v>
      </c>
      <c r="H45482" t="s">
        <v>386</v>
      </c>
      <c r="I45482">
        <v>6.4237500000000001</v>
      </c>
      <c r="J45482">
        <v>-66.589730000000003</v>
      </c>
      <c r="K45482" t="s">
        <v>35</v>
      </c>
      <c r="L45482" t="s">
        <v>26</v>
      </c>
      <c r="M45482" t="s">
        <v>44</v>
      </c>
      <c r="N45482" t="s">
        <v>40</v>
      </c>
      <c r="O45482" t="s">
        <v>4512</v>
      </c>
      <c r="P45482">
        <v>4</v>
      </c>
      <c r="Q45482">
        <v>96</v>
      </c>
      <c r="R45482">
        <v>0.4</v>
      </c>
      <c r="S45482">
        <v>9.5999999999999943</v>
      </c>
      <c r="T45482" s="10">
        <f>(data[[#This Row],[Profit]]/data[[#This Row],[Sales]])*100</f>
        <v>9.9999999999999929</v>
      </c>
    </row>
    <row r="45483" spans="1:20" x14ac:dyDescent="0.3">
      <c r="A45483">
        <v>18198</v>
      </c>
      <c r="B45483" t="s">
        <v>20945</v>
      </c>
      <c r="C45483" s="1">
        <v>45098</v>
      </c>
      <c r="D45483" t="s">
        <v>20946</v>
      </c>
      <c r="E45483" t="s">
        <v>81</v>
      </c>
      <c r="F45483" t="s">
        <v>12721</v>
      </c>
      <c r="G45483" t="s">
        <v>12722</v>
      </c>
      <c r="H45483" t="s">
        <v>12569</v>
      </c>
      <c r="I45483">
        <v>46.227637999999999</v>
      </c>
      <c r="J45483">
        <v>2.213749</v>
      </c>
      <c r="K45483" t="s">
        <v>12570</v>
      </c>
      <c r="L45483" t="s">
        <v>12560</v>
      </c>
      <c r="M45483" t="s">
        <v>39</v>
      </c>
      <c r="N45483" t="s">
        <v>40</v>
      </c>
      <c r="O45483" t="s">
        <v>10627</v>
      </c>
      <c r="P45483">
        <v>6</v>
      </c>
      <c r="Q45483">
        <v>114</v>
      </c>
      <c r="R45483">
        <v>0.1</v>
      </c>
      <c r="S45483">
        <v>34.200000000000003</v>
      </c>
      <c r="T45483" s="10">
        <f>(data[[#This Row],[Profit]]/data[[#This Row],[Sales]])*100</f>
        <v>30.000000000000004</v>
      </c>
    </row>
    <row r="45484" spans="1:20" x14ac:dyDescent="0.3">
      <c r="A45484">
        <v>30359</v>
      </c>
      <c r="B45484" t="s">
        <v>31837</v>
      </c>
      <c r="C45484" s="1">
        <v>44513</v>
      </c>
      <c r="D45484" t="s">
        <v>31838</v>
      </c>
      <c r="E45484" t="s">
        <v>21</v>
      </c>
      <c r="F45484" t="s">
        <v>13812</v>
      </c>
      <c r="G45484" t="s">
        <v>31789</v>
      </c>
      <c r="H45484" t="s">
        <v>31761</v>
      </c>
      <c r="I45484">
        <v>-40.900556999999999</v>
      </c>
      <c r="J45484">
        <v>174.88597100000001</v>
      </c>
      <c r="K45484" t="s">
        <v>22587</v>
      </c>
      <c r="L45484" t="s">
        <v>22565</v>
      </c>
      <c r="M45484" t="s">
        <v>39</v>
      </c>
      <c r="N45484" t="s">
        <v>40</v>
      </c>
      <c r="O45484" t="s">
        <v>4854</v>
      </c>
      <c r="P45484">
        <v>2</v>
      </c>
      <c r="Q45484">
        <v>12</v>
      </c>
      <c r="R45484">
        <v>0</v>
      </c>
      <c r="S45484">
        <v>6</v>
      </c>
      <c r="T45484" s="10">
        <f>(data[[#This Row],[Profit]]/data[[#This Row],[Sales]])*100</f>
        <v>50</v>
      </c>
    </row>
    <row r="45485" spans="1:20" x14ac:dyDescent="0.3">
      <c r="A45485">
        <v>30361</v>
      </c>
      <c r="B45485" t="s">
        <v>31837</v>
      </c>
      <c r="C45485" s="1">
        <v>44513</v>
      </c>
      <c r="D45485" t="s">
        <v>31838</v>
      </c>
      <c r="E45485" t="s">
        <v>21</v>
      </c>
      <c r="F45485" t="s">
        <v>13812</v>
      </c>
      <c r="G45485" t="s">
        <v>31789</v>
      </c>
      <c r="H45485" t="s">
        <v>31761</v>
      </c>
      <c r="I45485">
        <v>-40.900556999999999</v>
      </c>
      <c r="J45485">
        <v>174.88597100000001</v>
      </c>
      <c r="K45485" t="s">
        <v>22587</v>
      </c>
      <c r="L45485" t="s">
        <v>22565</v>
      </c>
      <c r="M45485" t="s">
        <v>44</v>
      </c>
      <c r="N45485" t="s">
        <v>40</v>
      </c>
      <c r="O45485" t="s">
        <v>3030</v>
      </c>
      <c r="P45485">
        <v>2</v>
      </c>
      <c r="Q45485">
        <v>10</v>
      </c>
      <c r="R45485">
        <v>0</v>
      </c>
      <c r="S45485">
        <v>5</v>
      </c>
      <c r="T45485" s="10">
        <f>(data[[#This Row],[Profit]]/data[[#This Row],[Sales]])*100</f>
        <v>50</v>
      </c>
    </row>
    <row r="45486" spans="1:20" x14ac:dyDescent="0.3">
      <c r="A45486">
        <v>18239</v>
      </c>
      <c r="B45486" t="s">
        <v>20976</v>
      </c>
      <c r="C45486" s="1">
        <v>44486</v>
      </c>
      <c r="D45486" t="s">
        <v>20977</v>
      </c>
      <c r="E45486" t="s">
        <v>21</v>
      </c>
      <c r="F45486" t="s">
        <v>14933</v>
      </c>
      <c r="G45486" t="s">
        <v>14934</v>
      </c>
      <c r="H45486" t="s">
        <v>12688</v>
      </c>
      <c r="I45486">
        <v>47.516230999999998</v>
      </c>
      <c r="J45486">
        <v>14.550072</v>
      </c>
      <c r="K45486" t="s">
        <v>12570</v>
      </c>
      <c r="L45486" t="s">
        <v>12560</v>
      </c>
      <c r="M45486" t="s">
        <v>39</v>
      </c>
      <c r="N45486" t="s">
        <v>40</v>
      </c>
      <c r="O45486" t="s">
        <v>3356</v>
      </c>
      <c r="P45486">
        <v>2</v>
      </c>
      <c r="Q45486">
        <v>52</v>
      </c>
      <c r="R45486">
        <v>0</v>
      </c>
      <c r="S45486">
        <v>26</v>
      </c>
      <c r="T45486" s="10">
        <f>(data[[#This Row],[Profit]]/data[[#This Row],[Sales]])*100</f>
        <v>50</v>
      </c>
    </row>
    <row r="45487" spans="1:20" x14ac:dyDescent="0.3">
      <c r="A45487">
        <v>30383</v>
      </c>
      <c r="B45487" t="s">
        <v>31856</v>
      </c>
      <c r="C45487" s="1">
        <v>44926</v>
      </c>
      <c r="D45487" t="s">
        <v>22858</v>
      </c>
      <c r="E45487" t="s">
        <v>21</v>
      </c>
      <c r="F45487" t="s">
        <v>22908</v>
      </c>
      <c r="G45487" t="s">
        <v>22628</v>
      </c>
      <c r="H45487" t="s">
        <v>22586</v>
      </c>
      <c r="I45487">
        <v>-25.274398000000001</v>
      </c>
      <c r="J45487">
        <v>133.775136</v>
      </c>
      <c r="K45487" t="s">
        <v>22587</v>
      </c>
      <c r="L45487" t="s">
        <v>22565</v>
      </c>
      <c r="M45487" t="s">
        <v>39</v>
      </c>
      <c r="N45487" t="s">
        <v>40</v>
      </c>
      <c r="O45487" t="s">
        <v>3161</v>
      </c>
      <c r="P45487">
        <v>2</v>
      </c>
      <c r="Q45487">
        <v>42</v>
      </c>
      <c r="R45487">
        <v>0.4</v>
      </c>
      <c r="S45487">
        <v>4.1999999999999993</v>
      </c>
      <c r="T45487" s="10">
        <f>(data[[#This Row],[Profit]]/data[[#This Row],[Sales]])*100</f>
        <v>9.9999999999999982</v>
      </c>
    </row>
    <row r="45488" spans="1:20" x14ac:dyDescent="0.3">
      <c r="A45488">
        <v>30385</v>
      </c>
      <c r="B45488" t="s">
        <v>31858</v>
      </c>
      <c r="C45488" s="1">
        <v>44239</v>
      </c>
      <c r="D45488" t="s">
        <v>31859</v>
      </c>
      <c r="E45488" t="s">
        <v>21</v>
      </c>
      <c r="F45488" t="s">
        <v>31772</v>
      </c>
      <c r="G45488" t="s">
        <v>31772</v>
      </c>
      <c r="H45488" t="s">
        <v>31761</v>
      </c>
      <c r="I45488">
        <v>-40.900556999999999</v>
      </c>
      <c r="J45488">
        <v>174.88597100000001</v>
      </c>
      <c r="K45488" t="s">
        <v>22587</v>
      </c>
      <c r="L45488" t="s">
        <v>22565</v>
      </c>
      <c r="M45488" t="s">
        <v>39</v>
      </c>
      <c r="N45488" t="s">
        <v>40</v>
      </c>
      <c r="O45488" t="s">
        <v>4328</v>
      </c>
      <c r="P45488">
        <v>6</v>
      </c>
      <c r="Q45488">
        <v>66</v>
      </c>
      <c r="R45488">
        <v>0.4</v>
      </c>
      <c r="S45488">
        <v>6.5999999999999979</v>
      </c>
      <c r="T45488" s="10">
        <f>(data[[#This Row],[Profit]]/data[[#This Row],[Sales]])*100</f>
        <v>9.9999999999999964</v>
      </c>
    </row>
    <row r="45489" spans="1:20" x14ac:dyDescent="0.3">
      <c r="A45489">
        <v>30386</v>
      </c>
      <c r="B45489" t="s">
        <v>31858</v>
      </c>
      <c r="C45489" s="1">
        <v>44239</v>
      </c>
      <c r="D45489" t="s">
        <v>31859</v>
      </c>
      <c r="E45489" t="s">
        <v>21</v>
      </c>
      <c r="F45489" t="s">
        <v>31772</v>
      </c>
      <c r="G45489" t="s">
        <v>31772</v>
      </c>
      <c r="H45489" t="s">
        <v>31761</v>
      </c>
      <c r="I45489">
        <v>-40.900556999999999</v>
      </c>
      <c r="J45489">
        <v>174.88597100000001</v>
      </c>
      <c r="K45489" t="s">
        <v>22587</v>
      </c>
      <c r="L45489" t="s">
        <v>22565</v>
      </c>
      <c r="M45489" t="s">
        <v>44</v>
      </c>
      <c r="N45489" t="s">
        <v>40</v>
      </c>
      <c r="O45489" t="s">
        <v>1200</v>
      </c>
      <c r="P45489">
        <v>2</v>
      </c>
      <c r="Q45489">
        <v>70</v>
      </c>
      <c r="R45489">
        <v>0.4</v>
      </c>
      <c r="S45489">
        <v>7</v>
      </c>
      <c r="T45489" s="10">
        <f>(data[[#This Row],[Profit]]/data[[#This Row],[Sales]])*100</f>
        <v>10</v>
      </c>
    </row>
    <row r="45490" spans="1:20" x14ac:dyDescent="0.3">
      <c r="A45490">
        <v>30388</v>
      </c>
      <c r="B45490" t="s">
        <v>31858</v>
      </c>
      <c r="C45490" s="1">
        <v>44239</v>
      </c>
      <c r="D45490" t="s">
        <v>31859</v>
      </c>
      <c r="E45490" t="s">
        <v>21</v>
      </c>
      <c r="F45490" t="s">
        <v>31772</v>
      </c>
      <c r="G45490" t="s">
        <v>31772</v>
      </c>
      <c r="H45490" t="s">
        <v>31761</v>
      </c>
      <c r="I45490">
        <v>-40.900556999999999</v>
      </c>
      <c r="J45490">
        <v>174.88597100000001</v>
      </c>
      <c r="K45490" t="s">
        <v>22587</v>
      </c>
      <c r="L45490" t="s">
        <v>22565</v>
      </c>
      <c r="M45490" t="s">
        <v>125</v>
      </c>
      <c r="N45490" t="s">
        <v>40</v>
      </c>
      <c r="O45490" t="s">
        <v>3583</v>
      </c>
      <c r="P45490">
        <v>8</v>
      </c>
      <c r="Q45490">
        <v>144</v>
      </c>
      <c r="R45490">
        <v>0.4</v>
      </c>
      <c r="S45490">
        <v>14.399999999999999</v>
      </c>
      <c r="T45490" s="10">
        <f>(data[[#This Row],[Profit]]/data[[#This Row],[Sales]])*100</f>
        <v>10</v>
      </c>
    </row>
    <row r="45491" spans="1:20" x14ac:dyDescent="0.3">
      <c r="A45491">
        <v>7931</v>
      </c>
      <c r="B45491" t="s">
        <v>10378</v>
      </c>
      <c r="C45491" s="1">
        <v>44864</v>
      </c>
      <c r="D45491" t="s">
        <v>6888</v>
      </c>
      <c r="E45491" t="s">
        <v>81</v>
      </c>
      <c r="F45491" t="s">
        <v>4409</v>
      </c>
      <c r="G45491" t="s">
        <v>4410</v>
      </c>
      <c r="H45491" t="s">
        <v>137</v>
      </c>
      <c r="I45491">
        <v>21.521757000000001</v>
      </c>
      <c r="J45491">
        <v>-77.781166999999996</v>
      </c>
      <c r="K45491" t="s">
        <v>138</v>
      </c>
      <c r="L45491" t="s">
        <v>26</v>
      </c>
      <c r="M45491" t="s">
        <v>39</v>
      </c>
      <c r="N45491" t="s">
        <v>40</v>
      </c>
      <c r="O45491" t="s">
        <v>1334</v>
      </c>
      <c r="P45491">
        <v>4</v>
      </c>
      <c r="Q45491">
        <v>108</v>
      </c>
      <c r="R45491">
        <v>0</v>
      </c>
      <c r="S45491">
        <v>54</v>
      </c>
      <c r="T45491" s="10">
        <f>(data[[#This Row],[Profit]]/data[[#This Row],[Sales]])*100</f>
        <v>50</v>
      </c>
    </row>
    <row r="45492" spans="1:20" x14ac:dyDescent="0.3">
      <c r="A45492">
        <v>30406</v>
      </c>
      <c r="B45492" t="s">
        <v>31877</v>
      </c>
      <c r="C45492" s="1">
        <v>44662</v>
      </c>
      <c r="D45492" t="s">
        <v>31878</v>
      </c>
      <c r="E45492" t="s">
        <v>21</v>
      </c>
      <c r="F45492" t="s">
        <v>31783</v>
      </c>
      <c r="G45492" t="s">
        <v>31784</v>
      </c>
      <c r="H45492" t="s">
        <v>31761</v>
      </c>
      <c r="I45492">
        <v>-40.900556999999999</v>
      </c>
      <c r="J45492">
        <v>174.88597100000001</v>
      </c>
      <c r="K45492" t="s">
        <v>22587</v>
      </c>
      <c r="L45492" t="s">
        <v>22565</v>
      </c>
      <c r="M45492" t="s">
        <v>39</v>
      </c>
      <c r="N45492" t="s">
        <v>40</v>
      </c>
      <c r="O45492" t="s">
        <v>2802</v>
      </c>
      <c r="P45492">
        <v>2</v>
      </c>
      <c r="Q45492">
        <v>66</v>
      </c>
      <c r="R45492">
        <v>0</v>
      </c>
      <c r="S45492">
        <v>33</v>
      </c>
      <c r="T45492" s="10">
        <f>(data[[#This Row],[Profit]]/data[[#This Row],[Sales]])*100</f>
        <v>50</v>
      </c>
    </row>
    <row r="45493" spans="1:20" x14ac:dyDescent="0.3">
      <c r="A45493">
        <v>7924</v>
      </c>
      <c r="B45493" t="s">
        <v>10368</v>
      </c>
      <c r="C45493" s="1">
        <v>45220</v>
      </c>
      <c r="D45493" t="s">
        <v>10369</v>
      </c>
      <c r="E45493" t="s">
        <v>21</v>
      </c>
      <c r="F45493" t="s">
        <v>82</v>
      </c>
      <c r="G45493" t="s">
        <v>83</v>
      </c>
      <c r="H45493" t="s">
        <v>83</v>
      </c>
      <c r="I45493">
        <v>8.5379810000000003</v>
      </c>
      <c r="J45493">
        <v>-80.782127000000003</v>
      </c>
      <c r="K45493" t="s">
        <v>25</v>
      </c>
      <c r="L45493" t="s">
        <v>26</v>
      </c>
      <c r="M45493" t="s">
        <v>125</v>
      </c>
      <c r="N45493" t="s">
        <v>40</v>
      </c>
      <c r="O45493" t="s">
        <v>10370</v>
      </c>
      <c r="P45493">
        <v>4</v>
      </c>
      <c r="Q45493">
        <v>376</v>
      </c>
      <c r="R45493">
        <v>0.4</v>
      </c>
      <c r="S45493">
        <v>0</v>
      </c>
      <c r="T45493" s="10">
        <f>(data[[#This Row],[Profit]]/data[[#This Row],[Sales]])*100</f>
        <v>0</v>
      </c>
    </row>
    <row r="45494" spans="1:20" x14ac:dyDescent="0.3">
      <c r="A45494">
        <v>7950</v>
      </c>
      <c r="B45494" t="s">
        <v>10390</v>
      </c>
      <c r="C45494" s="1">
        <v>45010</v>
      </c>
      <c r="D45494" t="s">
        <v>10391</v>
      </c>
      <c r="E45494" t="s">
        <v>81</v>
      </c>
      <c r="F45494" t="s">
        <v>585</v>
      </c>
      <c r="G45494" t="s">
        <v>323</v>
      </c>
      <c r="H45494" t="s">
        <v>24</v>
      </c>
      <c r="I45494">
        <v>23.634501</v>
      </c>
      <c r="J45494">
        <v>-102.552784</v>
      </c>
      <c r="K45494" t="s">
        <v>25</v>
      </c>
      <c r="L45494" t="s">
        <v>26</v>
      </c>
      <c r="M45494" t="s">
        <v>39</v>
      </c>
      <c r="N45494" t="s">
        <v>40</v>
      </c>
      <c r="O45494" t="s">
        <v>5636</v>
      </c>
      <c r="P45494">
        <v>8</v>
      </c>
      <c r="Q45494">
        <v>304</v>
      </c>
      <c r="R45494">
        <v>0.2</v>
      </c>
      <c r="S45494">
        <v>60.800000000000004</v>
      </c>
      <c r="T45494" s="10">
        <f>(data[[#This Row],[Profit]]/data[[#This Row],[Sales]])*100</f>
        <v>20</v>
      </c>
    </row>
    <row r="45495" spans="1:20" x14ac:dyDescent="0.3">
      <c r="A45495">
        <v>30409</v>
      </c>
      <c r="B45495" t="s">
        <v>31879</v>
      </c>
      <c r="C45495" s="1">
        <v>44739</v>
      </c>
      <c r="D45495" t="s">
        <v>31880</v>
      </c>
      <c r="E45495" t="s">
        <v>21</v>
      </c>
      <c r="F45495" t="s">
        <v>31777</v>
      </c>
      <c r="G45495" t="s">
        <v>31777</v>
      </c>
      <c r="H45495" t="s">
        <v>31761</v>
      </c>
      <c r="I45495">
        <v>-40.900556999999999</v>
      </c>
      <c r="J45495">
        <v>174.88597100000001</v>
      </c>
      <c r="K45495" t="s">
        <v>22587</v>
      </c>
      <c r="L45495" t="s">
        <v>22565</v>
      </c>
      <c r="M45495" t="s">
        <v>39</v>
      </c>
      <c r="N45495" t="s">
        <v>40</v>
      </c>
      <c r="O45495" t="s">
        <v>3017</v>
      </c>
      <c r="P45495">
        <v>8</v>
      </c>
      <c r="Q45495">
        <v>48</v>
      </c>
      <c r="R45495">
        <v>0</v>
      </c>
      <c r="S45495">
        <v>24</v>
      </c>
      <c r="T45495" s="10">
        <f>(data[[#This Row],[Profit]]/data[[#This Row],[Sales]])*100</f>
        <v>50</v>
      </c>
    </row>
    <row r="45496" spans="1:20" x14ac:dyDescent="0.3">
      <c r="A45496">
        <v>18232</v>
      </c>
      <c r="B45496" t="s">
        <v>20967</v>
      </c>
      <c r="C45496" s="1">
        <v>44447</v>
      </c>
      <c r="D45496" t="s">
        <v>20968</v>
      </c>
      <c r="E45496" t="s">
        <v>21</v>
      </c>
      <c r="F45496" t="s">
        <v>12578</v>
      </c>
      <c r="G45496" t="s">
        <v>12579</v>
      </c>
      <c r="H45496" t="s">
        <v>12580</v>
      </c>
      <c r="I45496">
        <v>51.165691000000002</v>
      </c>
      <c r="J45496">
        <v>10.451525999999999</v>
      </c>
      <c r="K45496" t="s">
        <v>12570</v>
      </c>
      <c r="L45496" t="s">
        <v>12560</v>
      </c>
      <c r="M45496" t="s">
        <v>39</v>
      </c>
      <c r="N45496" t="s">
        <v>40</v>
      </c>
      <c r="O45496" t="s">
        <v>7323</v>
      </c>
      <c r="P45496">
        <v>1</v>
      </c>
      <c r="Q45496">
        <v>12</v>
      </c>
      <c r="R45496">
        <v>0.1</v>
      </c>
      <c r="S45496">
        <v>4.8</v>
      </c>
      <c r="T45496" s="10">
        <f>(data[[#This Row],[Profit]]/data[[#This Row],[Sales]])*100</f>
        <v>40</v>
      </c>
    </row>
    <row r="45497" spans="1:20" x14ac:dyDescent="0.3">
      <c r="A45497">
        <v>18231</v>
      </c>
      <c r="B45497" t="s">
        <v>20966</v>
      </c>
      <c r="C45497" s="1">
        <v>44612</v>
      </c>
      <c r="D45497" t="s">
        <v>15445</v>
      </c>
      <c r="E45497" t="s">
        <v>81</v>
      </c>
      <c r="F45497" t="s">
        <v>13122</v>
      </c>
      <c r="G45497" t="s">
        <v>12679</v>
      </c>
      <c r="H45497" t="s">
        <v>12569</v>
      </c>
      <c r="I45497">
        <v>46.227637999999999</v>
      </c>
      <c r="J45497">
        <v>2.213749</v>
      </c>
      <c r="K45497" t="s">
        <v>12570</v>
      </c>
      <c r="L45497" t="s">
        <v>12560</v>
      </c>
      <c r="M45497" t="s">
        <v>125</v>
      </c>
      <c r="N45497" t="s">
        <v>40</v>
      </c>
      <c r="O45497" t="s">
        <v>1082</v>
      </c>
      <c r="P45497">
        <v>2</v>
      </c>
      <c r="Q45497">
        <v>6</v>
      </c>
      <c r="R45497">
        <v>0.1</v>
      </c>
      <c r="S45497">
        <v>2.4</v>
      </c>
      <c r="T45497" s="10">
        <f>(data[[#This Row],[Profit]]/data[[#This Row],[Sales]])*100</f>
        <v>40</v>
      </c>
    </row>
    <row r="45498" spans="1:20" x14ac:dyDescent="0.3">
      <c r="A45498">
        <v>30418</v>
      </c>
      <c r="B45498" t="s">
        <v>31884</v>
      </c>
      <c r="C45498" s="1">
        <v>44380</v>
      </c>
      <c r="D45498" t="s">
        <v>23822</v>
      </c>
      <c r="E45498" t="s">
        <v>21</v>
      </c>
      <c r="F45498" t="s">
        <v>23203</v>
      </c>
      <c r="G45498" t="s">
        <v>22628</v>
      </c>
      <c r="H45498" t="s">
        <v>22586</v>
      </c>
      <c r="I45498">
        <v>-25.274398000000001</v>
      </c>
      <c r="J45498">
        <v>133.775136</v>
      </c>
      <c r="K45498" t="s">
        <v>22587</v>
      </c>
      <c r="L45498" t="s">
        <v>22565</v>
      </c>
      <c r="M45498" t="s">
        <v>44</v>
      </c>
      <c r="N45498" t="s">
        <v>40</v>
      </c>
      <c r="O45498" t="s">
        <v>10149</v>
      </c>
      <c r="P45498">
        <v>2</v>
      </c>
      <c r="Q45498">
        <v>14</v>
      </c>
      <c r="R45498">
        <v>0.4</v>
      </c>
      <c r="S45498">
        <v>1.3999999999999995</v>
      </c>
      <c r="T45498" s="10">
        <f>(data[[#This Row],[Profit]]/data[[#This Row],[Sales]])*100</f>
        <v>9.9999999999999964</v>
      </c>
    </row>
    <row r="45499" spans="1:20" x14ac:dyDescent="0.3">
      <c r="A45499">
        <v>7917</v>
      </c>
      <c r="B45499" t="s">
        <v>10361</v>
      </c>
      <c r="C45499" s="1">
        <v>45221</v>
      </c>
      <c r="D45499" t="s">
        <v>10362</v>
      </c>
      <c r="E45499" t="s">
        <v>81</v>
      </c>
      <c r="F45499" t="s">
        <v>10363</v>
      </c>
      <c r="G45499" t="s">
        <v>2086</v>
      </c>
      <c r="H45499" t="s">
        <v>24</v>
      </c>
      <c r="I45499">
        <v>23.634501</v>
      </c>
      <c r="J45499">
        <v>-102.552784</v>
      </c>
      <c r="K45499" t="s">
        <v>25</v>
      </c>
      <c r="L45499" t="s">
        <v>26</v>
      </c>
      <c r="M45499" t="s">
        <v>39</v>
      </c>
      <c r="N45499" t="s">
        <v>40</v>
      </c>
      <c r="O45499" t="s">
        <v>2469</v>
      </c>
      <c r="P45499">
        <v>19</v>
      </c>
      <c r="Q45499">
        <v>285</v>
      </c>
      <c r="R45499">
        <v>0.2</v>
      </c>
      <c r="S45499">
        <v>57</v>
      </c>
      <c r="T45499" s="10">
        <f>(data[[#This Row],[Profit]]/data[[#This Row],[Sales]])*100</f>
        <v>20</v>
      </c>
    </row>
    <row r="45500" spans="1:20" x14ac:dyDescent="0.3">
      <c r="A45500">
        <v>18230</v>
      </c>
      <c r="B45500" t="s">
        <v>20965</v>
      </c>
      <c r="C45500" s="1">
        <v>44719</v>
      </c>
      <c r="D45500" t="s">
        <v>19696</v>
      </c>
      <c r="E45500" t="s">
        <v>81</v>
      </c>
      <c r="F45500" t="s">
        <v>15214</v>
      </c>
      <c r="G45500" t="s">
        <v>12921</v>
      </c>
      <c r="H45500" t="s">
        <v>12569</v>
      </c>
      <c r="I45500">
        <v>46.227637999999999</v>
      </c>
      <c r="J45500">
        <v>2.213749</v>
      </c>
      <c r="K45500" t="s">
        <v>12570</v>
      </c>
      <c r="L45500" t="s">
        <v>12560</v>
      </c>
      <c r="M45500" t="s">
        <v>44</v>
      </c>
      <c r="N45500" t="s">
        <v>40</v>
      </c>
      <c r="O45500" t="s">
        <v>3057</v>
      </c>
      <c r="P45500">
        <v>4</v>
      </c>
      <c r="Q45500">
        <v>72</v>
      </c>
      <c r="R45500">
        <v>0</v>
      </c>
      <c r="S45500">
        <v>36</v>
      </c>
      <c r="T45500" s="10">
        <f>(data[[#This Row],[Profit]]/data[[#This Row],[Sales]])*100</f>
        <v>50</v>
      </c>
    </row>
    <row r="45501" spans="1:20" x14ac:dyDescent="0.3">
      <c r="A45501">
        <v>30423</v>
      </c>
      <c r="B45501" t="s">
        <v>31889</v>
      </c>
      <c r="C45501" s="1">
        <v>45053</v>
      </c>
      <c r="D45501" t="s">
        <v>25506</v>
      </c>
      <c r="E45501" t="s">
        <v>21</v>
      </c>
      <c r="F45501" t="s">
        <v>22688</v>
      </c>
      <c r="G45501" t="s">
        <v>22628</v>
      </c>
      <c r="H45501" t="s">
        <v>22586</v>
      </c>
      <c r="I45501">
        <v>-25.274398000000001</v>
      </c>
      <c r="J45501">
        <v>133.775136</v>
      </c>
      <c r="K45501" t="s">
        <v>22587</v>
      </c>
      <c r="L45501" t="s">
        <v>22565</v>
      </c>
      <c r="M45501" t="s">
        <v>44</v>
      </c>
      <c r="N45501" t="s">
        <v>40</v>
      </c>
      <c r="O45501" t="s">
        <v>1015</v>
      </c>
      <c r="P45501">
        <v>1</v>
      </c>
      <c r="Q45501">
        <v>32</v>
      </c>
      <c r="R45501">
        <v>0.4</v>
      </c>
      <c r="S45501">
        <v>0</v>
      </c>
      <c r="T45501" s="10">
        <f>(data[[#This Row],[Profit]]/data[[#This Row],[Sales]])*100</f>
        <v>0</v>
      </c>
    </row>
    <row r="45502" spans="1:20" x14ac:dyDescent="0.3">
      <c r="A45502">
        <v>13357</v>
      </c>
      <c r="B45502" t="s">
        <v>16385</v>
      </c>
      <c r="C45502" s="1">
        <v>44379</v>
      </c>
      <c r="D45502" t="s">
        <v>16386</v>
      </c>
      <c r="E45502" t="s">
        <v>71</v>
      </c>
      <c r="F45502" t="s">
        <v>12705</v>
      </c>
      <c r="G45502" t="s">
        <v>12557</v>
      </c>
      <c r="H45502" t="s">
        <v>12558</v>
      </c>
      <c r="I45502">
        <v>55.378050999999999</v>
      </c>
      <c r="J45502">
        <v>-3.4359730000000002</v>
      </c>
      <c r="K45502" t="s">
        <v>12559</v>
      </c>
      <c r="L45502" t="s">
        <v>12560</v>
      </c>
      <c r="M45502" t="s">
        <v>125</v>
      </c>
      <c r="N45502" t="s">
        <v>40</v>
      </c>
      <c r="O45502" t="s">
        <v>4324</v>
      </c>
      <c r="P45502">
        <v>4</v>
      </c>
      <c r="Q45502">
        <v>180</v>
      </c>
      <c r="R45502">
        <v>0</v>
      </c>
      <c r="S45502">
        <v>90</v>
      </c>
      <c r="T45502" s="10">
        <f>(data[[#This Row],[Profit]]/data[[#This Row],[Sales]])*100</f>
        <v>50</v>
      </c>
    </row>
    <row r="45503" spans="1:20" x14ac:dyDescent="0.3">
      <c r="A45503">
        <v>30434</v>
      </c>
      <c r="B45503" t="s">
        <v>31899</v>
      </c>
      <c r="C45503" s="1">
        <v>45164</v>
      </c>
      <c r="D45503" t="s">
        <v>25920</v>
      </c>
      <c r="E45503" t="s">
        <v>81</v>
      </c>
      <c r="F45503" t="s">
        <v>23956</v>
      </c>
      <c r="G45503" t="s">
        <v>1624</v>
      </c>
      <c r="H45503" t="s">
        <v>22586</v>
      </c>
      <c r="I45503">
        <v>-25.274398000000001</v>
      </c>
      <c r="J45503">
        <v>133.775136</v>
      </c>
      <c r="K45503" t="s">
        <v>22587</v>
      </c>
      <c r="L45503" t="s">
        <v>22565</v>
      </c>
      <c r="M45503" t="s">
        <v>39</v>
      </c>
      <c r="N45503" t="s">
        <v>40</v>
      </c>
      <c r="O45503" t="s">
        <v>16402</v>
      </c>
      <c r="P45503">
        <v>17</v>
      </c>
      <c r="Q45503">
        <v>221</v>
      </c>
      <c r="R45503">
        <v>0.6</v>
      </c>
      <c r="S45503">
        <v>-44.199999999999989</v>
      </c>
      <c r="T45503" s="10">
        <f>(data[[#This Row],[Profit]]/data[[#This Row],[Sales]])*100</f>
        <v>-19.999999999999996</v>
      </c>
    </row>
    <row r="45504" spans="1:20" x14ac:dyDescent="0.3">
      <c r="A45504">
        <v>30436</v>
      </c>
      <c r="B45504" t="s">
        <v>31900</v>
      </c>
      <c r="C45504" s="1">
        <v>44163</v>
      </c>
      <c r="D45504" t="s">
        <v>31901</v>
      </c>
      <c r="E45504" t="s">
        <v>81</v>
      </c>
      <c r="F45504" t="s">
        <v>31794</v>
      </c>
      <c r="G45504" t="s">
        <v>31794</v>
      </c>
      <c r="H45504" t="s">
        <v>31761</v>
      </c>
      <c r="I45504">
        <v>-40.900556999999999</v>
      </c>
      <c r="J45504">
        <v>174.88597100000001</v>
      </c>
      <c r="K45504" t="s">
        <v>22587</v>
      </c>
      <c r="L45504" t="s">
        <v>22565</v>
      </c>
      <c r="M45504" t="s">
        <v>44</v>
      </c>
      <c r="N45504" t="s">
        <v>40</v>
      </c>
      <c r="O45504" t="s">
        <v>12134</v>
      </c>
      <c r="P45504">
        <v>2</v>
      </c>
      <c r="Q45504">
        <v>24</v>
      </c>
      <c r="R45504">
        <v>0.4</v>
      </c>
      <c r="S45504">
        <v>2.3999999999999986</v>
      </c>
      <c r="T45504" s="10">
        <f>(data[[#This Row],[Profit]]/data[[#This Row],[Sales]])*100</f>
        <v>9.9999999999999929</v>
      </c>
    </row>
    <row r="45505" spans="1:20" x14ac:dyDescent="0.3">
      <c r="A45505">
        <v>7901</v>
      </c>
      <c r="B45505" t="s">
        <v>10345</v>
      </c>
      <c r="C45505" s="1">
        <v>44617</v>
      </c>
      <c r="D45505" t="s">
        <v>4487</v>
      </c>
      <c r="E45505" t="s">
        <v>21</v>
      </c>
      <c r="F45505" t="s">
        <v>853</v>
      </c>
      <c r="G45505" t="s">
        <v>853</v>
      </c>
      <c r="H45505" t="s">
        <v>64</v>
      </c>
      <c r="I45505">
        <v>12.865416</v>
      </c>
      <c r="J45505">
        <v>-85.207228999999998</v>
      </c>
      <c r="K45505" t="s">
        <v>25</v>
      </c>
      <c r="L45505" t="s">
        <v>26</v>
      </c>
      <c r="M45505" t="s">
        <v>125</v>
      </c>
      <c r="N45505" t="s">
        <v>40</v>
      </c>
      <c r="O45505" t="s">
        <v>5097</v>
      </c>
      <c r="P45505">
        <v>2</v>
      </c>
      <c r="Q45505">
        <v>344</v>
      </c>
      <c r="R45505">
        <v>0</v>
      </c>
      <c r="S45505">
        <v>172</v>
      </c>
      <c r="T45505" s="10">
        <f>(data[[#This Row],[Profit]]/data[[#This Row],[Sales]])*100</f>
        <v>50</v>
      </c>
    </row>
    <row r="45506" spans="1:20" x14ac:dyDescent="0.3">
      <c r="A45506">
        <v>7923</v>
      </c>
      <c r="B45506" t="s">
        <v>10367</v>
      </c>
      <c r="C45506" s="1">
        <v>44636</v>
      </c>
      <c r="D45506" t="s">
        <v>410</v>
      </c>
      <c r="E45506" t="s">
        <v>81</v>
      </c>
      <c r="F45506" t="s">
        <v>872</v>
      </c>
      <c r="G45506" t="s">
        <v>872</v>
      </c>
      <c r="H45506" t="s">
        <v>24</v>
      </c>
      <c r="I45506">
        <v>23.634501</v>
      </c>
      <c r="J45506">
        <v>-102.552784</v>
      </c>
      <c r="K45506" t="s">
        <v>25</v>
      </c>
      <c r="L45506" t="s">
        <v>26</v>
      </c>
      <c r="M45506" t="s">
        <v>39</v>
      </c>
      <c r="N45506" t="s">
        <v>40</v>
      </c>
      <c r="O45506" t="s">
        <v>1353</v>
      </c>
      <c r="P45506">
        <v>13</v>
      </c>
      <c r="Q45506">
        <v>260</v>
      </c>
      <c r="R45506">
        <v>0.2</v>
      </c>
      <c r="S45506">
        <v>78</v>
      </c>
      <c r="T45506" s="10">
        <f>(data[[#This Row],[Profit]]/data[[#This Row],[Sales]])*100</f>
        <v>30</v>
      </c>
    </row>
    <row r="45507" spans="1:20" x14ac:dyDescent="0.3">
      <c r="A45507">
        <v>7951</v>
      </c>
      <c r="B45507" t="s">
        <v>10390</v>
      </c>
      <c r="C45507" s="1">
        <v>45010</v>
      </c>
      <c r="D45507" t="s">
        <v>10391</v>
      </c>
      <c r="E45507" t="s">
        <v>81</v>
      </c>
      <c r="F45507" t="s">
        <v>585</v>
      </c>
      <c r="G45507" t="s">
        <v>323</v>
      </c>
      <c r="H45507" t="s">
        <v>24</v>
      </c>
      <c r="I45507">
        <v>23.634501</v>
      </c>
      <c r="J45507">
        <v>-102.552784</v>
      </c>
      <c r="K45507" t="s">
        <v>25</v>
      </c>
      <c r="L45507" t="s">
        <v>26</v>
      </c>
      <c r="M45507" t="s">
        <v>44</v>
      </c>
      <c r="N45507" t="s">
        <v>40</v>
      </c>
      <c r="O45507" t="s">
        <v>1559</v>
      </c>
      <c r="P45507">
        <v>16</v>
      </c>
      <c r="Q45507">
        <v>288</v>
      </c>
      <c r="R45507">
        <v>0</v>
      </c>
      <c r="S45507">
        <v>115.2</v>
      </c>
      <c r="T45507" s="10">
        <f>(data[[#This Row],[Profit]]/data[[#This Row],[Sales]])*100</f>
        <v>40</v>
      </c>
    </row>
    <row r="45508" spans="1:20" x14ac:dyDescent="0.3">
      <c r="A45508">
        <v>7952</v>
      </c>
      <c r="B45508" t="s">
        <v>10392</v>
      </c>
      <c r="C45508" s="1">
        <v>45174</v>
      </c>
      <c r="D45508" t="s">
        <v>6792</v>
      </c>
      <c r="E45508" t="s">
        <v>71</v>
      </c>
      <c r="F45508" t="s">
        <v>502</v>
      </c>
      <c r="G45508" t="s">
        <v>502</v>
      </c>
      <c r="H45508" t="s">
        <v>503</v>
      </c>
      <c r="I45508">
        <v>13.794185000000001</v>
      </c>
      <c r="J45508">
        <v>-88.896529999999998</v>
      </c>
      <c r="K45508" t="s">
        <v>25</v>
      </c>
      <c r="L45508" t="s">
        <v>26</v>
      </c>
      <c r="M45508" t="s">
        <v>44</v>
      </c>
      <c r="N45508" t="s">
        <v>40</v>
      </c>
      <c r="O45508" t="s">
        <v>722</v>
      </c>
      <c r="P45508">
        <v>3</v>
      </c>
      <c r="Q45508">
        <v>114</v>
      </c>
      <c r="R45508">
        <v>0</v>
      </c>
      <c r="S45508">
        <v>45.6</v>
      </c>
      <c r="T45508" s="10">
        <f>(data[[#This Row],[Profit]]/data[[#This Row],[Sales]])*100</f>
        <v>40</v>
      </c>
    </row>
    <row r="45509" spans="1:20" x14ac:dyDescent="0.3">
      <c r="A45509">
        <v>30343</v>
      </c>
      <c r="B45509" t="s">
        <v>31822</v>
      </c>
      <c r="C45509" s="1">
        <v>45141</v>
      </c>
      <c r="D45509" t="s">
        <v>28334</v>
      </c>
      <c r="E45509" t="s">
        <v>21</v>
      </c>
      <c r="F45509" t="s">
        <v>23447</v>
      </c>
      <c r="G45509" t="s">
        <v>22628</v>
      </c>
      <c r="H45509" t="s">
        <v>22586</v>
      </c>
      <c r="I45509">
        <v>-25.274398000000001</v>
      </c>
      <c r="J45509">
        <v>133.775136</v>
      </c>
      <c r="K45509" t="s">
        <v>22587</v>
      </c>
      <c r="L45509" t="s">
        <v>22565</v>
      </c>
      <c r="M45509" t="s">
        <v>44</v>
      </c>
      <c r="N45509" t="s">
        <v>40</v>
      </c>
      <c r="O45509" t="s">
        <v>3932</v>
      </c>
      <c r="P45509">
        <v>1</v>
      </c>
      <c r="Q45509">
        <v>40</v>
      </c>
      <c r="R45509">
        <v>0.4</v>
      </c>
      <c r="S45509">
        <v>0</v>
      </c>
      <c r="T45509" s="10">
        <f>(data[[#This Row],[Profit]]/data[[#This Row],[Sales]])*100</f>
        <v>0</v>
      </c>
    </row>
    <row r="45510" spans="1:20" x14ac:dyDescent="0.3">
      <c r="A45510">
        <v>30244</v>
      </c>
      <c r="B45510" t="s">
        <v>31715</v>
      </c>
      <c r="C45510" s="1">
        <v>45234</v>
      </c>
      <c r="D45510" t="s">
        <v>31716</v>
      </c>
      <c r="E45510" t="s">
        <v>21</v>
      </c>
      <c r="F45510" t="s">
        <v>22971</v>
      </c>
      <c r="G45510" t="s">
        <v>22972</v>
      </c>
      <c r="H45510" t="s">
        <v>22760</v>
      </c>
      <c r="I45510">
        <v>30.375321</v>
      </c>
      <c r="J45510">
        <v>69.345116000000004</v>
      </c>
      <c r="K45510" t="s">
        <v>22577</v>
      </c>
      <c r="L45510" t="s">
        <v>22565</v>
      </c>
      <c r="M45510" t="s">
        <v>39</v>
      </c>
      <c r="N45510" t="s">
        <v>40</v>
      </c>
      <c r="O45510" t="s">
        <v>18706</v>
      </c>
      <c r="P45510">
        <v>1</v>
      </c>
      <c r="Q45510">
        <v>16</v>
      </c>
      <c r="R45510">
        <v>0.2</v>
      </c>
      <c r="S45510">
        <v>3.2</v>
      </c>
      <c r="T45510" s="10">
        <f>(data[[#This Row],[Profit]]/data[[#This Row],[Sales]])*100</f>
        <v>20</v>
      </c>
    </row>
    <row r="45511" spans="1:20" x14ac:dyDescent="0.3">
      <c r="A45511">
        <v>30254</v>
      </c>
      <c r="B45511" t="s">
        <v>31723</v>
      </c>
      <c r="C45511" s="1">
        <v>45147</v>
      </c>
      <c r="D45511" t="s">
        <v>24744</v>
      </c>
      <c r="E45511" t="s">
        <v>81</v>
      </c>
      <c r="F45511" t="s">
        <v>22561</v>
      </c>
      <c r="G45511" t="s">
        <v>22562</v>
      </c>
      <c r="H45511" t="s">
        <v>22563</v>
      </c>
      <c r="I45511">
        <v>35.861660000000001</v>
      </c>
      <c r="J45511">
        <v>104.195397</v>
      </c>
      <c r="K45511" t="s">
        <v>22564</v>
      </c>
      <c r="L45511" t="s">
        <v>22565</v>
      </c>
      <c r="M45511" t="s">
        <v>44</v>
      </c>
      <c r="N45511" t="s">
        <v>40</v>
      </c>
      <c r="O45511" t="s">
        <v>1319</v>
      </c>
      <c r="P45511">
        <v>8</v>
      </c>
      <c r="Q45511">
        <v>40</v>
      </c>
      <c r="R45511">
        <v>0</v>
      </c>
      <c r="S45511">
        <v>16</v>
      </c>
      <c r="T45511" s="10">
        <f>(data[[#This Row],[Profit]]/data[[#This Row],[Sales]])*100</f>
        <v>40</v>
      </c>
    </row>
    <row r="45512" spans="1:20" x14ac:dyDescent="0.3">
      <c r="A45512">
        <v>30257</v>
      </c>
      <c r="B45512" t="s">
        <v>31729</v>
      </c>
      <c r="C45512" s="1">
        <v>44332</v>
      </c>
      <c r="D45512" t="s">
        <v>23733</v>
      </c>
      <c r="E45512" t="s">
        <v>71</v>
      </c>
      <c r="F45512" t="s">
        <v>22594</v>
      </c>
      <c r="G45512" t="s">
        <v>22569</v>
      </c>
      <c r="H45512" t="s">
        <v>22570</v>
      </c>
      <c r="I45512">
        <v>12.879721</v>
      </c>
      <c r="J45512">
        <v>121.774017</v>
      </c>
      <c r="K45512" t="s">
        <v>22571</v>
      </c>
      <c r="L45512" t="s">
        <v>22565</v>
      </c>
      <c r="M45512" t="s">
        <v>39</v>
      </c>
      <c r="N45512" t="s">
        <v>40</v>
      </c>
      <c r="O45512" t="s">
        <v>12133</v>
      </c>
      <c r="P45512">
        <v>3</v>
      </c>
      <c r="Q45512">
        <v>24</v>
      </c>
      <c r="R45512">
        <v>0.35</v>
      </c>
      <c r="S45512">
        <v>3.6000000000000014</v>
      </c>
      <c r="T45512" s="10">
        <f>(data[[#This Row],[Profit]]/data[[#This Row],[Sales]])*100</f>
        <v>15.000000000000005</v>
      </c>
    </row>
    <row r="45513" spans="1:20" x14ac:dyDescent="0.3">
      <c r="A45513">
        <v>13347</v>
      </c>
      <c r="B45513" t="s">
        <v>16380</v>
      </c>
      <c r="C45513" s="1">
        <v>45055</v>
      </c>
      <c r="D45513" t="s">
        <v>16381</v>
      </c>
      <c r="E45513" t="s">
        <v>21</v>
      </c>
      <c r="F45513" t="s">
        <v>12765</v>
      </c>
      <c r="G45513" t="s">
        <v>12557</v>
      </c>
      <c r="H45513" t="s">
        <v>12558</v>
      </c>
      <c r="I45513">
        <v>55.378050999999999</v>
      </c>
      <c r="J45513">
        <v>-3.4359730000000002</v>
      </c>
      <c r="K45513" t="s">
        <v>12559</v>
      </c>
      <c r="L45513" t="s">
        <v>12560</v>
      </c>
      <c r="M45513" t="s">
        <v>44</v>
      </c>
      <c r="N45513" t="s">
        <v>40</v>
      </c>
      <c r="O45513" t="s">
        <v>3144</v>
      </c>
      <c r="P45513">
        <v>3</v>
      </c>
      <c r="Q45513">
        <v>129</v>
      </c>
      <c r="R45513">
        <v>0.1</v>
      </c>
      <c r="S45513">
        <v>38.700000000000003</v>
      </c>
      <c r="T45513" s="10">
        <f>(data[[#This Row],[Profit]]/data[[#This Row],[Sales]])*100</f>
        <v>30.000000000000004</v>
      </c>
    </row>
    <row r="45514" spans="1:20" x14ac:dyDescent="0.3">
      <c r="A45514">
        <v>30263</v>
      </c>
      <c r="B45514" t="s">
        <v>31733</v>
      </c>
      <c r="C45514" s="1">
        <v>45262</v>
      </c>
      <c r="D45514" t="s">
        <v>30636</v>
      </c>
      <c r="E45514" t="s">
        <v>21</v>
      </c>
      <c r="F45514" t="s">
        <v>28796</v>
      </c>
      <c r="G45514" t="s">
        <v>22659</v>
      </c>
      <c r="H45514" t="s">
        <v>22576</v>
      </c>
      <c r="I45514">
        <v>20.593684</v>
      </c>
      <c r="J45514">
        <v>78.962879999999998</v>
      </c>
      <c r="K45514" t="s">
        <v>22577</v>
      </c>
      <c r="L45514" t="s">
        <v>22565</v>
      </c>
      <c r="M45514" t="s">
        <v>125</v>
      </c>
      <c r="N45514" t="s">
        <v>40</v>
      </c>
      <c r="O45514" t="s">
        <v>5958</v>
      </c>
      <c r="P45514">
        <v>3</v>
      </c>
      <c r="Q45514">
        <v>36</v>
      </c>
      <c r="R45514">
        <v>0</v>
      </c>
      <c r="S45514">
        <v>14.4</v>
      </c>
      <c r="T45514" s="10">
        <f>(data[[#This Row],[Profit]]/data[[#This Row],[Sales]])*100</f>
        <v>40</v>
      </c>
    </row>
    <row r="45515" spans="1:20" x14ac:dyDescent="0.3">
      <c r="A45515">
        <v>7980</v>
      </c>
      <c r="B45515" t="s">
        <v>10419</v>
      </c>
      <c r="C45515" s="1">
        <v>45154</v>
      </c>
      <c r="D45515" t="s">
        <v>10420</v>
      </c>
      <c r="E45515" t="s">
        <v>21</v>
      </c>
      <c r="F45515" t="s">
        <v>82</v>
      </c>
      <c r="G45515" t="s">
        <v>83</v>
      </c>
      <c r="H45515" t="s">
        <v>83</v>
      </c>
      <c r="I45515">
        <v>8.5379810000000003</v>
      </c>
      <c r="J45515">
        <v>-80.782127000000003</v>
      </c>
      <c r="K45515" t="s">
        <v>25</v>
      </c>
      <c r="L45515" t="s">
        <v>26</v>
      </c>
      <c r="M45515" t="s">
        <v>44</v>
      </c>
      <c r="N45515" t="s">
        <v>40</v>
      </c>
      <c r="O45515" t="s">
        <v>7651</v>
      </c>
      <c r="P45515">
        <v>3</v>
      </c>
      <c r="Q45515">
        <v>87</v>
      </c>
      <c r="R45515">
        <v>0.4</v>
      </c>
      <c r="S45515">
        <v>0</v>
      </c>
      <c r="T45515" s="10">
        <f>(data[[#This Row],[Profit]]/data[[#This Row],[Sales]])*100</f>
        <v>0</v>
      </c>
    </row>
    <row r="45516" spans="1:20" x14ac:dyDescent="0.3">
      <c r="A45516">
        <v>7979</v>
      </c>
      <c r="B45516" t="s">
        <v>10417</v>
      </c>
      <c r="C45516" s="1">
        <v>44913</v>
      </c>
      <c r="D45516" t="s">
        <v>10418</v>
      </c>
      <c r="E45516" t="s">
        <v>21</v>
      </c>
      <c r="F45516" t="s">
        <v>5592</v>
      </c>
      <c r="G45516" t="s">
        <v>5593</v>
      </c>
      <c r="H45516" t="s">
        <v>340</v>
      </c>
      <c r="I45516">
        <v>-38.416097000000001</v>
      </c>
      <c r="J45516">
        <v>-63.616672000000001</v>
      </c>
      <c r="K45516" t="s">
        <v>35</v>
      </c>
      <c r="L45516" t="s">
        <v>26</v>
      </c>
      <c r="M45516" t="s">
        <v>39</v>
      </c>
      <c r="N45516" t="s">
        <v>40</v>
      </c>
      <c r="O45516" t="s">
        <v>8434</v>
      </c>
      <c r="P45516">
        <v>5</v>
      </c>
      <c r="Q45516">
        <v>20</v>
      </c>
      <c r="R45516">
        <v>0.4</v>
      </c>
      <c r="S45516">
        <v>2</v>
      </c>
      <c r="T45516" s="10">
        <f>(data[[#This Row],[Profit]]/data[[#This Row],[Sales]])*100</f>
        <v>10</v>
      </c>
    </row>
    <row r="45517" spans="1:20" x14ac:dyDescent="0.3">
      <c r="A45517">
        <v>30273</v>
      </c>
      <c r="B45517" t="s">
        <v>31741</v>
      </c>
      <c r="C45517" s="1">
        <v>45250</v>
      </c>
      <c r="D45517" t="s">
        <v>27287</v>
      </c>
      <c r="E45517" t="s">
        <v>71</v>
      </c>
      <c r="F45517" t="s">
        <v>22634</v>
      </c>
      <c r="G45517" t="s">
        <v>22635</v>
      </c>
      <c r="H45517" t="s">
        <v>22636</v>
      </c>
      <c r="I45517">
        <v>14.058324000000001</v>
      </c>
      <c r="J45517">
        <v>108.277199</v>
      </c>
      <c r="K45517" t="s">
        <v>22571</v>
      </c>
      <c r="L45517" t="s">
        <v>22565</v>
      </c>
      <c r="M45517" t="s">
        <v>125</v>
      </c>
      <c r="N45517" t="s">
        <v>40</v>
      </c>
      <c r="O45517" t="s">
        <v>551</v>
      </c>
      <c r="P45517">
        <v>1</v>
      </c>
      <c r="Q45517">
        <v>12</v>
      </c>
      <c r="R45517">
        <v>0.17</v>
      </c>
      <c r="S45517">
        <v>2.7600000000000007</v>
      </c>
      <c r="T45517" s="10">
        <f>(data[[#This Row],[Profit]]/data[[#This Row],[Sales]])*100</f>
        <v>23.000000000000007</v>
      </c>
    </row>
    <row r="45518" spans="1:20" x14ac:dyDescent="0.3">
      <c r="A45518">
        <v>30276</v>
      </c>
      <c r="B45518" t="s">
        <v>31741</v>
      </c>
      <c r="C45518" s="1">
        <v>45250</v>
      </c>
      <c r="D45518" t="s">
        <v>27287</v>
      </c>
      <c r="E45518" t="s">
        <v>71</v>
      </c>
      <c r="F45518" t="s">
        <v>22634</v>
      </c>
      <c r="G45518" t="s">
        <v>22635</v>
      </c>
      <c r="H45518" t="s">
        <v>22636</v>
      </c>
      <c r="I45518">
        <v>14.058324000000001</v>
      </c>
      <c r="J45518">
        <v>108.277199</v>
      </c>
      <c r="K45518" t="s">
        <v>22571</v>
      </c>
      <c r="L45518" t="s">
        <v>22565</v>
      </c>
      <c r="M45518" t="s">
        <v>39</v>
      </c>
      <c r="N45518" t="s">
        <v>40</v>
      </c>
      <c r="O45518" t="s">
        <v>7310</v>
      </c>
      <c r="P45518">
        <v>1</v>
      </c>
      <c r="Q45518">
        <v>16</v>
      </c>
      <c r="R45518">
        <v>0.37</v>
      </c>
      <c r="S45518">
        <v>0.48000000000000043</v>
      </c>
      <c r="T45518" s="10">
        <f>(data[[#This Row],[Profit]]/data[[#This Row],[Sales]])*100</f>
        <v>3.0000000000000027</v>
      </c>
    </row>
    <row r="45519" spans="1:20" x14ac:dyDescent="0.3">
      <c r="A45519">
        <v>7975</v>
      </c>
      <c r="B45519" t="s">
        <v>10412</v>
      </c>
      <c r="C45519" s="1">
        <v>45030</v>
      </c>
      <c r="D45519" t="s">
        <v>5896</v>
      </c>
      <c r="E45519" t="s">
        <v>21</v>
      </c>
      <c r="F45519" t="s">
        <v>4529</v>
      </c>
      <c r="G45519" t="s">
        <v>415</v>
      </c>
      <c r="H45519" t="s">
        <v>24</v>
      </c>
      <c r="I45519">
        <v>23.634501</v>
      </c>
      <c r="J45519">
        <v>-102.552784</v>
      </c>
      <c r="K45519" t="s">
        <v>25</v>
      </c>
      <c r="L45519" t="s">
        <v>26</v>
      </c>
      <c r="M45519" t="s">
        <v>125</v>
      </c>
      <c r="N45519" t="s">
        <v>40</v>
      </c>
      <c r="O45519" t="s">
        <v>6227</v>
      </c>
      <c r="P45519">
        <v>4</v>
      </c>
      <c r="Q45519">
        <v>24</v>
      </c>
      <c r="R45519">
        <v>0</v>
      </c>
      <c r="S45519">
        <v>9.6000000000000014</v>
      </c>
      <c r="T45519" s="10">
        <f>(data[[#This Row],[Profit]]/data[[#This Row],[Sales]])*100</f>
        <v>40.000000000000007</v>
      </c>
    </row>
    <row r="45520" spans="1:20" x14ac:dyDescent="0.3">
      <c r="A45520">
        <v>7974</v>
      </c>
      <c r="B45520" t="s">
        <v>10411</v>
      </c>
      <c r="C45520" s="1">
        <v>45194</v>
      </c>
      <c r="D45520" t="s">
        <v>3316</v>
      </c>
      <c r="E45520" t="s">
        <v>21</v>
      </c>
      <c r="F45520" t="s">
        <v>529</v>
      </c>
      <c r="G45520" t="s">
        <v>502</v>
      </c>
      <c r="H45520" t="s">
        <v>503</v>
      </c>
      <c r="I45520">
        <v>13.794185000000001</v>
      </c>
      <c r="J45520">
        <v>-88.896529999999998</v>
      </c>
      <c r="K45520" t="s">
        <v>25</v>
      </c>
      <c r="L45520" t="s">
        <v>26</v>
      </c>
      <c r="M45520" t="s">
        <v>44</v>
      </c>
      <c r="N45520" t="s">
        <v>40</v>
      </c>
      <c r="O45520" t="s">
        <v>1043</v>
      </c>
      <c r="P45520">
        <v>4</v>
      </c>
      <c r="Q45520">
        <v>188</v>
      </c>
      <c r="R45520">
        <v>0</v>
      </c>
      <c r="S45520">
        <v>75.2</v>
      </c>
      <c r="T45520" s="10">
        <f>(data[[#This Row],[Profit]]/data[[#This Row],[Sales]])*100</f>
        <v>40</v>
      </c>
    </row>
    <row r="45521" spans="1:20" x14ac:dyDescent="0.3">
      <c r="A45521">
        <v>30295</v>
      </c>
      <c r="B45521" t="s">
        <v>31757</v>
      </c>
      <c r="C45521" s="1">
        <v>44806</v>
      </c>
      <c r="D45521" t="s">
        <v>31758</v>
      </c>
      <c r="E45521" t="s">
        <v>71</v>
      </c>
      <c r="F45521" t="s">
        <v>31759</v>
      </c>
      <c r="G45521" t="s">
        <v>31760</v>
      </c>
      <c r="H45521" t="s">
        <v>31761</v>
      </c>
      <c r="I45521">
        <v>-40.900556999999999</v>
      </c>
      <c r="J45521">
        <v>174.88597100000001</v>
      </c>
      <c r="K45521" t="s">
        <v>22587</v>
      </c>
      <c r="L45521" t="s">
        <v>22565</v>
      </c>
      <c r="M45521" t="s">
        <v>39</v>
      </c>
      <c r="N45521" t="s">
        <v>40</v>
      </c>
      <c r="O45521" t="s">
        <v>8608</v>
      </c>
      <c r="P45521">
        <v>3</v>
      </c>
      <c r="Q45521">
        <v>126</v>
      </c>
      <c r="R45521">
        <v>0</v>
      </c>
      <c r="S45521">
        <v>63</v>
      </c>
      <c r="T45521" s="10">
        <f>(data[[#This Row],[Profit]]/data[[#This Row],[Sales]])*100</f>
        <v>50</v>
      </c>
    </row>
    <row r="45522" spans="1:20" x14ac:dyDescent="0.3">
      <c r="A45522">
        <v>13349</v>
      </c>
      <c r="B45522" t="s">
        <v>16382</v>
      </c>
      <c r="C45522" s="1">
        <v>45086</v>
      </c>
      <c r="D45522" t="s">
        <v>13743</v>
      </c>
      <c r="E45522" t="s">
        <v>21</v>
      </c>
      <c r="F45522" t="s">
        <v>12765</v>
      </c>
      <c r="G45522" t="s">
        <v>12557</v>
      </c>
      <c r="H45522" t="s">
        <v>12558</v>
      </c>
      <c r="I45522">
        <v>55.378050999999999</v>
      </c>
      <c r="J45522">
        <v>-3.4359730000000002</v>
      </c>
      <c r="K45522" t="s">
        <v>12559</v>
      </c>
      <c r="L45522" t="s">
        <v>12560</v>
      </c>
      <c r="M45522" t="s">
        <v>39</v>
      </c>
      <c r="N45522" t="s">
        <v>40</v>
      </c>
      <c r="O45522" t="s">
        <v>1040</v>
      </c>
      <c r="P45522">
        <v>2</v>
      </c>
      <c r="Q45522">
        <v>74</v>
      </c>
      <c r="R45522">
        <v>0.1</v>
      </c>
      <c r="S45522">
        <v>22.200000000000003</v>
      </c>
      <c r="T45522" s="10">
        <f>(data[[#This Row],[Profit]]/data[[#This Row],[Sales]])*100</f>
        <v>30.000000000000004</v>
      </c>
    </row>
    <row r="45523" spans="1:20" x14ac:dyDescent="0.3">
      <c r="A45523">
        <v>7971</v>
      </c>
      <c r="B45523" t="s">
        <v>10408</v>
      </c>
      <c r="C45523" s="1">
        <v>44373</v>
      </c>
      <c r="D45523" t="s">
        <v>7985</v>
      </c>
      <c r="E45523" t="s">
        <v>71</v>
      </c>
      <c r="F45523" t="s">
        <v>1915</v>
      </c>
      <c r="G45523" t="s">
        <v>415</v>
      </c>
      <c r="H45523" t="s">
        <v>24</v>
      </c>
      <c r="I45523">
        <v>23.634501</v>
      </c>
      <c r="J45523">
        <v>-102.552784</v>
      </c>
      <c r="K45523" t="s">
        <v>25</v>
      </c>
      <c r="L45523" t="s">
        <v>26</v>
      </c>
      <c r="M45523" t="s">
        <v>39</v>
      </c>
      <c r="N45523" t="s">
        <v>40</v>
      </c>
      <c r="O45523" t="s">
        <v>3712</v>
      </c>
      <c r="P45523">
        <v>3</v>
      </c>
      <c r="Q45523">
        <v>33</v>
      </c>
      <c r="R45523">
        <v>0.2</v>
      </c>
      <c r="S45523">
        <v>9.8999999999999986</v>
      </c>
      <c r="T45523" s="10">
        <f>(data[[#This Row],[Profit]]/data[[#This Row],[Sales]])*100</f>
        <v>29.999999999999993</v>
      </c>
    </row>
    <row r="45524" spans="1:20" x14ac:dyDescent="0.3">
      <c r="A45524">
        <v>30306</v>
      </c>
      <c r="B45524" t="s">
        <v>31773</v>
      </c>
      <c r="C45524" s="1">
        <v>44340</v>
      </c>
      <c r="D45524" t="s">
        <v>31774</v>
      </c>
      <c r="E45524" t="s">
        <v>81</v>
      </c>
      <c r="F45524" t="s">
        <v>31767</v>
      </c>
      <c r="G45524" t="s">
        <v>31768</v>
      </c>
      <c r="H45524" t="s">
        <v>31761</v>
      </c>
      <c r="I45524">
        <v>-40.900556999999999</v>
      </c>
      <c r="J45524">
        <v>174.88597100000001</v>
      </c>
      <c r="K45524" t="s">
        <v>22587</v>
      </c>
      <c r="L45524" t="s">
        <v>22565</v>
      </c>
      <c r="M45524" t="s">
        <v>44</v>
      </c>
      <c r="N45524" t="s">
        <v>40</v>
      </c>
      <c r="O45524" t="s">
        <v>531</v>
      </c>
      <c r="P45524">
        <v>1</v>
      </c>
      <c r="Q45524">
        <v>15</v>
      </c>
      <c r="R45524">
        <v>0</v>
      </c>
      <c r="S45524">
        <v>7.5</v>
      </c>
      <c r="T45524" s="10">
        <f>(data[[#This Row],[Profit]]/data[[#This Row],[Sales]])*100</f>
        <v>50</v>
      </c>
    </row>
    <row r="45525" spans="1:20" x14ac:dyDescent="0.3">
      <c r="A45525">
        <v>30308</v>
      </c>
      <c r="B45525" t="s">
        <v>31778</v>
      </c>
      <c r="C45525" s="1">
        <v>45135</v>
      </c>
      <c r="D45525" t="s">
        <v>25922</v>
      </c>
      <c r="E45525" t="s">
        <v>81</v>
      </c>
      <c r="F45525" t="s">
        <v>15939</v>
      </c>
      <c r="G45525" t="s">
        <v>22628</v>
      </c>
      <c r="H45525" t="s">
        <v>22586</v>
      </c>
      <c r="I45525">
        <v>-25.274398000000001</v>
      </c>
      <c r="J45525">
        <v>133.775136</v>
      </c>
      <c r="K45525" t="s">
        <v>22587</v>
      </c>
      <c r="L45525" t="s">
        <v>22565</v>
      </c>
      <c r="M45525" t="s">
        <v>39</v>
      </c>
      <c r="N45525" t="s">
        <v>40</v>
      </c>
      <c r="O45525" t="s">
        <v>92</v>
      </c>
      <c r="P45525">
        <v>2</v>
      </c>
      <c r="Q45525">
        <v>6</v>
      </c>
      <c r="R45525">
        <v>0.4</v>
      </c>
      <c r="S45525">
        <v>0</v>
      </c>
      <c r="T45525" s="10">
        <f>(data[[#This Row],[Profit]]/data[[#This Row],[Sales]])*100</f>
        <v>0</v>
      </c>
    </row>
    <row r="45526" spans="1:20" x14ac:dyDescent="0.3">
      <c r="A45526">
        <v>7964</v>
      </c>
      <c r="B45526" t="s">
        <v>10404</v>
      </c>
      <c r="C45526" s="1">
        <v>45287</v>
      </c>
      <c r="D45526" t="s">
        <v>2157</v>
      </c>
      <c r="E45526" t="s">
        <v>21</v>
      </c>
      <c r="F45526" t="s">
        <v>1624</v>
      </c>
      <c r="G45526" t="s">
        <v>220</v>
      </c>
      <c r="H45526" t="s">
        <v>24</v>
      </c>
      <c r="I45526">
        <v>23.634501</v>
      </c>
      <c r="J45526">
        <v>-102.552784</v>
      </c>
      <c r="K45526" t="s">
        <v>25</v>
      </c>
      <c r="L45526" t="s">
        <v>26</v>
      </c>
      <c r="M45526" t="s">
        <v>125</v>
      </c>
      <c r="N45526" t="s">
        <v>40</v>
      </c>
      <c r="O45526" t="s">
        <v>747</v>
      </c>
      <c r="P45526">
        <v>5</v>
      </c>
      <c r="Q45526">
        <v>45</v>
      </c>
      <c r="R45526">
        <v>0</v>
      </c>
      <c r="S45526">
        <v>18</v>
      </c>
      <c r="T45526" s="10">
        <f>(data[[#This Row],[Profit]]/data[[#This Row],[Sales]])*100</f>
        <v>40</v>
      </c>
    </row>
    <row r="45527" spans="1:20" x14ac:dyDescent="0.3">
      <c r="A45527">
        <v>18252</v>
      </c>
      <c r="B45527" t="s">
        <v>20988</v>
      </c>
      <c r="C45527" s="1">
        <v>44277</v>
      </c>
      <c r="D45527" t="s">
        <v>14104</v>
      </c>
      <c r="E45527" t="s">
        <v>21</v>
      </c>
      <c r="F45527" t="s">
        <v>12701</v>
      </c>
      <c r="G45527" t="s">
        <v>12702</v>
      </c>
      <c r="H45527" t="s">
        <v>12580</v>
      </c>
      <c r="I45527">
        <v>51.165691000000002</v>
      </c>
      <c r="J45527">
        <v>10.451525999999999</v>
      </c>
      <c r="K45527" t="s">
        <v>12570</v>
      </c>
      <c r="L45527" t="s">
        <v>12560</v>
      </c>
      <c r="M45527" t="s">
        <v>44</v>
      </c>
      <c r="N45527" t="s">
        <v>40</v>
      </c>
      <c r="O45527" t="s">
        <v>1148</v>
      </c>
      <c r="P45527">
        <v>1</v>
      </c>
      <c r="Q45527">
        <v>31</v>
      </c>
      <c r="R45527">
        <v>0</v>
      </c>
      <c r="S45527">
        <v>15.5</v>
      </c>
      <c r="T45527" s="10">
        <f>(data[[#This Row],[Profit]]/data[[#This Row],[Sales]])*100</f>
        <v>50</v>
      </c>
    </row>
    <row r="45528" spans="1:20" x14ac:dyDescent="0.3">
      <c r="A45528">
        <v>30329</v>
      </c>
      <c r="B45528" t="s">
        <v>31810</v>
      </c>
      <c r="C45528" s="1">
        <v>44002</v>
      </c>
      <c r="D45528" t="s">
        <v>31811</v>
      </c>
      <c r="E45528" t="s">
        <v>21</v>
      </c>
      <c r="F45528" t="s">
        <v>31777</v>
      </c>
      <c r="G45528" t="s">
        <v>31777</v>
      </c>
      <c r="H45528" t="s">
        <v>31761</v>
      </c>
      <c r="I45528">
        <v>-40.900556999999999</v>
      </c>
      <c r="J45528">
        <v>174.88597100000001</v>
      </c>
      <c r="K45528" t="s">
        <v>22587</v>
      </c>
      <c r="L45528" t="s">
        <v>22565</v>
      </c>
      <c r="M45528" t="s">
        <v>44</v>
      </c>
      <c r="N45528" t="s">
        <v>40</v>
      </c>
      <c r="O45528" t="s">
        <v>14358</v>
      </c>
      <c r="P45528">
        <v>2</v>
      </c>
      <c r="Q45528">
        <v>6</v>
      </c>
      <c r="R45528">
        <v>0</v>
      </c>
      <c r="S45528">
        <v>3</v>
      </c>
      <c r="T45528" s="10">
        <f>(data[[#This Row],[Profit]]/data[[#This Row],[Sales]])*100</f>
        <v>50</v>
      </c>
    </row>
    <row r="45529" spans="1:20" x14ac:dyDescent="0.3">
      <c r="A45529">
        <v>18246</v>
      </c>
      <c r="B45529" t="s">
        <v>20982</v>
      </c>
      <c r="C45529" s="1">
        <v>45276</v>
      </c>
      <c r="D45529" t="s">
        <v>20983</v>
      </c>
      <c r="E45529" t="s">
        <v>71</v>
      </c>
      <c r="F45529" t="s">
        <v>14423</v>
      </c>
      <c r="G45529" t="s">
        <v>12557</v>
      </c>
      <c r="H45529" t="s">
        <v>12558</v>
      </c>
      <c r="I45529">
        <v>55.378050999999999</v>
      </c>
      <c r="J45529">
        <v>-3.4359730000000002</v>
      </c>
      <c r="K45529" t="s">
        <v>12559</v>
      </c>
      <c r="L45529" t="s">
        <v>12560</v>
      </c>
      <c r="M45529" t="s">
        <v>44</v>
      </c>
      <c r="N45529" t="s">
        <v>40</v>
      </c>
      <c r="O45529" t="s">
        <v>360</v>
      </c>
      <c r="P45529">
        <v>3</v>
      </c>
      <c r="Q45529">
        <v>9</v>
      </c>
      <c r="R45529">
        <v>0</v>
      </c>
      <c r="S45529">
        <v>3.6</v>
      </c>
      <c r="T45529" s="10">
        <f>(data[[#This Row],[Profit]]/data[[#This Row],[Sales]])*100</f>
        <v>40</v>
      </c>
    </row>
    <row r="45530" spans="1:20" x14ac:dyDescent="0.3">
      <c r="A45530">
        <v>30337</v>
      </c>
      <c r="B45530" t="s">
        <v>31815</v>
      </c>
      <c r="C45530" s="1">
        <v>45102</v>
      </c>
      <c r="D45530" t="s">
        <v>31816</v>
      </c>
      <c r="E45530" t="s">
        <v>21</v>
      </c>
      <c r="F45530" t="s">
        <v>31817</v>
      </c>
      <c r="G45530" t="s">
        <v>31777</v>
      </c>
      <c r="H45530" t="s">
        <v>31761</v>
      </c>
      <c r="I45530">
        <v>-40.900556999999999</v>
      </c>
      <c r="J45530">
        <v>174.88597100000001</v>
      </c>
      <c r="K45530" t="s">
        <v>22587</v>
      </c>
      <c r="L45530" t="s">
        <v>22565</v>
      </c>
      <c r="M45530" t="s">
        <v>39</v>
      </c>
      <c r="N45530" t="s">
        <v>40</v>
      </c>
      <c r="O45530" t="s">
        <v>532</v>
      </c>
      <c r="P45530">
        <v>2</v>
      </c>
      <c r="Q45530">
        <v>8</v>
      </c>
      <c r="R45530">
        <v>0</v>
      </c>
      <c r="S45530">
        <v>3.2</v>
      </c>
      <c r="T45530" s="10">
        <f>(data[[#This Row],[Profit]]/data[[#This Row],[Sales]])*100</f>
        <v>40</v>
      </c>
    </row>
    <row r="45531" spans="1:20" x14ac:dyDescent="0.3">
      <c r="A45531">
        <v>30339</v>
      </c>
      <c r="B45531" t="s">
        <v>31818</v>
      </c>
      <c r="C45531" s="1">
        <v>44362</v>
      </c>
      <c r="D45531" t="s">
        <v>31819</v>
      </c>
      <c r="E45531" t="s">
        <v>21</v>
      </c>
      <c r="F45531" t="s">
        <v>31777</v>
      </c>
      <c r="G45531" t="s">
        <v>31777</v>
      </c>
      <c r="H45531" t="s">
        <v>31761</v>
      </c>
      <c r="I45531">
        <v>-40.900556999999999</v>
      </c>
      <c r="J45531">
        <v>174.88597100000001</v>
      </c>
      <c r="K45531" t="s">
        <v>22587</v>
      </c>
      <c r="L45531" t="s">
        <v>22565</v>
      </c>
      <c r="M45531" t="s">
        <v>44</v>
      </c>
      <c r="N45531" t="s">
        <v>40</v>
      </c>
      <c r="O45531" t="s">
        <v>975</v>
      </c>
      <c r="P45531">
        <v>1</v>
      </c>
      <c r="Q45531">
        <v>16</v>
      </c>
      <c r="R45531">
        <v>0</v>
      </c>
      <c r="S45531">
        <v>8</v>
      </c>
      <c r="T45531" s="10">
        <f>(data[[#This Row],[Profit]]/data[[#This Row],[Sales]])*100</f>
        <v>50</v>
      </c>
    </row>
    <row r="45532" spans="1:20" x14ac:dyDescent="0.3">
      <c r="A45532">
        <v>30340</v>
      </c>
      <c r="B45532" t="s">
        <v>31818</v>
      </c>
      <c r="C45532" s="1">
        <v>44362</v>
      </c>
      <c r="D45532" t="s">
        <v>31819</v>
      </c>
      <c r="E45532" t="s">
        <v>21</v>
      </c>
      <c r="F45532" t="s">
        <v>31777</v>
      </c>
      <c r="G45532" t="s">
        <v>31777</v>
      </c>
      <c r="H45532" t="s">
        <v>31761</v>
      </c>
      <c r="I45532">
        <v>-40.900556999999999</v>
      </c>
      <c r="J45532">
        <v>174.88597100000001</v>
      </c>
      <c r="K45532" t="s">
        <v>22587</v>
      </c>
      <c r="L45532" t="s">
        <v>22565</v>
      </c>
      <c r="M45532" t="s">
        <v>44</v>
      </c>
      <c r="N45532" t="s">
        <v>40</v>
      </c>
      <c r="O45532" t="s">
        <v>3703</v>
      </c>
      <c r="P45532">
        <v>2</v>
      </c>
      <c r="Q45532">
        <v>52</v>
      </c>
      <c r="R45532">
        <v>0</v>
      </c>
      <c r="S45532">
        <v>26</v>
      </c>
      <c r="T45532" s="10">
        <f>(data[[#This Row],[Profit]]/data[[#This Row],[Sales]])*100</f>
        <v>50</v>
      </c>
    </row>
    <row r="45533" spans="1:20" x14ac:dyDescent="0.3">
      <c r="A45533">
        <v>30457</v>
      </c>
      <c r="B45533" t="s">
        <v>31919</v>
      </c>
      <c r="C45533" s="1">
        <v>45264</v>
      </c>
      <c r="D45533" t="s">
        <v>31920</v>
      </c>
      <c r="E45533" t="s">
        <v>21</v>
      </c>
      <c r="F45533" t="s">
        <v>25640</v>
      </c>
      <c r="G45533" t="s">
        <v>23532</v>
      </c>
      <c r="H45533" t="s">
        <v>22586</v>
      </c>
      <c r="I45533">
        <v>-25.274398000000001</v>
      </c>
      <c r="J45533">
        <v>133.775136</v>
      </c>
      <c r="K45533" t="s">
        <v>22587</v>
      </c>
      <c r="L45533" t="s">
        <v>22565</v>
      </c>
      <c r="M45533" t="s">
        <v>44</v>
      </c>
      <c r="N45533" t="s">
        <v>40</v>
      </c>
      <c r="O45533" t="s">
        <v>2390</v>
      </c>
      <c r="P45533">
        <v>6</v>
      </c>
      <c r="Q45533">
        <v>96</v>
      </c>
      <c r="R45533">
        <v>0</v>
      </c>
      <c r="S45533">
        <v>38.400000000000006</v>
      </c>
      <c r="T45533" s="10">
        <f>(data[[#This Row],[Profit]]/data[[#This Row],[Sales]])*100</f>
        <v>40.000000000000007</v>
      </c>
    </row>
    <row r="45534" spans="1:20" x14ac:dyDescent="0.3">
      <c r="A45534">
        <v>7650</v>
      </c>
      <c r="B45534" t="s">
        <v>10113</v>
      </c>
      <c r="C45534" s="1">
        <v>44788</v>
      </c>
      <c r="D45534" t="s">
        <v>10114</v>
      </c>
      <c r="E45534" t="s">
        <v>21</v>
      </c>
      <c r="F45534" t="s">
        <v>1471</v>
      </c>
      <c r="G45534" t="s">
        <v>1472</v>
      </c>
      <c r="H45534" t="s">
        <v>51</v>
      </c>
      <c r="I45534">
        <v>-14.235004</v>
      </c>
      <c r="J45534">
        <v>-51.925280000000001</v>
      </c>
      <c r="K45534" t="s">
        <v>35</v>
      </c>
      <c r="L45534" t="s">
        <v>26</v>
      </c>
      <c r="M45534" t="s">
        <v>39</v>
      </c>
      <c r="N45534" t="s">
        <v>40</v>
      </c>
      <c r="O45534" t="s">
        <v>3789</v>
      </c>
      <c r="P45534">
        <v>3</v>
      </c>
      <c r="Q45534">
        <v>51</v>
      </c>
      <c r="R45534">
        <v>0</v>
      </c>
      <c r="S45534">
        <v>25.5</v>
      </c>
      <c r="T45534" s="10">
        <f>(data[[#This Row],[Profit]]/data[[#This Row],[Sales]])*100</f>
        <v>50</v>
      </c>
    </row>
    <row r="45535" spans="1:20" x14ac:dyDescent="0.3">
      <c r="A45535">
        <v>18219</v>
      </c>
      <c r="B45535" t="s">
        <v>20959</v>
      </c>
      <c r="C45535" s="1">
        <v>44797</v>
      </c>
      <c r="D45535" t="s">
        <v>20960</v>
      </c>
      <c r="E45535" t="s">
        <v>71</v>
      </c>
      <c r="F45535" t="s">
        <v>14563</v>
      </c>
      <c r="G45535" t="s">
        <v>12579</v>
      </c>
      <c r="H45535" t="s">
        <v>12580</v>
      </c>
      <c r="I45535">
        <v>51.165691000000002</v>
      </c>
      <c r="J45535">
        <v>10.451525999999999</v>
      </c>
      <c r="K45535" t="s">
        <v>12570</v>
      </c>
      <c r="L45535" t="s">
        <v>12560</v>
      </c>
      <c r="M45535" t="s">
        <v>39</v>
      </c>
      <c r="N45535" t="s">
        <v>40</v>
      </c>
      <c r="O45535" t="s">
        <v>20248</v>
      </c>
      <c r="P45535">
        <v>4</v>
      </c>
      <c r="Q45535">
        <v>32</v>
      </c>
      <c r="R45535">
        <v>0.1</v>
      </c>
      <c r="S45535">
        <v>12.8</v>
      </c>
      <c r="T45535" s="10">
        <f>(data[[#This Row],[Profit]]/data[[#This Row],[Sales]])*100</f>
        <v>40</v>
      </c>
    </row>
    <row r="45536" spans="1:20" x14ac:dyDescent="0.3">
      <c r="A45536">
        <v>18216</v>
      </c>
      <c r="B45536" t="s">
        <v>20958</v>
      </c>
      <c r="C45536" s="1">
        <v>44907</v>
      </c>
      <c r="D45536" t="s">
        <v>16808</v>
      </c>
      <c r="E45536" t="s">
        <v>71</v>
      </c>
      <c r="F45536" t="s">
        <v>13843</v>
      </c>
      <c r="G45536" t="s">
        <v>12921</v>
      </c>
      <c r="H45536" t="s">
        <v>12569</v>
      </c>
      <c r="I45536">
        <v>46.227637999999999</v>
      </c>
      <c r="J45536">
        <v>2.213749</v>
      </c>
      <c r="K45536" t="s">
        <v>12570</v>
      </c>
      <c r="L45536" t="s">
        <v>12560</v>
      </c>
      <c r="M45536" t="s">
        <v>125</v>
      </c>
      <c r="N45536" t="s">
        <v>40</v>
      </c>
      <c r="O45536" t="s">
        <v>6003</v>
      </c>
      <c r="P45536">
        <v>1</v>
      </c>
      <c r="Q45536">
        <v>22</v>
      </c>
      <c r="R45536">
        <v>0.1</v>
      </c>
      <c r="S45536">
        <v>8.8000000000000007</v>
      </c>
      <c r="T45536" s="10">
        <f>(data[[#This Row],[Profit]]/data[[#This Row],[Sales]])*100</f>
        <v>40</v>
      </c>
    </row>
    <row r="45537" spans="1:20" x14ac:dyDescent="0.3">
      <c r="A45537">
        <v>30560</v>
      </c>
      <c r="B45537" t="s">
        <v>32012</v>
      </c>
      <c r="C45537" s="1">
        <v>44856</v>
      </c>
      <c r="D45537" t="s">
        <v>32013</v>
      </c>
      <c r="E45537" t="s">
        <v>71</v>
      </c>
      <c r="F45537" t="s">
        <v>22908</v>
      </c>
      <c r="G45537" t="s">
        <v>22628</v>
      </c>
      <c r="H45537" t="s">
        <v>22586</v>
      </c>
      <c r="I45537">
        <v>-25.274398000000001</v>
      </c>
      <c r="J45537">
        <v>133.775136</v>
      </c>
      <c r="K45537" t="s">
        <v>22587</v>
      </c>
      <c r="L45537" t="s">
        <v>22565</v>
      </c>
      <c r="M45537" t="s">
        <v>39</v>
      </c>
      <c r="N45537" t="s">
        <v>40</v>
      </c>
      <c r="O45537" t="s">
        <v>1095</v>
      </c>
      <c r="P45537">
        <v>4</v>
      </c>
      <c r="Q45537">
        <v>76</v>
      </c>
      <c r="R45537">
        <v>0.4</v>
      </c>
      <c r="S45537">
        <v>7.5999999999999979</v>
      </c>
      <c r="T45537" s="10">
        <f>(data[[#This Row],[Profit]]/data[[#This Row],[Sales]])*100</f>
        <v>9.9999999999999982</v>
      </c>
    </row>
    <row r="45538" spans="1:20" x14ac:dyDescent="0.3">
      <c r="A45538">
        <v>7849</v>
      </c>
      <c r="B45538" t="s">
        <v>10300</v>
      </c>
      <c r="C45538" s="1">
        <v>44765</v>
      </c>
      <c r="D45538" t="s">
        <v>10301</v>
      </c>
      <c r="E45538" t="s">
        <v>71</v>
      </c>
      <c r="F45538" t="s">
        <v>2546</v>
      </c>
      <c r="G45538" t="s">
        <v>2547</v>
      </c>
      <c r="H45538" t="s">
        <v>34</v>
      </c>
      <c r="I45538">
        <v>4.5708679999999999</v>
      </c>
      <c r="J45538">
        <v>-74.297332999999995</v>
      </c>
      <c r="K45538" t="s">
        <v>35</v>
      </c>
      <c r="L45538" t="s">
        <v>26</v>
      </c>
      <c r="M45538" t="s">
        <v>39</v>
      </c>
      <c r="N45538" t="s">
        <v>40</v>
      </c>
      <c r="O45538" t="s">
        <v>9433</v>
      </c>
      <c r="P45538">
        <v>2</v>
      </c>
      <c r="Q45538">
        <v>158</v>
      </c>
      <c r="R45538">
        <v>0</v>
      </c>
      <c r="S45538">
        <v>79</v>
      </c>
      <c r="T45538" s="10">
        <f>(data[[#This Row],[Profit]]/data[[#This Row],[Sales]])*100</f>
        <v>50</v>
      </c>
    </row>
    <row r="45539" spans="1:20" x14ac:dyDescent="0.3">
      <c r="A45539">
        <v>7848</v>
      </c>
      <c r="B45539" t="s">
        <v>10300</v>
      </c>
      <c r="C45539" s="1">
        <v>44765</v>
      </c>
      <c r="D45539" t="s">
        <v>10301</v>
      </c>
      <c r="E45539" t="s">
        <v>71</v>
      </c>
      <c r="F45539" t="s">
        <v>2546</v>
      </c>
      <c r="G45539" t="s">
        <v>2547</v>
      </c>
      <c r="H45539" t="s">
        <v>34</v>
      </c>
      <c r="I45539">
        <v>4.5708679999999999</v>
      </c>
      <c r="J45539">
        <v>-74.297332999999995</v>
      </c>
      <c r="K45539" t="s">
        <v>35</v>
      </c>
      <c r="L45539" t="s">
        <v>26</v>
      </c>
      <c r="M45539" t="s">
        <v>44</v>
      </c>
      <c r="N45539" t="s">
        <v>40</v>
      </c>
      <c r="O45539" t="s">
        <v>4031</v>
      </c>
      <c r="P45539">
        <v>4</v>
      </c>
      <c r="Q45539">
        <v>16</v>
      </c>
      <c r="R45539">
        <v>0</v>
      </c>
      <c r="S45539">
        <v>8</v>
      </c>
      <c r="T45539" s="10">
        <f>(data[[#This Row],[Profit]]/data[[#This Row],[Sales]])*100</f>
        <v>50</v>
      </c>
    </row>
    <row r="45540" spans="1:20" x14ac:dyDescent="0.3">
      <c r="A45540">
        <v>30566</v>
      </c>
      <c r="B45540" t="s">
        <v>32019</v>
      </c>
      <c r="C45540" s="1">
        <v>44890</v>
      </c>
      <c r="D45540" t="s">
        <v>23649</v>
      </c>
      <c r="E45540" t="s">
        <v>81</v>
      </c>
      <c r="F45540" t="s">
        <v>23178</v>
      </c>
      <c r="G45540" t="s">
        <v>22628</v>
      </c>
      <c r="H45540" t="s">
        <v>22586</v>
      </c>
      <c r="I45540">
        <v>-25.274398000000001</v>
      </c>
      <c r="J45540">
        <v>133.775136</v>
      </c>
      <c r="K45540" t="s">
        <v>22587</v>
      </c>
      <c r="L45540" t="s">
        <v>22565</v>
      </c>
      <c r="M45540" t="s">
        <v>125</v>
      </c>
      <c r="N45540" t="s">
        <v>40</v>
      </c>
      <c r="O45540" t="s">
        <v>1559</v>
      </c>
      <c r="P45540">
        <v>7</v>
      </c>
      <c r="Q45540">
        <v>126</v>
      </c>
      <c r="R45540">
        <v>0.4</v>
      </c>
      <c r="S45540">
        <v>12.599999999999994</v>
      </c>
      <c r="T45540" s="10">
        <f>(data[[#This Row],[Profit]]/data[[#This Row],[Sales]])*100</f>
        <v>9.9999999999999947</v>
      </c>
    </row>
    <row r="45541" spans="1:20" x14ac:dyDescent="0.3">
      <c r="A45541">
        <v>7842</v>
      </c>
      <c r="B45541" t="s">
        <v>10294</v>
      </c>
      <c r="C45541" s="1">
        <v>45164</v>
      </c>
      <c r="D45541" t="s">
        <v>3761</v>
      </c>
      <c r="E45541" t="s">
        <v>71</v>
      </c>
      <c r="F45541" t="s">
        <v>22</v>
      </c>
      <c r="G45541" t="s">
        <v>23</v>
      </c>
      <c r="H45541" t="s">
        <v>24</v>
      </c>
      <c r="I45541">
        <v>23.634501</v>
      </c>
      <c r="J45541">
        <v>-102.552784</v>
      </c>
      <c r="K45541" t="s">
        <v>25</v>
      </c>
      <c r="L45541" t="s">
        <v>26</v>
      </c>
      <c r="M45541" t="s">
        <v>44</v>
      </c>
      <c r="N45541" t="s">
        <v>40</v>
      </c>
      <c r="O45541" t="s">
        <v>1753</v>
      </c>
      <c r="P45541">
        <v>2</v>
      </c>
      <c r="Q45541">
        <v>60</v>
      </c>
      <c r="R45541">
        <v>0</v>
      </c>
      <c r="S45541">
        <v>24</v>
      </c>
      <c r="T45541" s="10">
        <f>(data[[#This Row],[Profit]]/data[[#This Row],[Sales]])*100</f>
        <v>40</v>
      </c>
    </row>
    <row r="45542" spans="1:20" x14ac:dyDescent="0.3">
      <c r="A45542">
        <v>7841</v>
      </c>
      <c r="B45542" t="s">
        <v>10291</v>
      </c>
      <c r="C45542" s="1">
        <v>44122</v>
      </c>
      <c r="D45542" t="s">
        <v>10292</v>
      </c>
      <c r="E45542" t="s">
        <v>71</v>
      </c>
      <c r="F45542" t="s">
        <v>10293</v>
      </c>
      <c r="G45542" t="s">
        <v>6874</v>
      </c>
      <c r="H45542" t="s">
        <v>386</v>
      </c>
      <c r="I45542">
        <v>6.4237500000000001</v>
      </c>
      <c r="J45542">
        <v>-66.589730000000003</v>
      </c>
      <c r="K45542" t="s">
        <v>35</v>
      </c>
      <c r="L45542" t="s">
        <v>26</v>
      </c>
      <c r="M45542" t="s">
        <v>44</v>
      </c>
      <c r="N45542" t="s">
        <v>40</v>
      </c>
      <c r="O45542" t="s">
        <v>3099</v>
      </c>
      <c r="P45542">
        <v>1</v>
      </c>
      <c r="Q45542">
        <v>17</v>
      </c>
      <c r="R45542">
        <v>0.4</v>
      </c>
      <c r="S45542">
        <v>1.6999999999999993</v>
      </c>
      <c r="T45542" s="10">
        <f>(data[[#This Row],[Profit]]/data[[#This Row],[Sales]])*100</f>
        <v>9.9999999999999964</v>
      </c>
    </row>
    <row r="45543" spans="1:20" x14ac:dyDescent="0.3">
      <c r="A45543">
        <v>7840</v>
      </c>
      <c r="B45543" t="s">
        <v>10291</v>
      </c>
      <c r="C45543" s="1">
        <v>44122</v>
      </c>
      <c r="D45543" t="s">
        <v>10292</v>
      </c>
      <c r="E45543" t="s">
        <v>71</v>
      </c>
      <c r="F45543" t="s">
        <v>10293</v>
      </c>
      <c r="G45543" t="s">
        <v>6874</v>
      </c>
      <c r="H45543" t="s">
        <v>386</v>
      </c>
      <c r="I45543">
        <v>6.4237500000000001</v>
      </c>
      <c r="J45543">
        <v>-66.589730000000003</v>
      </c>
      <c r="K45543" t="s">
        <v>35</v>
      </c>
      <c r="L45543" t="s">
        <v>26</v>
      </c>
      <c r="M45543" t="s">
        <v>44</v>
      </c>
      <c r="N45543" t="s">
        <v>40</v>
      </c>
      <c r="O45543" t="s">
        <v>3659</v>
      </c>
      <c r="P45543">
        <v>4</v>
      </c>
      <c r="Q45543">
        <v>136</v>
      </c>
      <c r="R45543">
        <v>0.4</v>
      </c>
      <c r="S45543">
        <v>13.599999999999994</v>
      </c>
      <c r="T45543" s="10">
        <f>(data[[#This Row],[Profit]]/data[[#This Row],[Sales]])*100</f>
        <v>9.9999999999999964</v>
      </c>
    </row>
    <row r="45544" spans="1:20" x14ac:dyDescent="0.3">
      <c r="A45544">
        <v>18207</v>
      </c>
      <c r="B45544" t="s">
        <v>20951</v>
      </c>
      <c r="C45544" s="1">
        <v>44475</v>
      </c>
      <c r="D45544" t="s">
        <v>13045</v>
      </c>
      <c r="E45544" t="s">
        <v>21</v>
      </c>
      <c r="F45544" t="s">
        <v>13666</v>
      </c>
      <c r="G45544" t="s">
        <v>12906</v>
      </c>
      <c r="H45544" t="s">
        <v>12593</v>
      </c>
      <c r="I45544">
        <v>41.871940000000002</v>
      </c>
      <c r="J45544">
        <v>12.56738</v>
      </c>
      <c r="K45544" t="s">
        <v>12594</v>
      </c>
      <c r="L45544" t="s">
        <v>12560</v>
      </c>
      <c r="M45544" t="s">
        <v>44</v>
      </c>
      <c r="N45544" t="s">
        <v>40</v>
      </c>
      <c r="O45544" t="s">
        <v>151</v>
      </c>
      <c r="P45544">
        <v>3</v>
      </c>
      <c r="Q45544">
        <v>69</v>
      </c>
      <c r="R45544">
        <v>0</v>
      </c>
      <c r="S45544">
        <v>34.5</v>
      </c>
      <c r="T45544" s="10">
        <f>(data[[#This Row],[Profit]]/data[[#This Row],[Sales]])*100</f>
        <v>50</v>
      </c>
    </row>
    <row r="45545" spans="1:20" x14ac:dyDescent="0.3">
      <c r="A45545">
        <v>30578</v>
      </c>
      <c r="B45545" t="s">
        <v>32030</v>
      </c>
      <c r="C45545" s="1">
        <v>44323</v>
      </c>
      <c r="D45545" t="s">
        <v>32031</v>
      </c>
      <c r="E45545" t="s">
        <v>71</v>
      </c>
      <c r="F45545" t="s">
        <v>31767</v>
      </c>
      <c r="G45545" t="s">
        <v>31768</v>
      </c>
      <c r="H45545" t="s">
        <v>31761</v>
      </c>
      <c r="I45545">
        <v>-40.900556999999999</v>
      </c>
      <c r="J45545">
        <v>174.88597100000001</v>
      </c>
      <c r="K45545" t="s">
        <v>22587</v>
      </c>
      <c r="L45545" t="s">
        <v>22565</v>
      </c>
      <c r="M45545" t="s">
        <v>125</v>
      </c>
      <c r="N45545" t="s">
        <v>40</v>
      </c>
      <c r="O45545" t="s">
        <v>8071</v>
      </c>
      <c r="P45545">
        <v>3</v>
      </c>
      <c r="Q45545">
        <v>27</v>
      </c>
      <c r="R45545">
        <v>0</v>
      </c>
      <c r="S45545">
        <v>13.5</v>
      </c>
      <c r="T45545" s="10">
        <f>(data[[#This Row],[Profit]]/data[[#This Row],[Sales]])*100</f>
        <v>50</v>
      </c>
    </row>
    <row r="45546" spans="1:20" x14ac:dyDescent="0.3">
      <c r="A45546">
        <v>30580</v>
      </c>
      <c r="B45546" t="s">
        <v>32030</v>
      </c>
      <c r="C45546" s="1">
        <v>44323</v>
      </c>
      <c r="D45546" t="s">
        <v>32031</v>
      </c>
      <c r="E45546" t="s">
        <v>71</v>
      </c>
      <c r="F45546" t="s">
        <v>31767</v>
      </c>
      <c r="G45546" t="s">
        <v>31768</v>
      </c>
      <c r="H45546" t="s">
        <v>31761</v>
      </c>
      <c r="I45546">
        <v>-40.900556999999999</v>
      </c>
      <c r="J45546">
        <v>174.88597100000001</v>
      </c>
      <c r="K45546" t="s">
        <v>22587</v>
      </c>
      <c r="L45546" t="s">
        <v>22565</v>
      </c>
      <c r="M45546" t="s">
        <v>44</v>
      </c>
      <c r="N45546" t="s">
        <v>40</v>
      </c>
      <c r="O45546" t="s">
        <v>641</v>
      </c>
      <c r="P45546">
        <v>1</v>
      </c>
      <c r="Q45546">
        <v>5</v>
      </c>
      <c r="R45546">
        <v>0</v>
      </c>
      <c r="S45546">
        <v>2.5</v>
      </c>
      <c r="T45546" s="10">
        <f>(data[[#This Row],[Profit]]/data[[#This Row],[Sales]])*100</f>
        <v>50</v>
      </c>
    </row>
    <row r="45547" spans="1:20" x14ac:dyDescent="0.3">
      <c r="A45547">
        <v>30559</v>
      </c>
      <c r="B45547" t="s">
        <v>32010</v>
      </c>
      <c r="C45547" s="1">
        <v>45154</v>
      </c>
      <c r="D45547" t="s">
        <v>32011</v>
      </c>
      <c r="E45547" t="s">
        <v>81</v>
      </c>
      <c r="F45547" t="s">
        <v>31771</v>
      </c>
      <c r="G45547" t="s">
        <v>31772</v>
      </c>
      <c r="H45547" t="s">
        <v>31761</v>
      </c>
      <c r="I45547">
        <v>-40.900556999999999</v>
      </c>
      <c r="J45547">
        <v>174.88597100000001</v>
      </c>
      <c r="K45547" t="s">
        <v>22587</v>
      </c>
      <c r="L45547" t="s">
        <v>22565</v>
      </c>
      <c r="M45547" t="s">
        <v>39</v>
      </c>
      <c r="N45547" t="s">
        <v>40</v>
      </c>
      <c r="O45547" t="s">
        <v>7860</v>
      </c>
      <c r="P45547">
        <v>20</v>
      </c>
      <c r="Q45547">
        <v>200</v>
      </c>
      <c r="R45547">
        <v>0.4</v>
      </c>
      <c r="S45547">
        <v>0</v>
      </c>
      <c r="T45547" s="10">
        <f>(data[[#This Row],[Profit]]/data[[#This Row],[Sales]])*100</f>
        <v>0</v>
      </c>
    </row>
    <row r="45548" spans="1:20" x14ac:dyDescent="0.3">
      <c r="A45548">
        <v>30582</v>
      </c>
      <c r="B45548" t="s">
        <v>32030</v>
      </c>
      <c r="C45548" s="1">
        <v>44323</v>
      </c>
      <c r="D45548" t="s">
        <v>32031</v>
      </c>
      <c r="E45548" t="s">
        <v>71</v>
      </c>
      <c r="F45548" t="s">
        <v>31767</v>
      </c>
      <c r="G45548" t="s">
        <v>31768</v>
      </c>
      <c r="H45548" t="s">
        <v>31761</v>
      </c>
      <c r="I45548">
        <v>-40.900556999999999</v>
      </c>
      <c r="J45548">
        <v>174.88597100000001</v>
      </c>
      <c r="K45548" t="s">
        <v>22587</v>
      </c>
      <c r="L45548" t="s">
        <v>22565</v>
      </c>
      <c r="M45548" t="s">
        <v>125</v>
      </c>
      <c r="N45548" t="s">
        <v>40</v>
      </c>
      <c r="O45548" t="s">
        <v>17500</v>
      </c>
      <c r="P45548">
        <v>2</v>
      </c>
      <c r="Q45548">
        <v>56</v>
      </c>
      <c r="R45548">
        <v>0</v>
      </c>
      <c r="S45548">
        <v>28</v>
      </c>
      <c r="T45548" s="10">
        <f>(data[[#This Row],[Profit]]/data[[#This Row],[Sales]])*100</f>
        <v>50</v>
      </c>
    </row>
    <row r="45549" spans="1:20" x14ac:dyDescent="0.3">
      <c r="A45549">
        <v>18204</v>
      </c>
      <c r="B45549" t="s">
        <v>20951</v>
      </c>
      <c r="C45549" s="1">
        <v>44475</v>
      </c>
      <c r="D45549" t="s">
        <v>13045</v>
      </c>
      <c r="E45549" t="s">
        <v>21</v>
      </c>
      <c r="F45549" t="s">
        <v>13666</v>
      </c>
      <c r="G45549" t="s">
        <v>12906</v>
      </c>
      <c r="H45549" t="s">
        <v>12593</v>
      </c>
      <c r="I45549">
        <v>41.871940000000002</v>
      </c>
      <c r="J45549">
        <v>12.56738</v>
      </c>
      <c r="K45549" t="s">
        <v>12594</v>
      </c>
      <c r="L45549" t="s">
        <v>12560</v>
      </c>
      <c r="M45549" t="s">
        <v>44</v>
      </c>
      <c r="N45549" t="s">
        <v>40</v>
      </c>
      <c r="O45549" t="s">
        <v>399</v>
      </c>
      <c r="P45549">
        <v>5</v>
      </c>
      <c r="Q45549">
        <v>65</v>
      </c>
      <c r="R45549">
        <v>0</v>
      </c>
      <c r="S45549">
        <v>32.5</v>
      </c>
      <c r="T45549" s="10">
        <f>(data[[#This Row],[Profit]]/data[[#This Row],[Sales]])*100</f>
        <v>50</v>
      </c>
    </row>
    <row r="45550" spans="1:20" x14ac:dyDescent="0.3">
      <c r="A45550">
        <v>7831</v>
      </c>
      <c r="B45550" t="s">
        <v>10287</v>
      </c>
      <c r="C45550" s="1">
        <v>44159</v>
      </c>
      <c r="D45550" t="s">
        <v>6077</v>
      </c>
      <c r="E45550" t="s">
        <v>21</v>
      </c>
      <c r="F45550" t="s">
        <v>4349</v>
      </c>
      <c r="G45550" t="s">
        <v>4349</v>
      </c>
      <c r="H45550" t="s">
        <v>314</v>
      </c>
      <c r="I45550">
        <v>15.783471</v>
      </c>
      <c r="J45550">
        <v>-90.230759000000006</v>
      </c>
      <c r="K45550" t="s">
        <v>25</v>
      </c>
      <c r="L45550" t="s">
        <v>26</v>
      </c>
      <c r="M45550" t="s">
        <v>44</v>
      </c>
      <c r="N45550" t="s">
        <v>40</v>
      </c>
      <c r="O45550" t="s">
        <v>949</v>
      </c>
      <c r="P45550">
        <v>4</v>
      </c>
      <c r="Q45550">
        <v>116</v>
      </c>
      <c r="R45550">
        <v>0</v>
      </c>
      <c r="S45550">
        <v>58</v>
      </c>
      <c r="T45550" s="10">
        <f>(data[[#This Row],[Profit]]/data[[#This Row],[Sales]])*100</f>
        <v>50</v>
      </c>
    </row>
    <row r="45551" spans="1:20" x14ac:dyDescent="0.3">
      <c r="A45551">
        <v>7829</v>
      </c>
      <c r="B45551" t="s">
        <v>10285</v>
      </c>
      <c r="C45551" s="1">
        <v>44873</v>
      </c>
      <c r="D45551" t="s">
        <v>10286</v>
      </c>
      <c r="E45551" t="s">
        <v>81</v>
      </c>
      <c r="F45551" t="s">
        <v>63</v>
      </c>
      <c r="G45551" t="s">
        <v>63</v>
      </c>
      <c r="H45551" t="s">
        <v>64</v>
      </c>
      <c r="I45551">
        <v>12.865416</v>
      </c>
      <c r="J45551">
        <v>-85.207228999999998</v>
      </c>
      <c r="K45551" t="s">
        <v>25</v>
      </c>
      <c r="L45551" t="s">
        <v>26</v>
      </c>
      <c r="M45551" t="s">
        <v>39</v>
      </c>
      <c r="N45551" t="s">
        <v>40</v>
      </c>
      <c r="O45551" t="s">
        <v>173</v>
      </c>
      <c r="P45551">
        <v>11</v>
      </c>
      <c r="Q45551">
        <v>143</v>
      </c>
      <c r="R45551">
        <v>0</v>
      </c>
      <c r="S45551">
        <v>71.5</v>
      </c>
      <c r="T45551" s="10">
        <f>(data[[#This Row],[Profit]]/data[[#This Row],[Sales]])*100</f>
        <v>50</v>
      </c>
    </row>
    <row r="45552" spans="1:20" x14ac:dyDescent="0.3">
      <c r="A45552">
        <v>30607</v>
      </c>
      <c r="B45552" t="s">
        <v>32055</v>
      </c>
      <c r="C45552" s="1">
        <v>45054</v>
      </c>
      <c r="D45552" t="s">
        <v>32056</v>
      </c>
      <c r="E45552" t="s">
        <v>21</v>
      </c>
      <c r="F45552" t="s">
        <v>31771</v>
      </c>
      <c r="G45552" t="s">
        <v>31772</v>
      </c>
      <c r="H45552" t="s">
        <v>31761</v>
      </c>
      <c r="I45552">
        <v>-40.900556999999999</v>
      </c>
      <c r="J45552">
        <v>174.88597100000001</v>
      </c>
      <c r="K45552" t="s">
        <v>22587</v>
      </c>
      <c r="L45552" t="s">
        <v>22565</v>
      </c>
      <c r="M45552" t="s">
        <v>125</v>
      </c>
      <c r="N45552" t="s">
        <v>40</v>
      </c>
      <c r="O45552" t="s">
        <v>2953</v>
      </c>
      <c r="P45552">
        <v>1</v>
      </c>
      <c r="Q45552">
        <v>151</v>
      </c>
      <c r="R45552">
        <v>0.4</v>
      </c>
      <c r="S45552">
        <v>0</v>
      </c>
      <c r="T45552" s="10">
        <f>(data[[#This Row],[Profit]]/data[[#This Row],[Sales]])*100</f>
        <v>0</v>
      </c>
    </row>
    <row r="45553" spans="1:20" x14ac:dyDescent="0.3">
      <c r="A45553">
        <v>18202</v>
      </c>
      <c r="B45553" t="s">
        <v>20947</v>
      </c>
      <c r="C45553" s="1">
        <v>44716</v>
      </c>
      <c r="D45553" t="s">
        <v>20948</v>
      </c>
      <c r="E45553" t="s">
        <v>81</v>
      </c>
      <c r="F45553" t="s">
        <v>13543</v>
      </c>
      <c r="G45553" t="s">
        <v>13544</v>
      </c>
      <c r="H45553" t="s">
        <v>12580</v>
      </c>
      <c r="I45553">
        <v>51.165691000000002</v>
      </c>
      <c r="J45553">
        <v>10.451525999999999</v>
      </c>
      <c r="K45553" t="s">
        <v>12570</v>
      </c>
      <c r="L45553" t="s">
        <v>12560</v>
      </c>
      <c r="M45553" t="s">
        <v>44</v>
      </c>
      <c r="N45553" t="s">
        <v>40</v>
      </c>
      <c r="O45553" t="s">
        <v>1578</v>
      </c>
      <c r="P45553">
        <v>20</v>
      </c>
      <c r="Q45553">
        <v>3600</v>
      </c>
      <c r="R45553">
        <v>0</v>
      </c>
      <c r="S45553">
        <v>1800</v>
      </c>
      <c r="T45553" s="10">
        <f>(data[[#This Row],[Profit]]/data[[#This Row],[Sales]])*100</f>
        <v>50</v>
      </c>
    </row>
    <row r="45554" spans="1:20" x14ac:dyDescent="0.3">
      <c r="A45554">
        <v>18201</v>
      </c>
      <c r="B45554" t="s">
        <v>20947</v>
      </c>
      <c r="C45554" s="1">
        <v>44716</v>
      </c>
      <c r="D45554" t="s">
        <v>20948</v>
      </c>
      <c r="E45554" t="s">
        <v>81</v>
      </c>
      <c r="F45554" t="s">
        <v>13543</v>
      </c>
      <c r="G45554" t="s">
        <v>13544</v>
      </c>
      <c r="H45554" t="s">
        <v>12580</v>
      </c>
      <c r="I45554">
        <v>51.165691000000002</v>
      </c>
      <c r="J45554">
        <v>10.451525999999999</v>
      </c>
      <c r="K45554" t="s">
        <v>12570</v>
      </c>
      <c r="L45554" t="s">
        <v>12560</v>
      </c>
      <c r="M45554" t="s">
        <v>44</v>
      </c>
      <c r="N45554" t="s">
        <v>40</v>
      </c>
      <c r="O45554" t="s">
        <v>4873</v>
      </c>
      <c r="P45554">
        <v>3</v>
      </c>
      <c r="Q45554">
        <v>84</v>
      </c>
      <c r="R45554">
        <v>0</v>
      </c>
      <c r="S45554">
        <v>42</v>
      </c>
      <c r="T45554" s="10">
        <f>(data[[#This Row],[Profit]]/data[[#This Row],[Sales]])*100</f>
        <v>50</v>
      </c>
    </row>
    <row r="45555" spans="1:20" x14ac:dyDescent="0.3">
      <c r="A45555">
        <v>7822</v>
      </c>
      <c r="B45555" t="s">
        <v>10279</v>
      </c>
      <c r="C45555" s="1">
        <v>44271</v>
      </c>
      <c r="D45555" t="s">
        <v>10280</v>
      </c>
      <c r="E45555" t="s">
        <v>81</v>
      </c>
      <c r="F45555" t="s">
        <v>1303</v>
      </c>
      <c r="G45555" t="s">
        <v>407</v>
      </c>
      <c r="H45555" t="s">
        <v>137</v>
      </c>
      <c r="I45555">
        <v>21.521757000000001</v>
      </c>
      <c r="J45555">
        <v>-77.781166999999996</v>
      </c>
      <c r="K45555" t="s">
        <v>138</v>
      </c>
      <c r="L45555" t="s">
        <v>26</v>
      </c>
      <c r="M45555" t="s">
        <v>44</v>
      </c>
      <c r="N45555" t="s">
        <v>40</v>
      </c>
      <c r="O45555" t="s">
        <v>7401</v>
      </c>
      <c r="P45555">
        <v>19</v>
      </c>
      <c r="Q45555">
        <v>76</v>
      </c>
      <c r="R45555">
        <v>0</v>
      </c>
      <c r="S45555">
        <v>38</v>
      </c>
      <c r="T45555" s="10">
        <f>(data[[#This Row],[Profit]]/data[[#This Row],[Sales]])*100</f>
        <v>50</v>
      </c>
    </row>
    <row r="45556" spans="1:20" x14ac:dyDescent="0.3">
      <c r="A45556">
        <v>30615</v>
      </c>
      <c r="B45556" t="s">
        <v>32065</v>
      </c>
      <c r="C45556" s="1">
        <v>45237</v>
      </c>
      <c r="D45556" t="s">
        <v>24374</v>
      </c>
      <c r="E45556" t="s">
        <v>21</v>
      </c>
      <c r="F45556" t="s">
        <v>22771</v>
      </c>
      <c r="G45556" t="s">
        <v>1624</v>
      </c>
      <c r="H45556" t="s">
        <v>22586</v>
      </c>
      <c r="I45556">
        <v>-25.274398000000001</v>
      </c>
      <c r="J45556">
        <v>133.775136</v>
      </c>
      <c r="K45556" t="s">
        <v>22587</v>
      </c>
      <c r="L45556" t="s">
        <v>22565</v>
      </c>
      <c r="M45556" t="s">
        <v>39</v>
      </c>
      <c r="N45556" t="s">
        <v>40</v>
      </c>
      <c r="O45556" t="s">
        <v>4061</v>
      </c>
      <c r="P45556">
        <v>2</v>
      </c>
      <c r="Q45556">
        <v>12</v>
      </c>
      <c r="R45556">
        <v>0.6</v>
      </c>
      <c r="S45556">
        <v>-2.3999999999999986</v>
      </c>
      <c r="T45556" s="10">
        <f>(data[[#This Row],[Profit]]/data[[#This Row],[Sales]])*100</f>
        <v>-19.999999999999986</v>
      </c>
    </row>
    <row r="45557" spans="1:20" x14ac:dyDescent="0.3">
      <c r="A45557">
        <v>30616</v>
      </c>
      <c r="B45557" t="s">
        <v>32065</v>
      </c>
      <c r="C45557" s="1">
        <v>45237</v>
      </c>
      <c r="D45557" t="s">
        <v>24374</v>
      </c>
      <c r="E45557" t="s">
        <v>21</v>
      </c>
      <c r="F45557" t="s">
        <v>22771</v>
      </c>
      <c r="G45557" t="s">
        <v>1624</v>
      </c>
      <c r="H45557" t="s">
        <v>22586</v>
      </c>
      <c r="I45557">
        <v>-25.274398000000001</v>
      </c>
      <c r="J45557">
        <v>133.775136</v>
      </c>
      <c r="K45557" t="s">
        <v>22587</v>
      </c>
      <c r="L45557" t="s">
        <v>22565</v>
      </c>
      <c r="M45557" t="s">
        <v>125</v>
      </c>
      <c r="N45557" t="s">
        <v>40</v>
      </c>
      <c r="O45557" t="s">
        <v>1785</v>
      </c>
      <c r="P45557">
        <v>4</v>
      </c>
      <c r="Q45557">
        <v>76</v>
      </c>
      <c r="R45557">
        <v>0.4</v>
      </c>
      <c r="S45557">
        <v>0</v>
      </c>
      <c r="T45557" s="10">
        <f>(data[[#This Row],[Profit]]/data[[#This Row],[Sales]])*100</f>
        <v>0</v>
      </c>
    </row>
    <row r="45558" spans="1:20" x14ac:dyDescent="0.3">
      <c r="A45558">
        <v>7818</v>
      </c>
      <c r="B45558" t="s">
        <v>10275</v>
      </c>
      <c r="C45558" s="1">
        <v>45194</v>
      </c>
      <c r="D45558" t="s">
        <v>2108</v>
      </c>
      <c r="E45558" t="s">
        <v>71</v>
      </c>
      <c r="F45558" t="s">
        <v>181</v>
      </c>
      <c r="G45558" t="s">
        <v>182</v>
      </c>
      <c r="H45558" t="s">
        <v>24</v>
      </c>
      <c r="I45558">
        <v>23.634501</v>
      </c>
      <c r="J45558">
        <v>-102.552784</v>
      </c>
      <c r="K45558" t="s">
        <v>25</v>
      </c>
      <c r="L45558" t="s">
        <v>26</v>
      </c>
      <c r="M45558" t="s">
        <v>39</v>
      </c>
      <c r="N45558" t="s">
        <v>40</v>
      </c>
      <c r="O45558" t="s">
        <v>2846</v>
      </c>
      <c r="P45558">
        <v>3</v>
      </c>
      <c r="Q45558">
        <v>48</v>
      </c>
      <c r="R45558">
        <v>0.2</v>
      </c>
      <c r="S45558">
        <v>9.6000000000000014</v>
      </c>
      <c r="T45558" s="10">
        <f>(data[[#This Row],[Profit]]/data[[#This Row],[Sales]])*100</f>
        <v>20.000000000000004</v>
      </c>
    </row>
    <row r="45559" spans="1:20" x14ac:dyDescent="0.3">
      <c r="A45559">
        <v>7833</v>
      </c>
      <c r="B45559" t="s">
        <v>10287</v>
      </c>
      <c r="C45559" s="1">
        <v>44159</v>
      </c>
      <c r="D45559" t="s">
        <v>6077</v>
      </c>
      <c r="E45559" t="s">
        <v>21</v>
      </c>
      <c r="F45559" t="s">
        <v>4349</v>
      </c>
      <c r="G45559" t="s">
        <v>4349</v>
      </c>
      <c r="H45559" t="s">
        <v>314</v>
      </c>
      <c r="I45559">
        <v>15.783471</v>
      </c>
      <c r="J45559">
        <v>-90.230759000000006</v>
      </c>
      <c r="K45559" t="s">
        <v>25</v>
      </c>
      <c r="L45559" t="s">
        <v>26</v>
      </c>
      <c r="M45559" t="s">
        <v>39</v>
      </c>
      <c r="N45559" t="s">
        <v>40</v>
      </c>
      <c r="O45559" t="s">
        <v>4687</v>
      </c>
      <c r="P45559">
        <v>4</v>
      </c>
      <c r="Q45559">
        <v>24</v>
      </c>
      <c r="R45559">
        <v>0</v>
      </c>
      <c r="S45559">
        <v>12</v>
      </c>
      <c r="T45559" s="10">
        <f>(data[[#This Row],[Profit]]/data[[#This Row],[Sales]])*100</f>
        <v>50</v>
      </c>
    </row>
    <row r="45560" spans="1:20" x14ac:dyDescent="0.3">
      <c r="A45560">
        <v>7853</v>
      </c>
      <c r="B45560" t="s">
        <v>10304</v>
      </c>
      <c r="C45560" s="1">
        <v>44901</v>
      </c>
      <c r="D45560" t="s">
        <v>10305</v>
      </c>
      <c r="E45560" t="s">
        <v>21</v>
      </c>
      <c r="F45560" t="s">
        <v>432</v>
      </c>
      <c r="G45560" t="s">
        <v>432</v>
      </c>
      <c r="H45560" t="s">
        <v>64</v>
      </c>
      <c r="I45560">
        <v>12.865416</v>
      </c>
      <c r="J45560">
        <v>-85.207228999999998</v>
      </c>
      <c r="K45560" t="s">
        <v>25</v>
      </c>
      <c r="L45560" t="s">
        <v>26</v>
      </c>
      <c r="M45560" t="s">
        <v>39</v>
      </c>
      <c r="N45560" t="s">
        <v>40</v>
      </c>
      <c r="O45560" t="s">
        <v>2438</v>
      </c>
      <c r="P45560">
        <v>5</v>
      </c>
      <c r="Q45560">
        <v>145</v>
      </c>
      <c r="R45560">
        <v>0</v>
      </c>
      <c r="S45560">
        <v>72.5</v>
      </c>
      <c r="T45560" s="10">
        <f>(data[[#This Row],[Profit]]/data[[#This Row],[Sales]])*100</f>
        <v>50</v>
      </c>
    </row>
    <row r="45561" spans="1:20" x14ac:dyDescent="0.3">
      <c r="A45561">
        <v>30548</v>
      </c>
      <c r="B45561" t="s">
        <v>32000</v>
      </c>
      <c r="C45561" s="1">
        <v>45020</v>
      </c>
      <c r="D45561" t="s">
        <v>32001</v>
      </c>
      <c r="E45561" t="s">
        <v>21</v>
      </c>
      <c r="F45561" t="s">
        <v>31772</v>
      </c>
      <c r="G45561" t="s">
        <v>31772</v>
      </c>
      <c r="H45561" t="s">
        <v>31761</v>
      </c>
      <c r="I45561">
        <v>-40.900556999999999</v>
      </c>
      <c r="J45561">
        <v>174.88597100000001</v>
      </c>
      <c r="K45561" t="s">
        <v>22587</v>
      </c>
      <c r="L45561" t="s">
        <v>22565</v>
      </c>
      <c r="M45561" t="s">
        <v>44</v>
      </c>
      <c r="N45561" t="s">
        <v>40</v>
      </c>
      <c r="O45561" t="s">
        <v>3898</v>
      </c>
      <c r="P45561">
        <v>2</v>
      </c>
      <c r="Q45561">
        <v>80</v>
      </c>
      <c r="R45561">
        <v>0.4</v>
      </c>
      <c r="S45561">
        <v>0</v>
      </c>
      <c r="T45561" s="10">
        <f>(data[[#This Row],[Profit]]/data[[#This Row],[Sales]])*100</f>
        <v>0</v>
      </c>
    </row>
    <row r="45562" spans="1:20" x14ac:dyDescent="0.3">
      <c r="A45562">
        <v>30544</v>
      </c>
      <c r="B45562" t="s">
        <v>31997</v>
      </c>
      <c r="C45562" s="1">
        <v>44313</v>
      </c>
      <c r="D45562" t="s">
        <v>23901</v>
      </c>
      <c r="E45562" t="s">
        <v>81</v>
      </c>
      <c r="F45562" t="s">
        <v>23421</v>
      </c>
      <c r="G45562" t="s">
        <v>22585</v>
      </c>
      <c r="H45562" t="s">
        <v>22586</v>
      </c>
      <c r="I45562">
        <v>-25.274398000000001</v>
      </c>
      <c r="J45562">
        <v>133.775136</v>
      </c>
      <c r="K45562" t="s">
        <v>22587</v>
      </c>
      <c r="L45562" t="s">
        <v>22565</v>
      </c>
      <c r="M45562" t="s">
        <v>44</v>
      </c>
      <c r="N45562" t="s">
        <v>40</v>
      </c>
      <c r="O45562" t="s">
        <v>1574</v>
      </c>
      <c r="P45562">
        <v>16</v>
      </c>
      <c r="Q45562">
        <v>192</v>
      </c>
      <c r="R45562">
        <v>0</v>
      </c>
      <c r="S45562">
        <v>96</v>
      </c>
      <c r="T45562" s="10">
        <f>(data[[#This Row],[Profit]]/data[[#This Row],[Sales]])*100</f>
        <v>50</v>
      </c>
    </row>
    <row r="45563" spans="1:20" x14ac:dyDescent="0.3">
      <c r="A45563">
        <v>30472</v>
      </c>
      <c r="B45563" t="s">
        <v>31931</v>
      </c>
      <c r="C45563" s="1">
        <v>45013</v>
      </c>
      <c r="D45563" t="s">
        <v>25289</v>
      </c>
      <c r="E45563" t="s">
        <v>21</v>
      </c>
      <c r="F45563" t="s">
        <v>22681</v>
      </c>
      <c r="G45563" t="s">
        <v>22682</v>
      </c>
      <c r="H45563" t="s">
        <v>22586</v>
      </c>
      <c r="I45563">
        <v>-25.274398000000001</v>
      </c>
      <c r="J45563">
        <v>133.775136</v>
      </c>
      <c r="K45563" t="s">
        <v>22587</v>
      </c>
      <c r="L45563" t="s">
        <v>22565</v>
      </c>
      <c r="M45563" t="s">
        <v>39</v>
      </c>
      <c r="N45563" t="s">
        <v>40</v>
      </c>
      <c r="O45563" t="s">
        <v>14873</v>
      </c>
      <c r="P45563">
        <v>4</v>
      </c>
      <c r="Q45563">
        <v>40</v>
      </c>
      <c r="R45563">
        <v>0</v>
      </c>
      <c r="S45563">
        <v>16</v>
      </c>
      <c r="T45563" s="10">
        <f>(data[[#This Row],[Profit]]/data[[#This Row],[Sales]])*100</f>
        <v>40</v>
      </c>
    </row>
    <row r="45564" spans="1:20" x14ac:dyDescent="0.3">
      <c r="A45564">
        <v>7888</v>
      </c>
      <c r="B45564" t="s">
        <v>10328</v>
      </c>
      <c r="C45564" s="1">
        <v>44750</v>
      </c>
      <c r="D45564" t="s">
        <v>10329</v>
      </c>
      <c r="E45564" t="s">
        <v>21</v>
      </c>
      <c r="F45564" t="s">
        <v>501</v>
      </c>
      <c r="G45564" t="s">
        <v>502</v>
      </c>
      <c r="H45564" t="s">
        <v>503</v>
      </c>
      <c r="I45564">
        <v>13.794185000000001</v>
      </c>
      <c r="J45564">
        <v>-88.896529999999998</v>
      </c>
      <c r="K45564" t="s">
        <v>25</v>
      </c>
      <c r="L45564" t="s">
        <v>26</v>
      </c>
      <c r="M45564" t="s">
        <v>125</v>
      </c>
      <c r="N45564" t="s">
        <v>40</v>
      </c>
      <c r="O45564" t="s">
        <v>3248</v>
      </c>
      <c r="P45564">
        <v>4</v>
      </c>
      <c r="Q45564">
        <v>104</v>
      </c>
      <c r="R45564">
        <v>0</v>
      </c>
      <c r="S45564">
        <v>52</v>
      </c>
      <c r="T45564" s="10">
        <f>(data[[#This Row],[Profit]]/data[[#This Row],[Sales]])*100</f>
        <v>50</v>
      </c>
    </row>
    <row r="45565" spans="1:20" x14ac:dyDescent="0.3">
      <c r="A45565">
        <v>7886</v>
      </c>
      <c r="B45565" t="s">
        <v>10324</v>
      </c>
      <c r="C45565" s="1">
        <v>45248</v>
      </c>
      <c r="D45565" t="s">
        <v>10325</v>
      </c>
      <c r="E45565" t="s">
        <v>21</v>
      </c>
      <c r="F45565" t="s">
        <v>501</v>
      </c>
      <c r="G45565" t="s">
        <v>502</v>
      </c>
      <c r="H45565" t="s">
        <v>503</v>
      </c>
      <c r="I45565">
        <v>13.794185000000001</v>
      </c>
      <c r="J45565">
        <v>-88.896529999999998</v>
      </c>
      <c r="K45565" t="s">
        <v>25</v>
      </c>
      <c r="L45565" t="s">
        <v>26</v>
      </c>
      <c r="M45565" t="s">
        <v>125</v>
      </c>
      <c r="N45565" t="s">
        <v>40</v>
      </c>
      <c r="O45565" t="s">
        <v>10327</v>
      </c>
      <c r="P45565">
        <v>7</v>
      </c>
      <c r="Q45565">
        <v>112</v>
      </c>
      <c r="R45565">
        <v>0</v>
      </c>
      <c r="S45565">
        <v>44.800000000000004</v>
      </c>
      <c r="T45565" s="10">
        <f>(data[[#This Row],[Profit]]/data[[#This Row],[Sales]])*100</f>
        <v>40</v>
      </c>
    </row>
    <row r="45566" spans="1:20" x14ac:dyDescent="0.3">
      <c r="A45566">
        <v>7882</v>
      </c>
      <c r="B45566" t="s">
        <v>10321</v>
      </c>
      <c r="C45566" s="1">
        <v>44332</v>
      </c>
      <c r="D45566" t="s">
        <v>10322</v>
      </c>
      <c r="E45566" t="s">
        <v>21</v>
      </c>
      <c r="F45566" t="s">
        <v>1463</v>
      </c>
      <c r="G45566" t="s">
        <v>23</v>
      </c>
      <c r="H45566" t="s">
        <v>24</v>
      </c>
      <c r="I45566">
        <v>23.634501</v>
      </c>
      <c r="J45566">
        <v>-102.552784</v>
      </c>
      <c r="K45566" t="s">
        <v>25</v>
      </c>
      <c r="L45566" t="s">
        <v>26</v>
      </c>
      <c r="M45566" t="s">
        <v>39</v>
      </c>
      <c r="N45566" t="s">
        <v>40</v>
      </c>
      <c r="O45566" t="s">
        <v>3144</v>
      </c>
      <c r="P45566">
        <v>6</v>
      </c>
      <c r="Q45566">
        <v>258</v>
      </c>
      <c r="R45566">
        <v>0.2</v>
      </c>
      <c r="S45566">
        <v>77.400000000000006</v>
      </c>
      <c r="T45566" s="10">
        <f>(data[[#This Row],[Profit]]/data[[#This Row],[Sales]])*100</f>
        <v>30.000000000000004</v>
      </c>
    </row>
    <row r="45567" spans="1:20" x14ac:dyDescent="0.3">
      <c r="A45567">
        <v>30487</v>
      </c>
      <c r="B45567" t="s">
        <v>31941</v>
      </c>
      <c r="C45567" s="1">
        <v>44180</v>
      </c>
      <c r="D45567" t="s">
        <v>31942</v>
      </c>
      <c r="E45567" t="s">
        <v>81</v>
      </c>
      <c r="F45567" t="s">
        <v>31829</v>
      </c>
      <c r="G45567" t="s">
        <v>31830</v>
      </c>
      <c r="H45567" t="s">
        <v>31761</v>
      </c>
      <c r="I45567">
        <v>-40.900556999999999</v>
      </c>
      <c r="J45567">
        <v>174.88597100000001</v>
      </c>
      <c r="K45567" t="s">
        <v>22587</v>
      </c>
      <c r="L45567" t="s">
        <v>22565</v>
      </c>
      <c r="M45567" t="s">
        <v>44</v>
      </c>
      <c r="N45567" t="s">
        <v>40</v>
      </c>
      <c r="O45567" t="s">
        <v>1391</v>
      </c>
      <c r="P45567">
        <v>5</v>
      </c>
      <c r="Q45567">
        <v>30</v>
      </c>
      <c r="R45567">
        <v>0</v>
      </c>
      <c r="S45567">
        <v>15</v>
      </c>
      <c r="T45567" s="10">
        <f>(data[[#This Row],[Profit]]/data[[#This Row],[Sales]])*100</f>
        <v>50</v>
      </c>
    </row>
    <row r="45568" spans="1:20" x14ac:dyDescent="0.3">
      <c r="A45568">
        <v>30492</v>
      </c>
      <c r="B45568" t="s">
        <v>31943</v>
      </c>
      <c r="C45568" s="1">
        <v>44116</v>
      </c>
      <c r="D45568" t="s">
        <v>24174</v>
      </c>
      <c r="E45568" t="s">
        <v>71</v>
      </c>
      <c r="F45568" t="s">
        <v>23178</v>
      </c>
      <c r="G45568" t="s">
        <v>22628</v>
      </c>
      <c r="H45568" t="s">
        <v>22586</v>
      </c>
      <c r="I45568">
        <v>-25.274398000000001</v>
      </c>
      <c r="J45568">
        <v>133.775136</v>
      </c>
      <c r="K45568" t="s">
        <v>22587</v>
      </c>
      <c r="L45568" t="s">
        <v>22565</v>
      </c>
      <c r="M45568" t="s">
        <v>44</v>
      </c>
      <c r="N45568" t="s">
        <v>40</v>
      </c>
      <c r="O45568" t="s">
        <v>9803</v>
      </c>
      <c r="P45568">
        <v>1</v>
      </c>
      <c r="Q45568">
        <v>36</v>
      </c>
      <c r="R45568">
        <v>0.4</v>
      </c>
      <c r="S45568">
        <v>3.5999999999999996</v>
      </c>
      <c r="T45568" s="10">
        <f>(data[[#This Row],[Profit]]/data[[#This Row],[Sales]])*100</f>
        <v>10</v>
      </c>
    </row>
    <row r="45569" spans="1:20" x14ac:dyDescent="0.3">
      <c r="A45569">
        <v>30494</v>
      </c>
      <c r="B45569" t="s">
        <v>31943</v>
      </c>
      <c r="C45569" s="1">
        <v>44116</v>
      </c>
      <c r="D45569" t="s">
        <v>24174</v>
      </c>
      <c r="E45569" t="s">
        <v>71</v>
      </c>
      <c r="F45569" t="s">
        <v>23178</v>
      </c>
      <c r="G45569" t="s">
        <v>22628</v>
      </c>
      <c r="H45569" t="s">
        <v>22586</v>
      </c>
      <c r="I45569">
        <v>-25.274398000000001</v>
      </c>
      <c r="J45569">
        <v>133.775136</v>
      </c>
      <c r="K45569" t="s">
        <v>22587</v>
      </c>
      <c r="L45569" t="s">
        <v>22565</v>
      </c>
      <c r="M45569" t="s">
        <v>39</v>
      </c>
      <c r="N45569" t="s">
        <v>40</v>
      </c>
      <c r="O45569" t="s">
        <v>3597</v>
      </c>
      <c r="P45569">
        <v>4</v>
      </c>
      <c r="Q45569">
        <v>44</v>
      </c>
      <c r="R45569">
        <v>0.4</v>
      </c>
      <c r="S45569">
        <v>4.3999999999999986</v>
      </c>
      <c r="T45569" s="10">
        <f>(data[[#This Row],[Profit]]/data[[#This Row],[Sales]])*100</f>
        <v>9.9999999999999964</v>
      </c>
    </row>
    <row r="45570" spans="1:20" x14ac:dyDescent="0.3">
      <c r="A45570">
        <v>30501</v>
      </c>
      <c r="B45570" t="s">
        <v>31953</v>
      </c>
      <c r="C45570" s="1">
        <v>44108</v>
      </c>
      <c r="D45570" t="s">
        <v>31954</v>
      </c>
      <c r="E45570" t="s">
        <v>81</v>
      </c>
      <c r="F45570" t="s">
        <v>31767</v>
      </c>
      <c r="G45570" t="s">
        <v>31768</v>
      </c>
      <c r="H45570" t="s">
        <v>31761</v>
      </c>
      <c r="I45570">
        <v>-40.900556999999999</v>
      </c>
      <c r="J45570">
        <v>174.88597100000001</v>
      </c>
      <c r="K45570" t="s">
        <v>22587</v>
      </c>
      <c r="L45570" t="s">
        <v>22565</v>
      </c>
      <c r="M45570" t="s">
        <v>44</v>
      </c>
      <c r="N45570" t="s">
        <v>40</v>
      </c>
      <c r="O45570" t="s">
        <v>2825</v>
      </c>
      <c r="P45570">
        <v>5</v>
      </c>
      <c r="Q45570">
        <v>110</v>
      </c>
      <c r="R45570">
        <v>0</v>
      </c>
      <c r="S45570">
        <v>55</v>
      </c>
      <c r="T45570" s="10">
        <f>(data[[#This Row],[Profit]]/data[[#This Row],[Sales]])*100</f>
        <v>50</v>
      </c>
    </row>
    <row r="45571" spans="1:20" x14ac:dyDescent="0.3">
      <c r="A45571">
        <v>30503</v>
      </c>
      <c r="B45571" t="s">
        <v>31955</v>
      </c>
      <c r="C45571" s="1">
        <v>45175</v>
      </c>
      <c r="D45571" t="s">
        <v>31956</v>
      </c>
      <c r="E45571" t="s">
        <v>71</v>
      </c>
      <c r="F45571" t="s">
        <v>31915</v>
      </c>
      <c r="G45571" t="s">
        <v>31772</v>
      </c>
      <c r="H45571" t="s">
        <v>31761</v>
      </c>
      <c r="I45571">
        <v>-40.900556999999999</v>
      </c>
      <c r="J45571">
        <v>174.88597100000001</v>
      </c>
      <c r="K45571" t="s">
        <v>22587</v>
      </c>
      <c r="L45571" t="s">
        <v>22565</v>
      </c>
      <c r="M45571" t="s">
        <v>39</v>
      </c>
      <c r="N45571" t="s">
        <v>40</v>
      </c>
      <c r="O45571" t="s">
        <v>1464</v>
      </c>
      <c r="P45571">
        <v>4</v>
      </c>
      <c r="Q45571">
        <v>160</v>
      </c>
      <c r="R45571">
        <v>0.4</v>
      </c>
      <c r="S45571">
        <v>0</v>
      </c>
      <c r="T45571" s="10">
        <f>(data[[#This Row],[Profit]]/data[[#This Row],[Sales]])*100</f>
        <v>0</v>
      </c>
    </row>
    <row r="45572" spans="1:20" x14ac:dyDescent="0.3">
      <c r="A45572">
        <v>30509</v>
      </c>
      <c r="B45572" t="s">
        <v>31961</v>
      </c>
      <c r="C45572" s="1">
        <v>45131</v>
      </c>
      <c r="D45572" t="s">
        <v>31962</v>
      </c>
      <c r="E45572" t="s">
        <v>21</v>
      </c>
      <c r="F45572" t="s">
        <v>31862</v>
      </c>
      <c r="G45572" t="s">
        <v>31863</v>
      </c>
      <c r="H45572" t="s">
        <v>31761</v>
      </c>
      <c r="I45572">
        <v>-40.900556999999999</v>
      </c>
      <c r="J45572">
        <v>174.88597100000001</v>
      </c>
      <c r="K45572" t="s">
        <v>22587</v>
      </c>
      <c r="L45572" t="s">
        <v>22565</v>
      </c>
      <c r="M45572" t="s">
        <v>125</v>
      </c>
      <c r="N45572" t="s">
        <v>40</v>
      </c>
      <c r="O45572" t="s">
        <v>1775</v>
      </c>
      <c r="P45572">
        <v>2</v>
      </c>
      <c r="Q45572">
        <v>20</v>
      </c>
      <c r="R45572">
        <v>0.4</v>
      </c>
      <c r="S45572">
        <v>0</v>
      </c>
      <c r="T45572" s="10">
        <f>(data[[#This Row],[Profit]]/data[[#This Row],[Sales]])*100</f>
        <v>0</v>
      </c>
    </row>
    <row r="45573" spans="1:20" x14ac:dyDescent="0.3">
      <c r="A45573">
        <v>30510</v>
      </c>
      <c r="B45573" t="s">
        <v>31961</v>
      </c>
      <c r="C45573" s="1">
        <v>45131</v>
      </c>
      <c r="D45573" t="s">
        <v>31962</v>
      </c>
      <c r="E45573" t="s">
        <v>21</v>
      </c>
      <c r="F45573" t="s">
        <v>31862</v>
      </c>
      <c r="G45573" t="s">
        <v>31863</v>
      </c>
      <c r="H45573" t="s">
        <v>31761</v>
      </c>
      <c r="I45573">
        <v>-40.900556999999999</v>
      </c>
      <c r="J45573">
        <v>174.88597100000001</v>
      </c>
      <c r="K45573" t="s">
        <v>22587</v>
      </c>
      <c r="L45573" t="s">
        <v>22565</v>
      </c>
      <c r="M45573" t="s">
        <v>44</v>
      </c>
      <c r="N45573" t="s">
        <v>40</v>
      </c>
      <c r="O45573" t="s">
        <v>1132</v>
      </c>
      <c r="P45573">
        <v>4</v>
      </c>
      <c r="Q45573">
        <v>20</v>
      </c>
      <c r="R45573">
        <v>0.4</v>
      </c>
      <c r="S45573">
        <v>0</v>
      </c>
      <c r="T45573" s="10">
        <f>(data[[#This Row],[Profit]]/data[[#This Row],[Sales]])*100</f>
        <v>0</v>
      </c>
    </row>
    <row r="45574" spans="1:20" x14ac:dyDescent="0.3">
      <c r="A45574">
        <v>30513</v>
      </c>
      <c r="B45574" t="s">
        <v>31965</v>
      </c>
      <c r="C45574" s="1">
        <v>44365</v>
      </c>
      <c r="D45574" t="s">
        <v>31966</v>
      </c>
      <c r="E45574" t="s">
        <v>21</v>
      </c>
      <c r="F45574" t="s">
        <v>31924</v>
      </c>
      <c r="G45574" t="s">
        <v>31772</v>
      </c>
      <c r="H45574" t="s">
        <v>31761</v>
      </c>
      <c r="I45574">
        <v>-40.900556999999999</v>
      </c>
      <c r="J45574">
        <v>174.88597100000001</v>
      </c>
      <c r="K45574" t="s">
        <v>22587</v>
      </c>
      <c r="L45574" t="s">
        <v>22565</v>
      </c>
      <c r="M45574" t="s">
        <v>39</v>
      </c>
      <c r="N45574" t="s">
        <v>40</v>
      </c>
      <c r="O45574" t="s">
        <v>5342</v>
      </c>
      <c r="P45574">
        <v>6</v>
      </c>
      <c r="Q45574">
        <v>204</v>
      </c>
      <c r="R45574">
        <v>0.4</v>
      </c>
      <c r="S45574">
        <v>20.399999999999991</v>
      </c>
      <c r="T45574" s="10">
        <f>(data[[#This Row],[Profit]]/data[[#This Row],[Sales]])*100</f>
        <v>9.9999999999999964</v>
      </c>
    </row>
    <row r="45575" spans="1:20" x14ac:dyDescent="0.3">
      <c r="A45575">
        <v>30515</v>
      </c>
      <c r="B45575" t="s">
        <v>31970</v>
      </c>
      <c r="C45575" s="1">
        <v>44851</v>
      </c>
      <c r="D45575" t="s">
        <v>31971</v>
      </c>
      <c r="E45575" t="s">
        <v>21</v>
      </c>
      <c r="F45575" t="s">
        <v>31969</v>
      </c>
      <c r="G45575" t="s">
        <v>31830</v>
      </c>
      <c r="H45575" t="s">
        <v>31761</v>
      </c>
      <c r="I45575">
        <v>-40.900556999999999</v>
      </c>
      <c r="J45575">
        <v>174.88597100000001</v>
      </c>
      <c r="K45575" t="s">
        <v>22587</v>
      </c>
      <c r="L45575" t="s">
        <v>22565</v>
      </c>
      <c r="M45575" t="s">
        <v>39</v>
      </c>
      <c r="N45575" t="s">
        <v>40</v>
      </c>
      <c r="O45575" t="s">
        <v>628</v>
      </c>
      <c r="P45575">
        <v>2</v>
      </c>
      <c r="Q45575">
        <v>16</v>
      </c>
      <c r="R45575">
        <v>0</v>
      </c>
      <c r="S45575">
        <v>8</v>
      </c>
      <c r="T45575" s="10">
        <f>(data[[#This Row],[Profit]]/data[[#This Row],[Sales]])*100</f>
        <v>50</v>
      </c>
    </row>
    <row r="45576" spans="1:20" x14ac:dyDescent="0.3">
      <c r="A45576">
        <v>30525</v>
      </c>
      <c r="B45576" t="s">
        <v>31975</v>
      </c>
      <c r="C45576" s="1">
        <v>45139</v>
      </c>
      <c r="D45576" t="s">
        <v>31976</v>
      </c>
      <c r="E45576" t="s">
        <v>71</v>
      </c>
      <c r="F45576" t="s">
        <v>31797</v>
      </c>
      <c r="G45576" t="s">
        <v>31798</v>
      </c>
      <c r="H45576" t="s">
        <v>31761</v>
      </c>
      <c r="I45576">
        <v>-40.900556999999999</v>
      </c>
      <c r="J45576">
        <v>174.88597100000001</v>
      </c>
      <c r="K45576" t="s">
        <v>22587</v>
      </c>
      <c r="L45576" t="s">
        <v>22565</v>
      </c>
      <c r="M45576" t="s">
        <v>39</v>
      </c>
      <c r="N45576" t="s">
        <v>40</v>
      </c>
      <c r="O45576" t="s">
        <v>9276</v>
      </c>
      <c r="P45576">
        <v>4</v>
      </c>
      <c r="Q45576">
        <v>76</v>
      </c>
      <c r="R45576">
        <v>0</v>
      </c>
      <c r="S45576">
        <v>30.400000000000002</v>
      </c>
      <c r="T45576" s="10">
        <f>(data[[#This Row],[Profit]]/data[[#This Row],[Sales]])*100</f>
        <v>40</v>
      </c>
    </row>
    <row r="45577" spans="1:20" x14ac:dyDescent="0.3">
      <c r="A45577">
        <v>7866</v>
      </c>
      <c r="B45577" t="s">
        <v>10313</v>
      </c>
      <c r="C45577" s="1">
        <v>44493</v>
      </c>
      <c r="D45577" t="s">
        <v>10314</v>
      </c>
      <c r="E45577" t="s">
        <v>81</v>
      </c>
      <c r="F45577" t="s">
        <v>299</v>
      </c>
      <c r="G45577" t="s">
        <v>300</v>
      </c>
      <c r="H45577" t="s">
        <v>51</v>
      </c>
      <c r="I45577">
        <v>-14.235004</v>
      </c>
      <c r="J45577">
        <v>-51.925280000000001</v>
      </c>
      <c r="K45577" t="s">
        <v>35</v>
      </c>
      <c r="L45577" t="s">
        <v>26</v>
      </c>
      <c r="M45577" t="s">
        <v>44</v>
      </c>
      <c r="N45577" t="s">
        <v>40</v>
      </c>
      <c r="O45577" t="s">
        <v>3098</v>
      </c>
      <c r="P45577">
        <v>19</v>
      </c>
      <c r="Q45577">
        <v>152</v>
      </c>
      <c r="R45577">
        <v>0</v>
      </c>
      <c r="S45577">
        <v>76</v>
      </c>
      <c r="T45577" s="10">
        <f>(data[[#This Row],[Profit]]/data[[#This Row],[Sales]])*100</f>
        <v>50</v>
      </c>
    </row>
    <row r="45578" spans="1:20" x14ac:dyDescent="0.3">
      <c r="A45578">
        <v>30529</v>
      </c>
      <c r="B45578" t="s">
        <v>31982</v>
      </c>
      <c r="C45578" s="1">
        <v>45067</v>
      </c>
      <c r="D45578" t="s">
        <v>31983</v>
      </c>
      <c r="E45578" t="s">
        <v>81</v>
      </c>
      <c r="F45578" t="s">
        <v>24268</v>
      </c>
      <c r="G45578" t="s">
        <v>22640</v>
      </c>
      <c r="H45578" t="s">
        <v>22586</v>
      </c>
      <c r="I45578">
        <v>-25.274398000000001</v>
      </c>
      <c r="J45578">
        <v>133.775136</v>
      </c>
      <c r="K45578" t="s">
        <v>22587</v>
      </c>
      <c r="L45578" t="s">
        <v>22565</v>
      </c>
      <c r="M45578" t="s">
        <v>39</v>
      </c>
      <c r="N45578" t="s">
        <v>40</v>
      </c>
      <c r="O45578" t="s">
        <v>453</v>
      </c>
      <c r="P45578">
        <v>11</v>
      </c>
      <c r="Q45578">
        <v>44</v>
      </c>
      <c r="R45578">
        <v>0.6</v>
      </c>
      <c r="S45578">
        <v>-8.7999999999999972</v>
      </c>
      <c r="T45578" s="10">
        <f>(data[[#This Row],[Profit]]/data[[#This Row],[Sales]])*100</f>
        <v>-19.999999999999993</v>
      </c>
    </row>
    <row r="45579" spans="1:20" x14ac:dyDescent="0.3">
      <c r="A45579">
        <v>30530</v>
      </c>
      <c r="B45579" t="s">
        <v>31984</v>
      </c>
      <c r="C45579" s="1">
        <v>44331</v>
      </c>
      <c r="D45579" t="s">
        <v>31985</v>
      </c>
      <c r="E45579" t="s">
        <v>71</v>
      </c>
      <c r="F45579" t="s">
        <v>31806</v>
      </c>
      <c r="G45579" t="s">
        <v>31807</v>
      </c>
      <c r="H45579" t="s">
        <v>31761</v>
      </c>
      <c r="I45579">
        <v>-40.900556999999999</v>
      </c>
      <c r="J45579">
        <v>174.88597100000001</v>
      </c>
      <c r="K45579" t="s">
        <v>22587</v>
      </c>
      <c r="L45579" t="s">
        <v>22565</v>
      </c>
      <c r="M45579" t="s">
        <v>44</v>
      </c>
      <c r="N45579" t="s">
        <v>40</v>
      </c>
      <c r="O45579" t="s">
        <v>17266</v>
      </c>
      <c r="P45579">
        <v>4</v>
      </c>
      <c r="Q45579">
        <v>24</v>
      </c>
      <c r="R45579">
        <v>0</v>
      </c>
      <c r="S45579">
        <v>12</v>
      </c>
      <c r="T45579" s="10">
        <f>(data[[#This Row],[Profit]]/data[[#This Row],[Sales]])*100</f>
        <v>50</v>
      </c>
    </row>
    <row r="45580" spans="1:20" x14ac:dyDescent="0.3">
      <c r="A45580">
        <v>30532</v>
      </c>
      <c r="B45580" t="s">
        <v>31984</v>
      </c>
      <c r="C45580" s="1">
        <v>44331</v>
      </c>
      <c r="D45580" t="s">
        <v>31985</v>
      </c>
      <c r="E45580" t="s">
        <v>71</v>
      </c>
      <c r="F45580" t="s">
        <v>31806</v>
      </c>
      <c r="G45580" t="s">
        <v>31807</v>
      </c>
      <c r="H45580" t="s">
        <v>31761</v>
      </c>
      <c r="I45580">
        <v>-40.900556999999999</v>
      </c>
      <c r="J45580">
        <v>174.88597100000001</v>
      </c>
      <c r="K45580" t="s">
        <v>22587</v>
      </c>
      <c r="L45580" t="s">
        <v>22565</v>
      </c>
      <c r="M45580" t="s">
        <v>39</v>
      </c>
      <c r="N45580" t="s">
        <v>40</v>
      </c>
      <c r="O45580" t="s">
        <v>2473</v>
      </c>
      <c r="P45580">
        <v>1</v>
      </c>
      <c r="Q45580">
        <v>6</v>
      </c>
      <c r="R45580">
        <v>0</v>
      </c>
      <c r="S45580">
        <v>3</v>
      </c>
      <c r="T45580" s="10">
        <f>(data[[#This Row],[Profit]]/data[[#This Row],[Sales]])*100</f>
        <v>50</v>
      </c>
    </row>
    <row r="45581" spans="1:20" x14ac:dyDescent="0.3">
      <c r="A45581">
        <v>7863</v>
      </c>
      <c r="B45581" t="s">
        <v>10310</v>
      </c>
      <c r="C45581" s="1">
        <v>44509</v>
      </c>
      <c r="D45581" t="s">
        <v>4463</v>
      </c>
      <c r="E45581" t="s">
        <v>71</v>
      </c>
      <c r="F45581" t="s">
        <v>4775</v>
      </c>
      <c r="G45581" t="s">
        <v>182</v>
      </c>
      <c r="H45581" t="s">
        <v>24</v>
      </c>
      <c r="I45581">
        <v>23.634501</v>
      </c>
      <c r="J45581">
        <v>-102.552784</v>
      </c>
      <c r="K45581" t="s">
        <v>25</v>
      </c>
      <c r="L45581" t="s">
        <v>26</v>
      </c>
      <c r="M45581" t="s">
        <v>44</v>
      </c>
      <c r="N45581" t="s">
        <v>40</v>
      </c>
      <c r="O45581" t="s">
        <v>10311</v>
      </c>
      <c r="P45581">
        <v>2</v>
      </c>
      <c r="Q45581">
        <v>22</v>
      </c>
      <c r="R45581">
        <v>0</v>
      </c>
      <c r="S45581">
        <v>11</v>
      </c>
      <c r="T45581" s="10">
        <f>(data[[#This Row],[Profit]]/data[[#This Row],[Sales]])*100</f>
        <v>50</v>
      </c>
    </row>
    <row r="45582" spans="1:20" x14ac:dyDescent="0.3">
      <c r="A45582">
        <v>7862</v>
      </c>
      <c r="B45582" t="s">
        <v>10310</v>
      </c>
      <c r="C45582" s="1">
        <v>44509</v>
      </c>
      <c r="D45582" t="s">
        <v>4463</v>
      </c>
      <c r="E45582" t="s">
        <v>71</v>
      </c>
      <c r="F45582" t="s">
        <v>4775</v>
      </c>
      <c r="G45582" t="s">
        <v>182</v>
      </c>
      <c r="H45582" t="s">
        <v>24</v>
      </c>
      <c r="I45582">
        <v>23.634501</v>
      </c>
      <c r="J45582">
        <v>-102.552784</v>
      </c>
      <c r="K45582" t="s">
        <v>25</v>
      </c>
      <c r="L45582" t="s">
        <v>26</v>
      </c>
      <c r="M45582" t="s">
        <v>39</v>
      </c>
      <c r="N45582" t="s">
        <v>40</v>
      </c>
      <c r="O45582" t="s">
        <v>8843</v>
      </c>
      <c r="P45582">
        <v>4</v>
      </c>
      <c r="Q45582">
        <v>56</v>
      </c>
      <c r="R45582">
        <v>0.2</v>
      </c>
      <c r="S45582">
        <v>16.799999999999997</v>
      </c>
      <c r="T45582" s="10">
        <f>(data[[#This Row],[Profit]]/data[[#This Row],[Sales]])*100</f>
        <v>29.999999999999993</v>
      </c>
    </row>
    <row r="45583" spans="1:20" x14ac:dyDescent="0.3">
      <c r="A45583">
        <v>7859</v>
      </c>
      <c r="B45583" t="s">
        <v>10310</v>
      </c>
      <c r="C45583" s="1">
        <v>44509</v>
      </c>
      <c r="D45583" t="s">
        <v>4463</v>
      </c>
      <c r="E45583" t="s">
        <v>71</v>
      </c>
      <c r="F45583" t="s">
        <v>4775</v>
      </c>
      <c r="G45583" t="s">
        <v>182</v>
      </c>
      <c r="H45583" t="s">
        <v>24</v>
      </c>
      <c r="I45583">
        <v>23.634501</v>
      </c>
      <c r="J45583">
        <v>-102.552784</v>
      </c>
      <c r="K45583" t="s">
        <v>25</v>
      </c>
      <c r="L45583" t="s">
        <v>26</v>
      </c>
      <c r="M45583" t="s">
        <v>44</v>
      </c>
      <c r="N45583" t="s">
        <v>40</v>
      </c>
      <c r="O45583" t="s">
        <v>3285</v>
      </c>
      <c r="P45583">
        <v>2</v>
      </c>
      <c r="Q45583">
        <v>36</v>
      </c>
      <c r="R45583">
        <v>0</v>
      </c>
      <c r="S45583">
        <v>18</v>
      </c>
      <c r="T45583" s="10">
        <f>(data[[#This Row],[Profit]]/data[[#This Row],[Sales]])*100</f>
        <v>50</v>
      </c>
    </row>
    <row r="45584" spans="1:20" x14ac:dyDescent="0.3">
      <c r="A45584">
        <v>30540</v>
      </c>
      <c r="B45584" t="s">
        <v>31991</v>
      </c>
      <c r="C45584" s="1">
        <v>44023</v>
      </c>
      <c r="D45584" t="s">
        <v>31992</v>
      </c>
      <c r="E45584" t="s">
        <v>71</v>
      </c>
      <c r="F45584" t="s">
        <v>31771</v>
      </c>
      <c r="G45584" t="s">
        <v>31772</v>
      </c>
      <c r="H45584" t="s">
        <v>31761</v>
      </c>
      <c r="I45584">
        <v>-40.900556999999999</v>
      </c>
      <c r="J45584">
        <v>174.88597100000001</v>
      </c>
      <c r="K45584" t="s">
        <v>22587</v>
      </c>
      <c r="L45584" t="s">
        <v>22565</v>
      </c>
      <c r="M45584" t="s">
        <v>44</v>
      </c>
      <c r="N45584" t="s">
        <v>40</v>
      </c>
      <c r="O45584" t="s">
        <v>14988</v>
      </c>
      <c r="P45584">
        <v>4</v>
      </c>
      <c r="Q45584">
        <v>32</v>
      </c>
      <c r="R45584">
        <v>0.4</v>
      </c>
      <c r="S45584">
        <v>3.1999999999999993</v>
      </c>
      <c r="T45584" s="10">
        <f>(data[[#This Row],[Profit]]/data[[#This Row],[Sales]])*100</f>
        <v>9.9999999999999982</v>
      </c>
    </row>
    <row r="45585" spans="1:20" x14ac:dyDescent="0.3">
      <c r="A45585">
        <v>30542</v>
      </c>
      <c r="B45585" t="s">
        <v>31993</v>
      </c>
      <c r="C45585" s="1">
        <v>44487</v>
      </c>
      <c r="D45585" t="s">
        <v>31782</v>
      </c>
      <c r="E45585" t="s">
        <v>71</v>
      </c>
      <c r="F45585" t="s">
        <v>31783</v>
      </c>
      <c r="G45585" t="s">
        <v>31784</v>
      </c>
      <c r="H45585" t="s">
        <v>31761</v>
      </c>
      <c r="I45585">
        <v>-40.900556999999999</v>
      </c>
      <c r="J45585">
        <v>174.88597100000001</v>
      </c>
      <c r="K45585" t="s">
        <v>22587</v>
      </c>
      <c r="L45585" t="s">
        <v>22565</v>
      </c>
      <c r="M45585" t="s">
        <v>44</v>
      </c>
      <c r="N45585" t="s">
        <v>40</v>
      </c>
      <c r="O45585" t="s">
        <v>6843</v>
      </c>
      <c r="P45585">
        <v>3</v>
      </c>
      <c r="Q45585">
        <v>81</v>
      </c>
      <c r="R45585">
        <v>0</v>
      </c>
      <c r="S45585">
        <v>40.5</v>
      </c>
      <c r="T45585" s="10">
        <f>(data[[#This Row],[Profit]]/data[[#This Row],[Sales]])*100</f>
        <v>50</v>
      </c>
    </row>
    <row r="45586" spans="1:20" x14ac:dyDescent="0.3">
      <c r="A45586">
        <v>18218</v>
      </c>
      <c r="B45586" t="s">
        <v>20958</v>
      </c>
      <c r="C45586" s="1">
        <v>44907</v>
      </c>
      <c r="D45586" t="s">
        <v>16808</v>
      </c>
      <c r="E45586" t="s">
        <v>71</v>
      </c>
      <c r="F45586" t="s">
        <v>13843</v>
      </c>
      <c r="G45586" t="s">
        <v>12921</v>
      </c>
      <c r="H45586" t="s">
        <v>12569</v>
      </c>
      <c r="I45586">
        <v>46.227637999999999</v>
      </c>
      <c r="J45586">
        <v>2.213749</v>
      </c>
      <c r="K45586" t="s">
        <v>12570</v>
      </c>
      <c r="L45586" t="s">
        <v>12560</v>
      </c>
      <c r="M45586" t="s">
        <v>44</v>
      </c>
      <c r="N45586" t="s">
        <v>40</v>
      </c>
      <c r="O45586" t="s">
        <v>722</v>
      </c>
      <c r="P45586">
        <v>2</v>
      </c>
      <c r="Q45586">
        <v>76</v>
      </c>
      <c r="R45586">
        <v>0</v>
      </c>
      <c r="S45586">
        <v>38</v>
      </c>
      <c r="T45586" s="10">
        <f>(data[[#This Row],[Profit]]/data[[#This Row],[Sales]])*100</f>
        <v>50</v>
      </c>
    </row>
    <row r="45587" spans="1:20" x14ac:dyDescent="0.3">
      <c r="A45587">
        <v>13345</v>
      </c>
      <c r="B45587" t="s">
        <v>16376</v>
      </c>
      <c r="C45587" s="1">
        <v>45228</v>
      </c>
      <c r="D45587" t="s">
        <v>16377</v>
      </c>
      <c r="E45587" t="s">
        <v>21</v>
      </c>
      <c r="F45587" t="s">
        <v>12597</v>
      </c>
      <c r="G45587" t="s">
        <v>12597</v>
      </c>
      <c r="H45587" t="s">
        <v>12580</v>
      </c>
      <c r="I45587">
        <v>51.165691000000002</v>
      </c>
      <c r="J45587">
        <v>10.451525999999999</v>
      </c>
      <c r="K45587" t="s">
        <v>12570</v>
      </c>
      <c r="L45587" t="s">
        <v>12560</v>
      </c>
      <c r="M45587" t="s">
        <v>125</v>
      </c>
      <c r="N45587" t="s">
        <v>40</v>
      </c>
      <c r="O45587" t="s">
        <v>8048</v>
      </c>
      <c r="P45587">
        <v>3</v>
      </c>
      <c r="Q45587">
        <v>24</v>
      </c>
      <c r="R45587">
        <v>0.1</v>
      </c>
      <c r="S45587">
        <v>7.2000000000000011</v>
      </c>
      <c r="T45587" s="10">
        <f>(data[[#This Row],[Profit]]/data[[#This Row],[Sales]])*100</f>
        <v>30.000000000000004</v>
      </c>
    </row>
    <row r="45588" spans="1:20" x14ac:dyDescent="0.3">
      <c r="A45588">
        <v>31000</v>
      </c>
      <c r="B45588" t="s">
        <v>32357</v>
      </c>
      <c r="C45588" s="1">
        <v>45164</v>
      </c>
      <c r="D45588" t="s">
        <v>31912</v>
      </c>
      <c r="E45588" t="s">
        <v>81</v>
      </c>
      <c r="F45588" t="s">
        <v>31783</v>
      </c>
      <c r="G45588" t="s">
        <v>31784</v>
      </c>
      <c r="H45588" t="s">
        <v>31761</v>
      </c>
      <c r="I45588">
        <v>-40.900556999999999</v>
      </c>
      <c r="J45588">
        <v>174.88597100000001</v>
      </c>
      <c r="K45588" t="s">
        <v>22587</v>
      </c>
      <c r="L45588" t="s">
        <v>22565</v>
      </c>
      <c r="M45588" t="s">
        <v>44</v>
      </c>
      <c r="N45588" t="s">
        <v>40</v>
      </c>
      <c r="O45588" t="s">
        <v>6814</v>
      </c>
      <c r="P45588">
        <v>12</v>
      </c>
      <c r="Q45588">
        <v>72</v>
      </c>
      <c r="R45588">
        <v>0</v>
      </c>
      <c r="S45588">
        <v>28.8</v>
      </c>
      <c r="T45588" s="10">
        <f>(data[[#This Row],[Profit]]/data[[#This Row],[Sales]])*100</f>
        <v>40</v>
      </c>
    </row>
    <row r="45589" spans="1:20" x14ac:dyDescent="0.3">
      <c r="A45589">
        <v>31009</v>
      </c>
      <c r="B45589" t="s">
        <v>32362</v>
      </c>
      <c r="C45589" s="1">
        <v>44954</v>
      </c>
      <c r="D45589" t="s">
        <v>32003</v>
      </c>
      <c r="E45589" t="s">
        <v>71</v>
      </c>
      <c r="F45589" t="s">
        <v>31777</v>
      </c>
      <c r="G45589" t="s">
        <v>31777</v>
      </c>
      <c r="H45589" t="s">
        <v>31761</v>
      </c>
      <c r="I45589">
        <v>-40.900556999999999</v>
      </c>
      <c r="J45589">
        <v>174.88597100000001</v>
      </c>
      <c r="K45589" t="s">
        <v>22587</v>
      </c>
      <c r="L45589" t="s">
        <v>22565</v>
      </c>
      <c r="M45589" t="s">
        <v>39</v>
      </c>
      <c r="N45589" t="s">
        <v>40</v>
      </c>
      <c r="O45589" t="s">
        <v>1000</v>
      </c>
      <c r="P45589">
        <v>3</v>
      </c>
      <c r="Q45589">
        <v>48</v>
      </c>
      <c r="R45589">
        <v>0</v>
      </c>
      <c r="S45589">
        <v>19.200000000000003</v>
      </c>
      <c r="T45589" s="10">
        <f>(data[[#This Row],[Profit]]/data[[#This Row],[Sales]])*100</f>
        <v>40.000000000000007</v>
      </c>
    </row>
    <row r="45590" spans="1:20" x14ac:dyDescent="0.3">
      <c r="A45590">
        <v>31466</v>
      </c>
      <c r="B45590" t="s">
        <v>32830</v>
      </c>
      <c r="C45590" s="1">
        <v>44081</v>
      </c>
      <c r="D45590" t="s">
        <v>32831</v>
      </c>
      <c r="E45590" t="s">
        <v>21</v>
      </c>
      <c r="F45590" t="s">
        <v>10248</v>
      </c>
      <c r="G45590" t="s">
        <v>32611</v>
      </c>
      <c r="H45590" t="s">
        <v>32587</v>
      </c>
      <c r="I45590">
        <v>37.090240000000001</v>
      </c>
      <c r="J45590">
        <v>-95.712890999999999</v>
      </c>
      <c r="K45590" t="s">
        <v>32612</v>
      </c>
      <c r="L45590" t="s">
        <v>32589</v>
      </c>
      <c r="M45590" t="s">
        <v>125</v>
      </c>
      <c r="N45590" t="s">
        <v>40</v>
      </c>
      <c r="O45590" t="s">
        <v>1691</v>
      </c>
      <c r="P45590">
        <v>5</v>
      </c>
      <c r="Q45590">
        <v>40</v>
      </c>
      <c r="R45590">
        <v>0.8</v>
      </c>
      <c r="S45590">
        <v>-12</v>
      </c>
      <c r="T45590" s="10">
        <f>(data[[#This Row],[Profit]]/data[[#This Row],[Sales]])*100</f>
        <v>-30</v>
      </c>
    </row>
    <row r="45591" spans="1:20" x14ac:dyDescent="0.3">
      <c r="A45591">
        <v>31471</v>
      </c>
      <c r="B45591" t="s">
        <v>32834</v>
      </c>
      <c r="C45591" s="1">
        <v>44087</v>
      </c>
      <c r="D45591" t="s">
        <v>32835</v>
      </c>
      <c r="E45591" t="s">
        <v>81</v>
      </c>
      <c r="F45591" t="s">
        <v>32684</v>
      </c>
      <c r="G45591" t="s">
        <v>32652</v>
      </c>
      <c r="H45591" t="s">
        <v>32587</v>
      </c>
      <c r="I45591">
        <v>37.090240000000001</v>
      </c>
      <c r="J45591">
        <v>-95.712890999999999</v>
      </c>
      <c r="K45591" t="s">
        <v>32612</v>
      </c>
      <c r="L45591" t="s">
        <v>32589</v>
      </c>
      <c r="M45591" t="s">
        <v>125</v>
      </c>
      <c r="N45591" t="s">
        <v>40</v>
      </c>
      <c r="O45591" t="s">
        <v>2297</v>
      </c>
      <c r="P45591">
        <v>14</v>
      </c>
      <c r="Q45591">
        <v>168</v>
      </c>
      <c r="R45591">
        <v>0.8</v>
      </c>
      <c r="S45591">
        <v>-50.400000000000006</v>
      </c>
      <c r="T45591" s="10">
        <f>(data[[#This Row],[Profit]]/data[[#This Row],[Sales]])*100</f>
        <v>-30.000000000000004</v>
      </c>
    </row>
    <row r="45592" spans="1:20" x14ac:dyDescent="0.3">
      <c r="A45592">
        <v>18031</v>
      </c>
      <c r="B45592" t="s">
        <v>20812</v>
      </c>
      <c r="C45592" s="1">
        <v>44965</v>
      </c>
      <c r="D45592" t="s">
        <v>20813</v>
      </c>
      <c r="E45592" t="s">
        <v>81</v>
      </c>
      <c r="F45592" t="s">
        <v>11954</v>
      </c>
      <c r="G45592" t="s">
        <v>12608</v>
      </c>
      <c r="H45592" t="s">
        <v>12609</v>
      </c>
      <c r="I45592">
        <v>40.463667000000001</v>
      </c>
      <c r="J45592">
        <v>-3.7492200000000002</v>
      </c>
      <c r="K45592" t="s">
        <v>12594</v>
      </c>
      <c r="L45592" t="s">
        <v>12560</v>
      </c>
      <c r="M45592" t="s">
        <v>125</v>
      </c>
      <c r="N45592" t="s">
        <v>40</v>
      </c>
      <c r="O45592" t="s">
        <v>8998</v>
      </c>
      <c r="P45592">
        <v>19</v>
      </c>
      <c r="Q45592">
        <v>437</v>
      </c>
      <c r="R45592">
        <v>0</v>
      </c>
      <c r="S45592">
        <v>174.8</v>
      </c>
      <c r="T45592" s="10">
        <f>(data[[#This Row],[Profit]]/data[[#This Row],[Sales]])*100</f>
        <v>40</v>
      </c>
    </row>
    <row r="45593" spans="1:20" x14ac:dyDescent="0.3">
      <c r="A45593">
        <v>31473</v>
      </c>
      <c r="B45593" t="s">
        <v>32836</v>
      </c>
      <c r="C45593" s="1">
        <v>45038</v>
      </c>
      <c r="D45593" t="s">
        <v>32837</v>
      </c>
      <c r="E45593" t="s">
        <v>21</v>
      </c>
      <c r="F45593" t="s">
        <v>32643</v>
      </c>
      <c r="G45593" t="s">
        <v>32611</v>
      </c>
      <c r="H45593" t="s">
        <v>32587</v>
      </c>
      <c r="I45593">
        <v>37.090240000000001</v>
      </c>
      <c r="J45593">
        <v>-95.712890999999999</v>
      </c>
      <c r="K45593" t="s">
        <v>32612</v>
      </c>
      <c r="L45593" t="s">
        <v>32589</v>
      </c>
      <c r="M45593" t="s">
        <v>125</v>
      </c>
      <c r="N45593" t="s">
        <v>40</v>
      </c>
      <c r="O45593" t="s">
        <v>265</v>
      </c>
      <c r="P45593">
        <v>4</v>
      </c>
      <c r="Q45593">
        <v>16</v>
      </c>
      <c r="R45593">
        <v>0.8</v>
      </c>
      <c r="S45593">
        <v>-6.4</v>
      </c>
      <c r="T45593" s="10">
        <f>(data[[#This Row],[Profit]]/data[[#This Row],[Sales]])*100</f>
        <v>-40</v>
      </c>
    </row>
    <row r="45594" spans="1:20" x14ac:dyDescent="0.3">
      <c r="A45594">
        <v>18030</v>
      </c>
      <c r="B45594" t="s">
        <v>20812</v>
      </c>
      <c r="C45594" s="1">
        <v>44965</v>
      </c>
      <c r="D45594" t="s">
        <v>20813</v>
      </c>
      <c r="E45594" t="s">
        <v>81</v>
      </c>
      <c r="F45594" t="s">
        <v>11954</v>
      </c>
      <c r="G45594" t="s">
        <v>12608</v>
      </c>
      <c r="H45594" t="s">
        <v>12609</v>
      </c>
      <c r="I45594">
        <v>40.463667000000001</v>
      </c>
      <c r="J45594">
        <v>-3.7492200000000002</v>
      </c>
      <c r="K45594" t="s">
        <v>12594</v>
      </c>
      <c r="L45594" t="s">
        <v>12560</v>
      </c>
      <c r="M45594" t="s">
        <v>125</v>
      </c>
      <c r="N45594" t="s">
        <v>40</v>
      </c>
      <c r="O45594" t="s">
        <v>18682</v>
      </c>
      <c r="P45594">
        <v>18</v>
      </c>
      <c r="Q45594">
        <v>180</v>
      </c>
      <c r="R45594">
        <v>0</v>
      </c>
      <c r="S45594">
        <v>72</v>
      </c>
      <c r="T45594" s="10">
        <f>(data[[#This Row],[Profit]]/data[[#This Row],[Sales]])*100</f>
        <v>40</v>
      </c>
    </row>
    <row r="45595" spans="1:20" x14ac:dyDescent="0.3">
      <c r="A45595">
        <v>18029</v>
      </c>
      <c r="B45595" t="s">
        <v>20810</v>
      </c>
      <c r="C45595" s="1">
        <v>44613</v>
      </c>
      <c r="D45595" t="s">
        <v>20811</v>
      </c>
      <c r="E45595" t="s">
        <v>81</v>
      </c>
      <c r="F45595" t="s">
        <v>15506</v>
      </c>
      <c r="G45595" t="s">
        <v>13408</v>
      </c>
      <c r="H45595" t="s">
        <v>12593</v>
      </c>
      <c r="I45595">
        <v>41.871940000000002</v>
      </c>
      <c r="J45595">
        <v>12.56738</v>
      </c>
      <c r="K45595" t="s">
        <v>12594</v>
      </c>
      <c r="L45595" t="s">
        <v>12560</v>
      </c>
      <c r="M45595" t="s">
        <v>44</v>
      </c>
      <c r="N45595" t="s">
        <v>40</v>
      </c>
      <c r="O45595" t="s">
        <v>7219</v>
      </c>
      <c r="P45595">
        <v>2</v>
      </c>
      <c r="Q45595">
        <v>58</v>
      </c>
      <c r="R45595">
        <v>0</v>
      </c>
      <c r="S45595">
        <v>29</v>
      </c>
      <c r="T45595" s="10">
        <f>(data[[#This Row],[Profit]]/data[[#This Row],[Sales]])*100</f>
        <v>50</v>
      </c>
    </row>
    <row r="45596" spans="1:20" x14ac:dyDescent="0.3">
      <c r="A45596">
        <v>31476</v>
      </c>
      <c r="B45596" t="s">
        <v>32840</v>
      </c>
      <c r="C45596" s="1">
        <v>44545</v>
      </c>
      <c r="D45596" t="s">
        <v>32841</v>
      </c>
      <c r="E45596" t="s">
        <v>71</v>
      </c>
      <c r="F45596" t="s">
        <v>32675</v>
      </c>
      <c r="G45596" t="s">
        <v>32676</v>
      </c>
      <c r="H45596" t="s">
        <v>32587</v>
      </c>
      <c r="I45596">
        <v>37.090240000000001</v>
      </c>
      <c r="J45596">
        <v>-95.712890999999999</v>
      </c>
      <c r="K45596" t="s">
        <v>32633</v>
      </c>
      <c r="L45596" t="s">
        <v>32589</v>
      </c>
      <c r="M45596" t="s">
        <v>44</v>
      </c>
      <c r="N45596" t="s">
        <v>40</v>
      </c>
      <c r="O45596" t="s">
        <v>5042</v>
      </c>
      <c r="P45596">
        <v>1</v>
      </c>
      <c r="Q45596">
        <v>18</v>
      </c>
      <c r="R45596">
        <v>0</v>
      </c>
      <c r="S45596">
        <v>9</v>
      </c>
      <c r="T45596" s="10">
        <f>(data[[#This Row],[Profit]]/data[[#This Row],[Sales]])*100</f>
        <v>50</v>
      </c>
    </row>
    <row r="45597" spans="1:20" x14ac:dyDescent="0.3">
      <c r="A45597">
        <v>31486</v>
      </c>
      <c r="B45597" t="s">
        <v>32857</v>
      </c>
      <c r="C45597" s="1">
        <v>44481</v>
      </c>
      <c r="D45597" t="s">
        <v>32858</v>
      </c>
      <c r="E45597" t="s">
        <v>71</v>
      </c>
      <c r="F45597" t="s">
        <v>32675</v>
      </c>
      <c r="G45597" t="s">
        <v>32676</v>
      </c>
      <c r="H45597" t="s">
        <v>32587</v>
      </c>
      <c r="I45597">
        <v>37.090240000000001</v>
      </c>
      <c r="J45597">
        <v>-95.712890999999999</v>
      </c>
      <c r="K45597" t="s">
        <v>32633</v>
      </c>
      <c r="L45597" t="s">
        <v>32589</v>
      </c>
      <c r="M45597" t="s">
        <v>39</v>
      </c>
      <c r="N45597" t="s">
        <v>40</v>
      </c>
      <c r="O45597" t="s">
        <v>8234</v>
      </c>
      <c r="P45597">
        <v>3</v>
      </c>
      <c r="Q45597">
        <v>60</v>
      </c>
      <c r="R45597">
        <v>0.2</v>
      </c>
      <c r="S45597">
        <v>18</v>
      </c>
      <c r="T45597" s="10">
        <f>(data[[#This Row],[Profit]]/data[[#This Row],[Sales]])*100</f>
        <v>30</v>
      </c>
    </row>
    <row r="45598" spans="1:20" x14ac:dyDescent="0.3">
      <c r="A45598">
        <v>31489</v>
      </c>
      <c r="B45598" t="s">
        <v>32857</v>
      </c>
      <c r="C45598" s="1">
        <v>44481</v>
      </c>
      <c r="D45598" t="s">
        <v>32858</v>
      </c>
      <c r="E45598" t="s">
        <v>71</v>
      </c>
      <c r="F45598" t="s">
        <v>32675</v>
      </c>
      <c r="G45598" t="s">
        <v>32676</v>
      </c>
      <c r="H45598" t="s">
        <v>32587</v>
      </c>
      <c r="I45598">
        <v>37.090240000000001</v>
      </c>
      <c r="J45598">
        <v>-95.712890999999999</v>
      </c>
      <c r="K45598" t="s">
        <v>32633</v>
      </c>
      <c r="L45598" t="s">
        <v>32589</v>
      </c>
      <c r="M45598" t="s">
        <v>39</v>
      </c>
      <c r="N45598" t="s">
        <v>40</v>
      </c>
      <c r="O45598" t="s">
        <v>5200</v>
      </c>
      <c r="P45598">
        <v>3</v>
      </c>
      <c r="Q45598">
        <v>21</v>
      </c>
      <c r="R45598">
        <v>0.2</v>
      </c>
      <c r="S45598">
        <v>6.3</v>
      </c>
      <c r="T45598" s="10">
        <f>(data[[#This Row],[Profit]]/data[[#This Row],[Sales]])*100</f>
        <v>30</v>
      </c>
    </row>
    <row r="45599" spans="1:20" x14ac:dyDescent="0.3">
      <c r="A45599">
        <v>31490</v>
      </c>
      <c r="B45599" t="s">
        <v>32857</v>
      </c>
      <c r="C45599" s="1">
        <v>44481</v>
      </c>
      <c r="D45599" t="s">
        <v>32858</v>
      </c>
      <c r="E45599" t="s">
        <v>71</v>
      </c>
      <c r="F45599" t="s">
        <v>32675</v>
      </c>
      <c r="G45599" t="s">
        <v>32676</v>
      </c>
      <c r="H45599" t="s">
        <v>32587</v>
      </c>
      <c r="I45599">
        <v>37.090240000000001</v>
      </c>
      <c r="J45599">
        <v>-95.712890999999999</v>
      </c>
      <c r="K45599" t="s">
        <v>32633</v>
      </c>
      <c r="L45599" t="s">
        <v>32589</v>
      </c>
      <c r="M45599" t="s">
        <v>44</v>
      </c>
      <c r="N45599" t="s">
        <v>40</v>
      </c>
      <c r="O45599" t="s">
        <v>3477</v>
      </c>
      <c r="P45599">
        <v>2</v>
      </c>
      <c r="Q45599">
        <v>48</v>
      </c>
      <c r="R45599">
        <v>0</v>
      </c>
      <c r="S45599">
        <v>24</v>
      </c>
      <c r="T45599" s="10">
        <f>(data[[#This Row],[Profit]]/data[[#This Row],[Sales]])*100</f>
        <v>50</v>
      </c>
    </row>
    <row r="45600" spans="1:20" x14ac:dyDescent="0.3">
      <c r="A45600">
        <v>31465</v>
      </c>
      <c r="B45600" t="s">
        <v>32830</v>
      </c>
      <c r="C45600" s="1">
        <v>44081</v>
      </c>
      <c r="D45600" t="s">
        <v>32831</v>
      </c>
      <c r="E45600" t="s">
        <v>21</v>
      </c>
      <c r="F45600" t="s">
        <v>10248</v>
      </c>
      <c r="G45600" t="s">
        <v>32611</v>
      </c>
      <c r="H45600" t="s">
        <v>32587</v>
      </c>
      <c r="I45600">
        <v>37.090240000000001</v>
      </c>
      <c r="J45600">
        <v>-95.712890999999999</v>
      </c>
      <c r="K45600" t="s">
        <v>32612</v>
      </c>
      <c r="L45600" t="s">
        <v>32589</v>
      </c>
      <c r="M45600" t="s">
        <v>44</v>
      </c>
      <c r="N45600" t="s">
        <v>40</v>
      </c>
      <c r="O45600" t="s">
        <v>6780</v>
      </c>
      <c r="P45600">
        <v>6</v>
      </c>
      <c r="Q45600">
        <v>108</v>
      </c>
      <c r="R45600">
        <v>0.2</v>
      </c>
      <c r="S45600">
        <v>32.4</v>
      </c>
      <c r="T45600" s="10">
        <f>(data[[#This Row],[Profit]]/data[[#This Row],[Sales]])*100</f>
        <v>30</v>
      </c>
    </row>
    <row r="45601" spans="1:20" x14ac:dyDescent="0.3">
      <c r="A45601">
        <v>18028</v>
      </c>
      <c r="B45601" t="s">
        <v>20810</v>
      </c>
      <c r="C45601" s="1">
        <v>44613</v>
      </c>
      <c r="D45601" t="s">
        <v>20811</v>
      </c>
      <c r="E45601" t="s">
        <v>81</v>
      </c>
      <c r="F45601" t="s">
        <v>15506</v>
      </c>
      <c r="G45601" t="s">
        <v>13408</v>
      </c>
      <c r="H45601" t="s">
        <v>12593</v>
      </c>
      <c r="I45601">
        <v>41.871940000000002</v>
      </c>
      <c r="J45601">
        <v>12.56738</v>
      </c>
      <c r="K45601" t="s">
        <v>12594</v>
      </c>
      <c r="L45601" t="s">
        <v>12560</v>
      </c>
      <c r="M45601" t="s">
        <v>44</v>
      </c>
      <c r="N45601" t="s">
        <v>40</v>
      </c>
      <c r="O45601" t="s">
        <v>2129</v>
      </c>
      <c r="P45601">
        <v>14</v>
      </c>
      <c r="Q45601">
        <v>252</v>
      </c>
      <c r="R45601">
        <v>0</v>
      </c>
      <c r="S45601">
        <v>126</v>
      </c>
      <c r="T45601" s="10">
        <f>(data[[#This Row],[Profit]]/data[[#This Row],[Sales]])*100</f>
        <v>50</v>
      </c>
    </row>
    <row r="45602" spans="1:20" x14ac:dyDescent="0.3">
      <c r="A45602">
        <v>31493</v>
      </c>
      <c r="B45602" t="s">
        <v>32862</v>
      </c>
      <c r="C45602" s="1">
        <v>43910</v>
      </c>
      <c r="D45602" t="s">
        <v>32863</v>
      </c>
      <c r="E45602" t="s">
        <v>21</v>
      </c>
      <c r="F45602" t="s">
        <v>31829</v>
      </c>
      <c r="G45602" t="s">
        <v>32765</v>
      </c>
      <c r="H45602" t="s">
        <v>32587</v>
      </c>
      <c r="I45602">
        <v>37.090240000000001</v>
      </c>
      <c r="J45602">
        <v>-95.712890999999999</v>
      </c>
      <c r="K45602" t="s">
        <v>32633</v>
      </c>
      <c r="L45602" t="s">
        <v>32589</v>
      </c>
      <c r="M45602" t="s">
        <v>44</v>
      </c>
      <c r="N45602" t="s">
        <v>40</v>
      </c>
      <c r="O45602" t="s">
        <v>2729</v>
      </c>
      <c r="P45602">
        <v>3</v>
      </c>
      <c r="Q45602">
        <v>54</v>
      </c>
      <c r="R45602">
        <v>0.2</v>
      </c>
      <c r="S45602">
        <v>16.2</v>
      </c>
      <c r="T45602" s="10">
        <f>(data[[#This Row],[Profit]]/data[[#This Row],[Sales]])*100</f>
        <v>30</v>
      </c>
    </row>
    <row r="45603" spans="1:20" x14ac:dyDescent="0.3">
      <c r="A45603">
        <v>31499</v>
      </c>
      <c r="B45603" t="s">
        <v>32873</v>
      </c>
      <c r="C45603" s="1">
        <v>44045</v>
      </c>
      <c r="D45603" t="s">
        <v>32874</v>
      </c>
      <c r="E45603" t="s">
        <v>21</v>
      </c>
      <c r="F45603" t="s">
        <v>32875</v>
      </c>
      <c r="G45603" t="s">
        <v>32749</v>
      </c>
      <c r="H45603" t="s">
        <v>32587</v>
      </c>
      <c r="I45603">
        <v>37.090240000000001</v>
      </c>
      <c r="J45603">
        <v>-95.712890999999999</v>
      </c>
      <c r="K45603" t="s">
        <v>32594</v>
      </c>
      <c r="L45603" t="s">
        <v>32589</v>
      </c>
      <c r="M45603" t="s">
        <v>125</v>
      </c>
      <c r="N45603" t="s">
        <v>40</v>
      </c>
      <c r="O45603" t="s">
        <v>1200</v>
      </c>
      <c r="P45603">
        <v>1</v>
      </c>
      <c r="Q45603">
        <v>35</v>
      </c>
      <c r="R45603">
        <v>0.2</v>
      </c>
      <c r="S45603">
        <v>10.5</v>
      </c>
      <c r="T45603" s="10">
        <f>(data[[#This Row],[Profit]]/data[[#This Row],[Sales]])*100</f>
        <v>30</v>
      </c>
    </row>
    <row r="45604" spans="1:20" x14ac:dyDescent="0.3">
      <c r="A45604">
        <v>31500</v>
      </c>
      <c r="B45604" t="s">
        <v>32876</v>
      </c>
      <c r="C45604" s="1">
        <v>45278</v>
      </c>
      <c r="D45604" t="s">
        <v>32877</v>
      </c>
      <c r="E45604" t="s">
        <v>21</v>
      </c>
      <c r="F45604" t="s">
        <v>32878</v>
      </c>
      <c r="G45604" t="s">
        <v>32611</v>
      </c>
      <c r="H45604" t="s">
        <v>32587</v>
      </c>
      <c r="I45604">
        <v>37.090240000000001</v>
      </c>
      <c r="J45604">
        <v>-95.712890999999999</v>
      </c>
      <c r="K45604" t="s">
        <v>32612</v>
      </c>
      <c r="L45604" t="s">
        <v>32589</v>
      </c>
      <c r="M45604" t="s">
        <v>125</v>
      </c>
      <c r="N45604" t="s">
        <v>40</v>
      </c>
      <c r="O45604" t="s">
        <v>4476</v>
      </c>
      <c r="P45604">
        <v>2</v>
      </c>
      <c r="Q45604">
        <v>6</v>
      </c>
      <c r="R45604">
        <v>0.8</v>
      </c>
      <c r="S45604">
        <v>-2.4000000000000004</v>
      </c>
      <c r="T45604" s="10">
        <f>(data[[#This Row],[Profit]]/data[[#This Row],[Sales]])*100</f>
        <v>-40.000000000000007</v>
      </c>
    </row>
    <row r="45605" spans="1:20" x14ac:dyDescent="0.3">
      <c r="A45605">
        <v>31510</v>
      </c>
      <c r="B45605" t="s">
        <v>32889</v>
      </c>
      <c r="C45605" s="1">
        <v>44197</v>
      </c>
      <c r="D45605" t="s">
        <v>32890</v>
      </c>
      <c r="E45605" t="s">
        <v>81</v>
      </c>
      <c r="F45605" t="s">
        <v>32891</v>
      </c>
      <c r="G45605" t="s">
        <v>32765</v>
      </c>
      <c r="H45605" t="s">
        <v>32587</v>
      </c>
      <c r="I45605">
        <v>37.090240000000001</v>
      </c>
      <c r="J45605">
        <v>-95.712890999999999</v>
      </c>
      <c r="K45605" t="s">
        <v>32633</v>
      </c>
      <c r="L45605" t="s">
        <v>32589</v>
      </c>
      <c r="M45605" t="s">
        <v>39</v>
      </c>
      <c r="N45605" t="s">
        <v>40</v>
      </c>
      <c r="O45605" t="s">
        <v>3445</v>
      </c>
      <c r="P45605">
        <v>2</v>
      </c>
      <c r="Q45605">
        <v>90</v>
      </c>
      <c r="R45605">
        <v>0.5</v>
      </c>
      <c r="S45605">
        <v>0</v>
      </c>
      <c r="T45605" s="10">
        <f>(data[[#This Row],[Profit]]/data[[#This Row],[Sales]])*100</f>
        <v>0</v>
      </c>
    </row>
    <row r="45606" spans="1:20" x14ac:dyDescent="0.3">
      <c r="A45606">
        <v>31521</v>
      </c>
      <c r="B45606" t="s">
        <v>32894</v>
      </c>
      <c r="C45606" s="1">
        <v>44554</v>
      </c>
      <c r="D45606" t="s">
        <v>32895</v>
      </c>
      <c r="E45606" t="s">
        <v>21</v>
      </c>
      <c r="F45606" t="s">
        <v>14072</v>
      </c>
      <c r="G45606" t="s">
        <v>32765</v>
      </c>
      <c r="H45606" t="s">
        <v>32587</v>
      </c>
      <c r="I45606">
        <v>37.090240000000001</v>
      </c>
      <c r="J45606">
        <v>-95.712890999999999</v>
      </c>
      <c r="K45606" t="s">
        <v>32633</v>
      </c>
      <c r="L45606" t="s">
        <v>32589</v>
      </c>
      <c r="M45606" t="s">
        <v>44</v>
      </c>
      <c r="N45606" t="s">
        <v>40</v>
      </c>
      <c r="O45606" t="s">
        <v>4563</v>
      </c>
      <c r="P45606">
        <v>2</v>
      </c>
      <c r="Q45606">
        <v>8</v>
      </c>
      <c r="R45606">
        <v>0.2</v>
      </c>
      <c r="S45606">
        <v>2.4</v>
      </c>
      <c r="T45606" s="10">
        <f>(data[[#This Row],[Profit]]/data[[#This Row],[Sales]])*100</f>
        <v>30</v>
      </c>
    </row>
    <row r="45607" spans="1:20" x14ac:dyDescent="0.3">
      <c r="A45607">
        <v>31522</v>
      </c>
      <c r="B45607" t="s">
        <v>32896</v>
      </c>
      <c r="C45607" s="1">
        <v>44417</v>
      </c>
      <c r="D45607" t="s">
        <v>32897</v>
      </c>
      <c r="E45607" t="s">
        <v>81</v>
      </c>
      <c r="F45607" t="s">
        <v>32898</v>
      </c>
      <c r="G45607" t="s">
        <v>32664</v>
      </c>
      <c r="H45607" t="s">
        <v>32587</v>
      </c>
      <c r="I45607">
        <v>37.090240000000001</v>
      </c>
      <c r="J45607">
        <v>-95.712890999999999</v>
      </c>
      <c r="K45607" t="s">
        <v>32612</v>
      </c>
      <c r="L45607" t="s">
        <v>32589</v>
      </c>
      <c r="M45607" t="s">
        <v>44</v>
      </c>
      <c r="N45607" t="s">
        <v>40</v>
      </c>
      <c r="O45607" t="s">
        <v>1067</v>
      </c>
      <c r="P45607">
        <v>13</v>
      </c>
      <c r="Q45607">
        <v>208</v>
      </c>
      <c r="R45607">
        <v>0</v>
      </c>
      <c r="S45607">
        <v>104</v>
      </c>
      <c r="T45607" s="10">
        <f>(data[[#This Row],[Profit]]/data[[#This Row],[Sales]])*100</f>
        <v>50</v>
      </c>
    </row>
    <row r="45608" spans="1:20" x14ac:dyDescent="0.3">
      <c r="A45608">
        <v>18022</v>
      </c>
      <c r="B45608" t="s">
        <v>20806</v>
      </c>
      <c r="C45608" s="1">
        <v>44316</v>
      </c>
      <c r="D45608" t="s">
        <v>20807</v>
      </c>
      <c r="E45608" t="s">
        <v>21</v>
      </c>
      <c r="F45608" t="s">
        <v>13887</v>
      </c>
      <c r="G45608" t="s">
        <v>12579</v>
      </c>
      <c r="H45608" t="s">
        <v>12580</v>
      </c>
      <c r="I45608">
        <v>51.165691000000002</v>
      </c>
      <c r="J45608">
        <v>10.451525999999999</v>
      </c>
      <c r="K45608" t="s">
        <v>12570</v>
      </c>
      <c r="L45608" t="s">
        <v>12560</v>
      </c>
      <c r="M45608" t="s">
        <v>44</v>
      </c>
      <c r="N45608" t="s">
        <v>40</v>
      </c>
      <c r="O45608" t="s">
        <v>8904</v>
      </c>
      <c r="P45608">
        <v>2</v>
      </c>
      <c r="Q45608">
        <v>6</v>
      </c>
      <c r="R45608">
        <v>0</v>
      </c>
      <c r="S45608">
        <v>3</v>
      </c>
      <c r="T45608" s="10">
        <f>(data[[#This Row],[Profit]]/data[[#This Row],[Sales]])*100</f>
        <v>50</v>
      </c>
    </row>
    <row r="45609" spans="1:20" x14ac:dyDescent="0.3">
      <c r="A45609">
        <v>31540</v>
      </c>
      <c r="B45609" t="s">
        <v>32908</v>
      </c>
      <c r="C45609" s="1">
        <v>44717</v>
      </c>
      <c r="D45609" t="s">
        <v>32909</v>
      </c>
      <c r="E45609" t="s">
        <v>21</v>
      </c>
      <c r="F45609" t="s">
        <v>32684</v>
      </c>
      <c r="G45609" t="s">
        <v>32652</v>
      </c>
      <c r="H45609" t="s">
        <v>32587</v>
      </c>
      <c r="I45609">
        <v>37.090240000000001</v>
      </c>
      <c r="J45609">
        <v>-95.712890999999999</v>
      </c>
      <c r="K45609" t="s">
        <v>32612</v>
      </c>
      <c r="L45609" t="s">
        <v>32589</v>
      </c>
      <c r="M45609" t="s">
        <v>44</v>
      </c>
      <c r="N45609" t="s">
        <v>40</v>
      </c>
      <c r="O45609" t="s">
        <v>13603</v>
      </c>
      <c r="P45609">
        <v>2</v>
      </c>
      <c r="Q45609">
        <v>16</v>
      </c>
      <c r="R45609">
        <v>0.2</v>
      </c>
      <c r="S45609">
        <v>4.8</v>
      </c>
      <c r="T45609" s="10">
        <f>(data[[#This Row],[Profit]]/data[[#This Row],[Sales]])*100</f>
        <v>30</v>
      </c>
    </row>
    <row r="45610" spans="1:20" x14ac:dyDescent="0.3">
      <c r="A45610">
        <v>31544</v>
      </c>
      <c r="B45610" t="s">
        <v>32910</v>
      </c>
      <c r="C45610" s="1">
        <v>43982</v>
      </c>
      <c r="D45610" t="s">
        <v>32911</v>
      </c>
      <c r="E45610" t="s">
        <v>71</v>
      </c>
      <c r="F45610" t="s">
        <v>32912</v>
      </c>
      <c r="G45610" t="s">
        <v>32660</v>
      </c>
      <c r="H45610" t="s">
        <v>32587</v>
      </c>
      <c r="I45610">
        <v>37.090240000000001</v>
      </c>
      <c r="J45610">
        <v>-95.712890999999999</v>
      </c>
      <c r="K45610" t="s">
        <v>32612</v>
      </c>
      <c r="L45610" t="s">
        <v>32589</v>
      </c>
      <c r="M45610" t="s">
        <v>125</v>
      </c>
      <c r="N45610" t="s">
        <v>40</v>
      </c>
      <c r="O45610" t="s">
        <v>11491</v>
      </c>
      <c r="P45610">
        <v>4</v>
      </c>
      <c r="Q45610">
        <v>36</v>
      </c>
      <c r="R45610">
        <v>0</v>
      </c>
      <c r="S45610">
        <v>18</v>
      </c>
      <c r="T45610" s="10">
        <f>(data[[#This Row],[Profit]]/data[[#This Row],[Sales]])*100</f>
        <v>50</v>
      </c>
    </row>
    <row r="45611" spans="1:20" x14ac:dyDescent="0.3">
      <c r="A45611">
        <v>7427</v>
      </c>
      <c r="B45611" t="s">
        <v>9931</v>
      </c>
      <c r="C45611" s="1">
        <v>44747</v>
      </c>
      <c r="D45611" t="s">
        <v>3304</v>
      </c>
      <c r="E45611" t="s">
        <v>81</v>
      </c>
      <c r="F45611" t="s">
        <v>105</v>
      </c>
      <c r="G45611" t="s">
        <v>106</v>
      </c>
      <c r="H45611" t="s">
        <v>24</v>
      </c>
      <c r="I45611">
        <v>23.634501</v>
      </c>
      <c r="J45611">
        <v>-102.552784</v>
      </c>
      <c r="K45611" t="s">
        <v>25</v>
      </c>
      <c r="L45611" t="s">
        <v>26</v>
      </c>
      <c r="M45611" t="s">
        <v>39</v>
      </c>
      <c r="N45611" t="s">
        <v>40</v>
      </c>
      <c r="O45611" t="s">
        <v>5233</v>
      </c>
      <c r="P45611">
        <v>2</v>
      </c>
      <c r="Q45611">
        <v>14</v>
      </c>
      <c r="R45611">
        <v>0.2</v>
      </c>
      <c r="S45611">
        <v>4.1999999999999993</v>
      </c>
      <c r="T45611" s="10">
        <f>(data[[#This Row],[Profit]]/data[[#This Row],[Sales]])*100</f>
        <v>29.999999999999993</v>
      </c>
    </row>
    <row r="45612" spans="1:20" x14ac:dyDescent="0.3">
      <c r="A45612">
        <v>31492</v>
      </c>
      <c r="B45612" t="s">
        <v>32862</v>
      </c>
      <c r="C45612" s="1">
        <v>43910</v>
      </c>
      <c r="D45612" t="s">
        <v>32863</v>
      </c>
      <c r="E45612" t="s">
        <v>21</v>
      </c>
      <c r="F45612" t="s">
        <v>31829</v>
      </c>
      <c r="G45612" t="s">
        <v>32765</v>
      </c>
      <c r="H45612" t="s">
        <v>32587</v>
      </c>
      <c r="I45612">
        <v>37.090240000000001</v>
      </c>
      <c r="J45612">
        <v>-95.712890999999999</v>
      </c>
      <c r="K45612" t="s">
        <v>32633</v>
      </c>
      <c r="L45612" t="s">
        <v>32589</v>
      </c>
      <c r="M45612" t="s">
        <v>44</v>
      </c>
      <c r="N45612" t="s">
        <v>40</v>
      </c>
      <c r="O45612" t="s">
        <v>11887</v>
      </c>
      <c r="P45612">
        <v>2</v>
      </c>
      <c r="Q45612">
        <v>60</v>
      </c>
      <c r="R45612">
        <v>0.2</v>
      </c>
      <c r="S45612">
        <v>18</v>
      </c>
      <c r="T45612" s="10">
        <f>(data[[#This Row],[Profit]]/data[[#This Row],[Sales]])*100</f>
        <v>30</v>
      </c>
    </row>
    <row r="45613" spans="1:20" x14ac:dyDescent="0.3">
      <c r="A45613">
        <v>31558</v>
      </c>
      <c r="B45613" t="s">
        <v>32924</v>
      </c>
      <c r="C45613" s="1">
        <v>45086</v>
      </c>
      <c r="D45613" t="s">
        <v>32925</v>
      </c>
      <c r="E45613" t="s">
        <v>81</v>
      </c>
      <c r="F45613" t="s">
        <v>32799</v>
      </c>
      <c r="G45613" t="s">
        <v>32611</v>
      </c>
      <c r="H45613" t="s">
        <v>32587</v>
      </c>
      <c r="I45613">
        <v>37.090240000000001</v>
      </c>
      <c r="J45613">
        <v>-95.712890999999999</v>
      </c>
      <c r="K45613" t="s">
        <v>32612</v>
      </c>
      <c r="L45613" t="s">
        <v>32589</v>
      </c>
      <c r="M45613" t="s">
        <v>125</v>
      </c>
      <c r="N45613" t="s">
        <v>40</v>
      </c>
      <c r="O45613" t="s">
        <v>8951</v>
      </c>
      <c r="P45613">
        <v>11</v>
      </c>
      <c r="Q45613">
        <v>132</v>
      </c>
      <c r="R45613">
        <v>0.8</v>
      </c>
      <c r="S45613">
        <v>-52.800000000000004</v>
      </c>
      <c r="T45613" s="10">
        <f>(data[[#This Row],[Profit]]/data[[#This Row],[Sales]])*100</f>
        <v>-40</v>
      </c>
    </row>
    <row r="45614" spans="1:20" x14ac:dyDescent="0.3">
      <c r="A45614">
        <v>7449</v>
      </c>
      <c r="B45614" t="s">
        <v>9952</v>
      </c>
      <c r="C45614" s="1">
        <v>43949</v>
      </c>
      <c r="D45614" t="s">
        <v>9953</v>
      </c>
      <c r="E45614" t="s">
        <v>21</v>
      </c>
      <c r="F45614" t="s">
        <v>1594</v>
      </c>
      <c r="G45614" t="s">
        <v>63</v>
      </c>
      <c r="H45614" t="s">
        <v>64</v>
      </c>
      <c r="I45614">
        <v>12.865416</v>
      </c>
      <c r="J45614">
        <v>-85.207228999999998</v>
      </c>
      <c r="K45614" t="s">
        <v>25</v>
      </c>
      <c r="L45614" t="s">
        <v>26</v>
      </c>
      <c r="M45614" t="s">
        <v>44</v>
      </c>
      <c r="N45614" t="s">
        <v>40</v>
      </c>
      <c r="O45614" t="s">
        <v>1574</v>
      </c>
      <c r="P45614">
        <v>2</v>
      </c>
      <c r="Q45614">
        <v>24</v>
      </c>
      <c r="R45614">
        <v>0</v>
      </c>
      <c r="S45614">
        <v>12</v>
      </c>
      <c r="T45614" s="10">
        <f>(data[[#This Row],[Profit]]/data[[#This Row],[Sales]])*100</f>
        <v>50</v>
      </c>
    </row>
    <row r="45615" spans="1:20" x14ac:dyDescent="0.3">
      <c r="A45615">
        <v>7452</v>
      </c>
      <c r="B45615" t="s">
        <v>9954</v>
      </c>
      <c r="C45615" s="1">
        <v>44824</v>
      </c>
      <c r="D45615" t="s">
        <v>9646</v>
      </c>
      <c r="E45615" t="s">
        <v>71</v>
      </c>
      <c r="F45615" t="s">
        <v>22</v>
      </c>
      <c r="G45615" t="s">
        <v>23</v>
      </c>
      <c r="H45615" t="s">
        <v>24</v>
      </c>
      <c r="I45615">
        <v>23.634501</v>
      </c>
      <c r="J45615">
        <v>-102.552784</v>
      </c>
      <c r="K45615" t="s">
        <v>25</v>
      </c>
      <c r="L45615" t="s">
        <v>26</v>
      </c>
      <c r="M45615" t="s">
        <v>44</v>
      </c>
      <c r="N45615" t="s">
        <v>40</v>
      </c>
      <c r="O45615" t="s">
        <v>2852</v>
      </c>
      <c r="P45615">
        <v>3</v>
      </c>
      <c r="Q45615">
        <v>147</v>
      </c>
      <c r="R45615">
        <v>0</v>
      </c>
      <c r="S45615">
        <v>73.5</v>
      </c>
      <c r="T45615" s="10">
        <f>(data[[#This Row],[Profit]]/data[[#This Row],[Sales]])*100</f>
        <v>50</v>
      </c>
    </row>
    <row r="45616" spans="1:20" x14ac:dyDescent="0.3">
      <c r="A45616">
        <v>31378</v>
      </c>
      <c r="B45616" t="s">
        <v>32710</v>
      </c>
      <c r="C45616" s="1">
        <v>44115</v>
      </c>
      <c r="D45616" t="s">
        <v>32711</v>
      </c>
      <c r="E45616" t="s">
        <v>21</v>
      </c>
      <c r="F45616" t="s">
        <v>32623</v>
      </c>
      <c r="G45616" t="s">
        <v>32593</v>
      </c>
      <c r="H45616" t="s">
        <v>32587</v>
      </c>
      <c r="I45616">
        <v>37.090240000000001</v>
      </c>
      <c r="J45616">
        <v>-95.712890999999999</v>
      </c>
      <c r="K45616" t="s">
        <v>32594</v>
      </c>
      <c r="L45616" t="s">
        <v>32589</v>
      </c>
      <c r="M45616" t="s">
        <v>44</v>
      </c>
      <c r="N45616" t="s">
        <v>40</v>
      </c>
      <c r="O45616" t="s">
        <v>378</v>
      </c>
      <c r="P45616">
        <v>5</v>
      </c>
      <c r="Q45616">
        <v>60</v>
      </c>
      <c r="R45616">
        <v>0</v>
      </c>
      <c r="S45616">
        <v>30</v>
      </c>
      <c r="T45616" s="10">
        <f>(data[[#This Row],[Profit]]/data[[#This Row],[Sales]])*100</f>
        <v>50</v>
      </c>
    </row>
    <row r="45617" spans="1:20" x14ac:dyDescent="0.3">
      <c r="A45617">
        <v>7477</v>
      </c>
      <c r="B45617" t="s">
        <v>9974</v>
      </c>
      <c r="C45617" s="1">
        <v>44661</v>
      </c>
      <c r="D45617" t="s">
        <v>8887</v>
      </c>
      <c r="E45617" t="s">
        <v>71</v>
      </c>
      <c r="F45617" t="s">
        <v>117</v>
      </c>
      <c r="G45617" t="s">
        <v>118</v>
      </c>
      <c r="H45617" t="s">
        <v>119</v>
      </c>
      <c r="I45617">
        <v>15.199999</v>
      </c>
      <c r="J45617">
        <v>-86.241905000000003</v>
      </c>
      <c r="K45617" t="s">
        <v>25</v>
      </c>
      <c r="L45617" t="s">
        <v>26</v>
      </c>
      <c r="M45617" t="s">
        <v>39</v>
      </c>
      <c r="N45617" t="s">
        <v>40</v>
      </c>
      <c r="O45617" t="s">
        <v>1911</v>
      </c>
      <c r="P45617">
        <v>1</v>
      </c>
      <c r="Q45617">
        <v>7</v>
      </c>
      <c r="R45617">
        <v>0.4</v>
      </c>
      <c r="S45617">
        <v>0.69999999999999973</v>
      </c>
      <c r="T45617" s="10">
        <f>(data[[#This Row],[Profit]]/data[[#This Row],[Sales]])*100</f>
        <v>9.9999999999999964</v>
      </c>
    </row>
    <row r="45618" spans="1:20" x14ac:dyDescent="0.3">
      <c r="A45618">
        <v>31386</v>
      </c>
      <c r="B45618" t="s">
        <v>32726</v>
      </c>
      <c r="C45618" s="1">
        <v>44822</v>
      </c>
      <c r="D45618" t="s">
        <v>32727</v>
      </c>
      <c r="E45618" t="s">
        <v>81</v>
      </c>
      <c r="F45618" t="s">
        <v>32592</v>
      </c>
      <c r="G45618" t="s">
        <v>32593</v>
      </c>
      <c r="H45618" t="s">
        <v>32587</v>
      </c>
      <c r="I45618">
        <v>37.090240000000001</v>
      </c>
      <c r="J45618">
        <v>-95.712890999999999</v>
      </c>
      <c r="K45618" t="s">
        <v>32594</v>
      </c>
      <c r="L45618" t="s">
        <v>32589</v>
      </c>
      <c r="M45618" t="s">
        <v>44</v>
      </c>
      <c r="N45618" t="s">
        <v>40</v>
      </c>
      <c r="O45618" t="s">
        <v>2798</v>
      </c>
      <c r="P45618">
        <v>4</v>
      </c>
      <c r="Q45618">
        <v>36</v>
      </c>
      <c r="R45618">
        <v>0</v>
      </c>
      <c r="S45618">
        <v>18</v>
      </c>
      <c r="T45618" s="10">
        <f>(data[[#This Row],[Profit]]/data[[#This Row],[Sales]])*100</f>
        <v>50</v>
      </c>
    </row>
    <row r="45619" spans="1:20" x14ac:dyDescent="0.3">
      <c r="A45619">
        <v>7474</v>
      </c>
      <c r="B45619" t="s">
        <v>9971</v>
      </c>
      <c r="C45619" s="1">
        <v>45186</v>
      </c>
      <c r="D45619" t="s">
        <v>9972</v>
      </c>
      <c r="E45619" t="s">
        <v>71</v>
      </c>
      <c r="F45619" t="s">
        <v>313</v>
      </c>
      <c r="G45619" t="s">
        <v>314</v>
      </c>
      <c r="H45619" t="s">
        <v>314</v>
      </c>
      <c r="I45619">
        <v>15.783471</v>
      </c>
      <c r="J45619">
        <v>-90.230759000000006</v>
      </c>
      <c r="K45619" t="s">
        <v>25</v>
      </c>
      <c r="L45619" t="s">
        <v>26</v>
      </c>
      <c r="M45619" t="s">
        <v>39</v>
      </c>
      <c r="N45619" t="s">
        <v>40</v>
      </c>
      <c r="O45619" t="s">
        <v>902</v>
      </c>
      <c r="P45619">
        <v>3</v>
      </c>
      <c r="Q45619">
        <v>21</v>
      </c>
      <c r="R45619">
        <v>0</v>
      </c>
      <c r="S45619">
        <v>8.4</v>
      </c>
      <c r="T45619" s="10">
        <f>(data[[#This Row],[Profit]]/data[[#This Row],[Sales]])*100</f>
        <v>40</v>
      </c>
    </row>
    <row r="45620" spans="1:20" x14ac:dyDescent="0.3">
      <c r="A45620">
        <v>31395</v>
      </c>
      <c r="B45620" t="s">
        <v>32739</v>
      </c>
      <c r="C45620" s="1">
        <v>44811</v>
      </c>
      <c r="D45620" t="s">
        <v>32740</v>
      </c>
      <c r="E45620" t="s">
        <v>81</v>
      </c>
      <c r="F45620" t="s">
        <v>32741</v>
      </c>
      <c r="G45620" t="s">
        <v>32660</v>
      </c>
      <c r="H45620" t="s">
        <v>32587</v>
      </c>
      <c r="I45620">
        <v>37.090240000000001</v>
      </c>
      <c r="J45620">
        <v>-95.712890999999999</v>
      </c>
      <c r="K45620" t="s">
        <v>32612</v>
      </c>
      <c r="L45620" t="s">
        <v>32589</v>
      </c>
      <c r="M45620" t="s">
        <v>125</v>
      </c>
      <c r="N45620" t="s">
        <v>40</v>
      </c>
      <c r="O45620" t="s">
        <v>4225</v>
      </c>
      <c r="P45620">
        <v>3</v>
      </c>
      <c r="Q45620">
        <v>9</v>
      </c>
      <c r="R45620">
        <v>0</v>
      </c>
      <c r="S45620">
        <v>4.5</v>
      </c>
      <c r="T45620" s="10">
        <f>(data[[#This Row],[Profit]]/data[[#This Row],[Sales]])*100</f>
        <v>50</v>
      </c>
    </row>
    <row r="45621" spans="1:20" x14ac:dyDescent="0.3">
      <c r="A45621">
        <v>7472</v>
      </c>
      <c r="B45621" t="s">
        <v>9971</v>
      </c>
      <c r="C45621" s="1">
        <v>45186</v>
      </c>
      <c r="D45621" t="s">
        <v>9972</v>
      </c>
      <c r="E45621" t="s">
        <v>71</v>
      </c>
      <c r="F45621" t="s">
        <v>313</v>
      </c>
      <c r="G45621" t="s">
        <v>314</v>
      </c>
      <c r="H45621" t="s">
        <v>314</v>
      </c>
      <c r="I45621">
        <v>15.783471</v>
      </c>
      <c r="J45621">
        <v>-90.230759000000006</v>
      </c>
      <c r="K45621" t="s">
        <v>25</v>
      </c>
      <c r="L45621" t="s">
        <v>26</v>
      </c>
      <c r="M45621" t="s">
        <v>125</v>
      </c>
      <c r="N45621" t="s">
        <v>40</v>
      </c>
      <c r="O45621" t="s">
        <v>2799</v>
      </c>
      <c r="P45621">
        <v>3</v>
      </c>
      <c r="Q45621">
        <v>126</v>
      </c>
      <c r="R45621">
        <v>0</v>
      </c>
      <c r="S45621">
        <v>50.400000000000006</v>
      </c>
      <c r="T45621" s="10">
        <f>(data[[#This Row],[Profit]]/data[[#This Row],[Sales]])*100</f>
        <v>40</v>
      </c>
    </row>
    <row r="45622" spans="1:20" x14ac:dyDescent="0.3">
      <c r="A45622">
        <v>31405</v>
      </c>
      <c r="B45622" t="s">
        <v>32750</v>
      </c>
      <c r="C45622" s="1">
        <v>45254</v>
      </c>
      <c r="D45622" t="s">
        <v>32751</v>
      </c>
      <c r="E45622" t="s">
        <v>21</v>
      </c>
      <c r="F45622" t="s">
        <v>32752</v>
      </c>
      <c r="G45622" t="s">
        <v>32604</v>
      </c>
      <c r="H45622" t="s">
        <v>32587</v>
      </c>
      <c r="I45622">
        <v>37.090240000000001</v>
      </c>
      <c r="J45622">
        <v>-95.712890999999999</v>
      </c>
      <c r="K45622" t="s">
        <v>32588</v>
      </c>
      <c r="L45622" t="s">
        <v>32589</v>
      </c>
      <c r="M45622" t="s">
        <v>44</v>
      </c>
      <c r="N45622" t="s">
        <v>40</v>
      </c>
      <c r="O45622" t="s">
        <v>2255</v>
      </c>
      <c r="P45622">
        <v>1</v>
      </c>
      <c r="Q45622">
        <v>32</v>
      </c>
      <c r="R45622">
        <v>0.2</v>
      </c>
      <c r="S45622">
        <v>6.4</v>
      </c>
      <c r="T45622" s="10">
        <f>(data[[#This Row],[Profit]]/data[[#This Row],[Sales]])*100</f>
        <v>20</v>
      </c>
    </row>
    <row r="45623" spans="1:20" x14ac:dyDescent="0.3">
      <c r="A45623">
        <v>31408</v>
      </c>
      <c r="B45623" t="s">
        <v>32758</v>
      </c>
      <c r="C45623" s="1">
        <v>44869</v>
      </c>
      <c r="D45623" t="s">
        <v>32759</v>
      </c>
      <c r="E45623" t="s">
        <v>21</v>
      </c>
      <c r="F45623" t="s">
        <v>32760</v>
      </c>
      <c r="G45623" t="s">
        <v>32761</v>
      </c>
      <c r="H45623" t="s">
        <v>32587</v>
      </c>
      <c r="I45623">
        <v>37.090240000000001</v>
      </c>
      <c r="J45623">
        <v>-95.712890999999999</v>
      </c>
      <c r="K45623" t="s">
        <v>32612</v>
      </c>
      <c r="L45623" t="s">
        <v>32589</v>
      </c>
      <c r="M45623" t="s">
        <v>44</v>
      </c>
      <c r="N45623" t="s">
        <v>40</v>
      </c>
      <c r="O45623" t="s">
        <v>9746</v>
      </c>
      <c r="P45623">
        <v>2</v>
      </c>
      <c r="Q45623">
        <v>70</v>
      </c>
      <c r="R45623">
        <v>0</v>
      </c>
      <c r="S45623">
        <v>35</v>
      </c>
      <c r="T45623" s="10">
        <f>(data[[#This Row],[Profit]]/data[[#This Row],[Sales]])*100</f>
        <v>50</v>
      </c>
    </row>
    <row r="45624" spans="1:20" x14ac:dyDescent="0.3">
      <c r="A45624">
        <v>18040</v>
      </c>
      <c r="B45624" t="s">
        <v>20824</v>
      </c>
      <c r="C45624" s="1">
        <v>44562</v>
      </c>
      <c r="D45624" t="s">
        <v>20825</v>
      </c>
      <c r="E45624" t="s">
        <v>21</v>
      </c>
      <c r="F45624" t="s">
        <v>20826</v>
      </c>
      <c r="G45624" t="s">
        <v>12679</v>
      </c>
      <c r="H45624" t="s">
        <v>12569</v>
      </c>
      <c r="I45624">
        <v>46.227637999999999</v>
      </c>
      <c r="J45624">
        <v>2.213749</v>
      </c>
      <c r="K45624" t="s">
        <v>12570</v>
      </c>
      <c r="L45624" t="s">
        <v>12560</v>
      </c>
      <c r="M45624" t="s">
        <v>44</v>
      </c>
      <c r="N45624" t="s">
        <v>40</v>
      </c>
      <c r="O45624" t="s">
        <v>5063</v>
      </c>
      <c r="P45624">
        <v>2</v>
      </c>
      <c r="Q45624">
        <v>84</v>
      </c>
      <c r="R45624">
        <v>0</v>
      </c>
      <c r="S45624">
        <v>42</v>
      </c>
      <c r="T45624" s="10">
        <f>(data[[#This Row],[Profit]]/data[[#This Row],[Sales]])*100</f>
        <v>50</v>
      </c>
    </row>
    <row r="45625" spans="1:20" x14ac:dyDescent="0.3">
      <c r="A45625">
        <v>7465</v>
      </c>
      <c r="B45625" t="s">
        <v>9966</v>
      </c>
      <c r="C45625" s="1">
        <v>44842</v>
      </c>
      <c r="D45625" t="s">
        <v>2648</v>
      </c>
      <c r="E45625" t="s">
        <v>21</v>
      </c>
      <c r="F45625" t="s">
        <v>8325</v>
      </c>
      <c r="G45625" t="s">
        <v>8326</v>
      </c>
      <c r="H45625" t="s">
        <v>96</v>
      </c>
      <c r="I45625">
        <v>-35.675147000000003</v>
      </c>
      <c r="J45625">
        <v>-71.542968999999999</v>
      </c>
      <c r="K45625" t="s">
        <v>35</v>
      </c>
      <c r="L45625" t="s">
        <v>26</v>
      </c>
      <c r="M45625" t="s">
        <v>125</v>
      </c>
      <c r="N45625" t="s">
        <v>40</v>
      </c>
      <c r="O45625" t="s">
        <v>265</v>
      </c>
      <c r="P45625">
        <v>2</v>
      </c>
      <c r="Q45625">
        <v>8</v>
      </c>
      <c r="R45625">
        <v>0</v>
      </c>
      <c r="S45625">
        <v>4</v>
      </c>
      <c r="T45625" s="10">
        <f>(data[[#This Row],[Profit]]/data[[#This Row],[Sales]])*100</f>
        <v>50</v>
      </c>
    </row>
    <row r="45626" spans="1:20" x14ac:dyDescent="0.3">
      <c r="A45626">
        <v>31461</v>
      </c>
      <c r="B45626" t="s">
        <v>32830</v>
      </c>
      <c r="C45626" s="1">
        <v>44081</v>
      </c>
      <c r="D45626" t="s">
        <v>32831</v>
      </c>
      <c r="E45626" t="s">
        <v>21</v>
      </c>
      <c r="F45626" t="s">
        <v>10248</v>
      </c>
      <c r="G45626" t="s">
        <v>32611</v>
      </c>
      <c r="H45626" t="s">
        <v>32587</v>
      </c>
      <c r="I45626">
        <v>37.090240000000001</v>
      </c>
      <c r="J45626">
        <v>-95.712890999999999</v>
      </c>
      <c r="K45626" t="s">
        <v>32612</v>
      </c>
      <c r="L45626" t="s">
        <v>32589</v>
      </c>
      <c r="M45626" t="s">
        <v>44</v>
      </c>
      <c r="N45626" t="s">
        <v>40</v>
      </c>
      <c r="O45626" t="s">
        <v>1785</v>
      </c>
      <c r="P45626">
        <v>3</v>
      </c>
      <c r="Q45626">
        <v>57</v>
      </c>
      <c r="R45626">
        <v>0.2</v>
      </c>
      <c r="S45626">
        <v>17.100000000000001</v>
      </c>
      <c r="T45626" s="10">
        <f>(data[[#This Row],[Profit]]/data[[#This Row],[Sales]])*100</f>
        <v>30.000000000000004</v>
      </c>
    </row>
    <row r="45627" spans="1:20" x14ac:dyDescent="0.3">
      <c r="A45627">
        <v>7464</v>
      </c>
      <c r="B45627" t="s">
        <v>9964</v>
      </c>
      <c r="C45627" s="1">
        <v>44502</v>
      </c>
      <c r="D45627" t="s">
        <v>9965</v>
      </c>
      <c r="E45627" t="s">
        <v>71</v>
      </c>
      <c r="F45627" t="s">
        <v>1661</v>
      </c>
      <c r="G45627" t="s">
        <v>172</v>
      </c>
      <c r="H45627" t="s">
        <v>51</v>
      </c>
      <c r="I45627">
        <v>-14.235004</v>
      </c>
      <c r="J45627">
        <v>-51.925280000000001</v>
      </c>
      <c r="K45627" t="s">
        <v>35</v>
      </c>
      <c r="L45627" t="s">
        <v>26</v>
      </c>
      <c r="M45627" t="s">
        <v>39</v>
      </c>
      <c r="N45627" t="s">
        <v>40</v>
      </c>
      <c r="O45627" t="s">
        <v>1066</v>
      </c>
      <c r="P45627">
        <v>3</v>
      </c>
      <c r="Q45627">
        <v>105</v>
      </c>
      <c r="R45627">
        <v>0</v>
      </c>
      <c r="S45627">
        <v>52.5</v>
      </c>
      <c r="T45627" s="10">
        <f>(data[[#This Row],[Profit]]/data[[#This Row],[Sales]])*100</f>
        <v>50</v>
      </c>
    </row>
    <row r="45628" spans="1:20" x14ac:dyDescent="0.3">
      <c r="A45628">
        <v>31432</v>
      </c>
      <c r="B45628" t="s">
        <v>32786</v>
      </c>
      <c r="C45628" s="1">
        <v>44848</v>
      </c>
      <c r="D45628" t="s">
        <v>32787</v>
      </c>
      <c r="E45628" t="s">
        <v>21</v>
      </c>
      <c r="F45628" t="s">
        <v>32788</v>
      </c>
      <c r="G45628" t="s">
        <v>32593</v>
      </c>
      <c r="H45628" t="s">
        <v>32587</v>
      </c>
      <c r="I45628">
        <v>37.090240000000001</v>
      </c>
      <c r="J45628">
        <v>-95.712890999999999</v>
      </c>
      <c r="K45628" t="s">
        <v>32594</v>
      </c>
      <c r="L45628" t="s">
        <v>32589</v>
      </c>
      <c r="M45628" t="s">
        <v>44</v>
      </c>
      <c r="N45628" t="s">
        <v>40</v>
      </c>
      <c r="O45628" t="s">
        <v>25834</v>
      </c>
      <c r="P45628">
        <v>4</v>
      </c>
      <c r="Q45628">
        <v>72</v>
      </c>
      <c r="R45628">
        <v>0</v>
      </c>
      <c r="S45628">
        <v>36</v>
      </c>
      <c r="T45628" s="10">
        <f>(data[[#This Row],[Profit]]/data[[#This Row],[Sales]])*100</f>
        <v>50</v>
      </c>
    </row>
    <row r="45629" spans="1:20" x14ac:dyDescent="0.3">
      <c r="A45629">
        <v>18036</v>
      </c>
      <c r="B45629" t="s">
        <v>20820</v>
      </c>
      <c r="C45629" s="1">
        <v>44337</v>
      </c>
      <c r="D45629" t="s">
        <v>20821</v>
      </c>
      <c r="E45629" t="s">
        <v>21</v>
      </c>
      <c r="F45629" t="s">
        <v>12955</v>
      </c>
      <c r="G45629" t="s">
        <v>12956</v>
      </c>
      <c r="H45629" t="s">
        <v>12609</v>
      </c>
      <c r="I45629">
        <v>40.463667000000001</v>
      </c>
      <c r="J45629">
        <v>-3.7492200000000002</v>
      </c>
      <c r="K45629" t="s">
        <v>12594</v>
      </c>
      <c r="L45629" t="s">
        <v>12560</v>
      </c>
      <c r="M45629" t="s">
        <v>44</v>
      </c>
      <c r="N45629" t="s">
        <v>40</v>
      </c>
      <c r="O45629" t="s">
        <v>3214</v>
      </c>
      <c r="P45629">
        <v>3</v>
      </c>
      <c r="Q45629">
        <v>96</v>
      </c>
      <c r="R45629">
        <v>0</v>
      </c>
      <c r="S45629">
        <v>48</v>
      </c>
      <c r="T45629" s="10">
        <f>(data[[#This Row],[Profit]]/data[[#This Row],[Sales]])*100</f>
        <v>50</v>
      </c>
    </row>
    <row r="45630" spans="1:20" x14ac:dyDescent="0.3">
      <c r="A45630">
        <v>31438</v>
      </c>
      <c r="B45630" t="s">
        <v>32791</v>
      </c>
      <c r="C45630" s="1">
        <v>45188</v>
      </c>
      <c r="D45630" t="s">
        <v>32792</v>
      </c>
      <c r="E45630" t="s">
        <v>81</v>
      </c>
      <c r="F45630" t="s">
        <v>32623</v>
      </c>
      <c r="G45630" t="s">
        <v>32593</v>
      </c>
      <c r="H45630" t="s">
        <v>32587</v>
      </c>
      <c r="I45630">
        <v>37.090240000000001</v>
      </c>
      <c r="J45630">
        <v>-95.712890999999999</v>
      </c>
      <c r="K45630" t="s">
        <v>32594</v>
      </c>
      <c r="L45630" t="s">
        <v>32589</v>
      </c>
      <c r="M45630" t="s">
        <v>44</v>
      </c>
      <c r="N45630" t="s">
        <v>40</v>
      </c>
      <c r="O45630" t="s">
        <v>2777</v>
      </c>
      <c r="P45630">
        <v>12</v>
      </c>
      <c r="Q45630">
        <v>120</v>
      </c>
      <c r="R45630">
        <v>0</v>
      </c>
      <c r="S45630">
        <v>48</v>
      </c>
      <c r="T45630" s="10">
        <f>(data[[#This Row],[Profit]]/data[[#This Row],[Sales]])*100</f>
        <v>40</v>
      </c>
    </row>
    <row r="45631" spans="1:20" x14ac:dyDescent="0.3">
      <c r="A45631">
        <v>7456</v>
      </c>
      <c r="B45631" t="s">
        <v>9956</v>
      </c>
      <c r="C45631" s="1">
        <v>44561</v>
      </c>
      <c r="D45631" t="s">
        <v>9957</v>
      </c>
      <c r="E45631" t="s">
        <v>81</v>
      </c>
      <c r="F45631" t="s">
        <v>1510</v>
      </c>
      <c r="G45631" t="s">
        <v>1511</v>
      </c>
      <c r="H45631" t="s">
        <v>24</v>
      </c>
      <c r="I45631">
        <v>23.634501</v>
      </c>
      <c r="J45631">
        <v>-102.552784</v>
      </c>
      <c r="K45631" t="s">
        <v>25</v>
      </c>
      <c r="L45631" t="s">
        <v>26</v>
      </c>
      <c r="M45631" t="s">
        <v>39</v>
      </c>
      <c r="N45631" t="s">
        <v>40</v>
      </c>
      <c r="O45631" t="s">
        <v>3670</v>
      </c>
      <c r="P45631">
        <v>18</v>
      </c>
      <c r="Q45631">
        <v>306</v>
      </c>
      <c r="R45631">
        <v>0.2</v>
      </c>
      <c r="S45631">
        <v>91.8</v>
      </c>
      <c r="T45631" s="10">
        <f>(data[[#This Row],[Profit]]/data[[#This Row],[Sales]])*100</f>
        <v>30</v>
      </c>
    </row>
    <row r="45632" spans="1:20" x14ac:dyDescent="0.3">
      <c r="A45632">
        <v>31441</v>
      </c>
      <c r="B45632" t="s">
        <v>32793</v>
      </c>
      <c r="C45632" s="1">
        <v>45283</v>
      </c>
      <c r="D45632" t="s">
        <v>32794</v>
      </c>
      <c r="E45632" t="s">
        <v>21</v>
      </c>
      <c r="F45632" t="s">
        <v>32795</v>
      </c>
      <c r="G45632" t="s">
        <v>32796</v>
      </c>
      <c r="H45632" t="s">
        <v>32587</v>
      </c>
      <c r="I45632">
        <v>37.090240000000001</v>
      </c>
      <c r="J45632">
        <v>-95.712890999999999</v>
      </c>
      <c r="K45632" t="s">
        <v>32612</v>
      </c>
      <c r="L45632" t="s">
        <v>32589</v>
      </c>
      <c r="M45632" t="s">
        <v>125</v>
      </c>
      <c r="N45632" t="s">
        <v>40</v>
      </c>
      <c r="O45632" t="s">
        <v>9164</v>
      </c>
      <c r="P45632">
        <v>3</v>
      </c>
      <c r="Q45632">
        <v>24</v>
      </c>
      <c r="R45632">
        <v>0</v>
      </c>
      <c r="S45632">
        <v>9.6000000000000014</v>
      </c>
      <c r="T45632" s="10">
        <f>(data[[#This Row],[Profit]]/data[[#This Row],[Sales]])*100</f>
        <v>40.000000000000007</v>
      </c>
    </row>
    <row r="45633" spans="1:20" x14ac:dyDescent="0.3">
      <c r="A45633">
        <v>13445</v>
      </c>
      <c r="B45633" t="s">
        <v>16490</v>
      </c>
      <c r="C45633" s="1">
        <v>44873</v>
      </c>
      <c r="D45633" t="s">
        <v>14829</v>
      </c>
      <c r="E45633" t="s">
        <v>21</v>
      </c>
      <c r="F45633" t="s">
        <v>16491</v>
      </c>
      <c r="G45633" t="s">
        <v>12627</v>
      </c>
      <c r="H45633" t="s">
        <v>12628</v>
      </c>
      <c r="I45633">
        <v>52.132632999999998</v>
      </c>
      <c r="J45633">
        <v>5.2912660000000002</v>
      </c>
      <c r="K45633" t="s">
        <v>12570</v>
      </c>
      <c r="L45633" t="s">
        <v>12560</v>
      </c>
      <c r="M45633" t="s">
        <v>39</v>
      </c>
      <c r="N45633" t="s">
        <v>40</v>
      </c>
      <c r="O45633" t="s">
        <v>6705</v>
      </c>
      <c r="P45633">
        <v>3</v>
      </c>
      <c r="Q45633">
        <v>6</v>
      </c>
      <c r="R45633">
        <v>0.5</v>
      </c>
      <c r="S45633">
        <v>0</v>
      </c>
      <c r="T45633" s="10">
        <f>(data[[#This Row],[Profit]]/data[[#This Row],[Sales]])*100</f>
        <v>0</v>
      </c>
    </row>
    <row r="45634" spans="1:20" x14ac:dyDescent="0.3">
      <c r="A45634">
        <v>7454</v>
      </c>
      <c r="B45634" t="s">
        <v>9956</v>
      </c>
      <c r="C45634" s="1">
        <v>44561</v>
      </c>
      <c r="D45634" t="s">
        <v>9957</v>
      </c>
      <c r="E45634" t="s">
        <v>81</v>
      </c>
      <c r="F45634" t="s">
        <v>1510</v>
      </c>
      <c r="G45634" t="s">
        <v>1511</v>
      </c>
      <c r="H45634" t="s">
        <v>24</v>
      </c>
      <c r="I45634">
        <v>23.634501</v>
      </c>
      <c r="J45634">
        <v>-102.552784</v>
      </c>
      <c r="K45634" t="s">
        <v>25</v>
      </c>
      <c r="L45634" t="s">
        <v>26</v>
      </c>
      <c r="M45634" t="s">
        <v>125</v>
      </c>
      <c r="N45634" t="s">
        <v>40</v>
      </c>
      <c r="O45634" t="s">
        <v>5861</v>
      </c>
      <c r="P45634">
        <v>7</v>
      </c>
      <c r="Q45634">
        <v>56</v>
      </c>
      <c r="R45634">
        <v>0</v>
      </c>
      <c r="S45634">
        <v>28</v>
      </c>
      <c r="T45634" s="10">
        <f>(data[[#This Row],[Profit]]/data[[#This Row],[Sales]])*100</f>
        <v>50</v>
      </c>
    </row>
    <row r="45635" spans="1:20" x14ac:dyDescent="0.3">
      <c r="A45635">
        <v>31448</v>
      </c>
      <c r="B45635" t="s">
        <v>32806</v>
      </c>
      <c r="C45635" s="1">
        <v>44634</v>
      </c>
      <c r="D45635" t="s">
        <v>32807</v>
      </c>
      <c r="E45635" t="s">
        <v>71</v>
      </c>
      <c r="F45635" t="s">
        <v>32808</v>
      </c>
      <c r="G45635" t="s">
        <v>32688</v>
      </c>
      <c r="H45635" t="s">
        <v>32587</v>
      </c>
      <c r="I45635">
        <v>37.090240000000001</v>
      </c>
      <c r="J45635">
        <v>-95.712890999999999</v>
      </c>
      <c r="K45635" t="s">
        <v>32594</v>
      </c>
      <c r="L45635" t="s">
        <v>32589</v>
      </c>
      <c r="M45635" t="s">
        <v>125</v>
      </c>
      <c r="N45635" t="s">
        <v>40</v>
      </c>
      <c r="O45635" t="s">
        <v>5096</v>
      </c>
      <c r="P45635">
        <v>2</v>
      </c>
      <c r="Q45635">
        <v>40</v>
      </c>
      <c r="R45635">
        <v>0.2</v>
      </c>
      <c r="S45635">
        <v>12</v>
      </c>
      <c r="T45635" s="10">
        <f>(data[[#This Row],[Profit]]/data[[#This Row],[Sales]])*100</f>
        <v>30</v>
      </c>
    </row>
    <row r="45636" spans="1:20" x14ac:dyDescent="0.3">
      <c r="A45636">
        <v>31453</v>
      </c>
      <c r="B45636" t="s">
        <v>32812</v>
      </c>
      <c r="C45636" s="1">
        <v>44344</v>
      </c>
      <c r="D45636" t="s">
        <v>32813</v>
      </c>
      <c r="E45636" t="s">
        <v>71</v>
      </c>
      <c r="F45636" t="s">
        <v>32607</v>
      </c>
      <c r="G45636" t="s">
        <v>13208</v>
      </c>
      <c r="H45636" t="s">
        <v>32587</v>
      </c>
      <c r="I45636">
        <v>37.090240000000001</v>
      </c>
      <c r="J45636">
        <v>-95.712890999999999</v>
      </c>
      <c r="K45636" t="s">
        <v>32594</v>
      </c>
      <c r="L45636" t="s">
        <v>32589</v>
      </c>
      <c r="M45636" t="s">
        <v>44</v>
      </c>
      <c r="N45636" t="s">
        <v>40</v>
      </c>
      <c r="O45636" t="s">
        <v>628</v>
      </c>
      <c r="P45636">
        <v>4</v>
      </c>
      <c r="Q45636">
        <v>32</v>
      </c>
      <c r="R45636">
        <v>0</v>
      </c>
      <c r="S45636">
        <v>16</v>
      </c>
      <c r="T45636" s="10">
        <f>(data[[#This Row],[Profit]]/data[[#This Row],[Sales]])*100</f>
        <v>50</v>
      </c>
    </row>
    <row r="45637" spans="1:20" x14ac:dyDescent="0.3">
      <c r="A45637">
        <v>18034</v>
      </c>
      <c r="B45637" t="s">
        <v>20816</v>
      </c>
      <c r="C45637" s="1">
        <v>44562</v>
      </c>
      <c r="D45637" t="s">
        <v>20817</v>
      </c>
      <c r="E45637" t="s">
        <v>21</v>
      </c>
      <c r="F45637" t="s">
        <v>20818</v>
      </c>
      <c r="G45637" t="s">
        <v>20818</v>
      </c>
      <c r="H45637" t="s">
        <v>12609</v>
      </c>
      <c r="I45637">
        <v>40.463667000000001</v>
      </c>
      <c r="J45637">
        <v>-3.7492200000000002</v>
      </c>
      <c r="K45637" t="s">
        <v>12594</v>
      </c>
      <c r="L45637" t="s">
        <v>12560</v>
      </c>
      <c r="M45637" t="s">
        <v>44</v>
      </c>
      <c r="N45637" t="s">
        <v>40</v>
      </c>
      <c r="O45637" t="s">
        <v>10648</v>
      </c>
      <c r="P45637">
        <v>2</v>
      </c>
      <c r="Q45637">
        <v>24</v>
      </c>
      <c r="R45637">
        <v>0</v>
      </c>
      <c r="S45637">
        <v>12</v>
      </c>
      <c r="T45637" s="10">
        <f>(data[[#This Row],[Profit]]/data[[#This Row],[Sales]])*100</f>
        <v>50</v>
      </c>
    </row>
    <row r="45638" spans="1:20" x14ac:dyDescent="0.3">
      <c r="A45638">
        <v>7461</v>
      </c>
      <c r="B45638" t="s">
        <v>9960</v>
      </c>
      <c r="C45638" s="1">
        <v>44754</v>
      </c>
      <c r="D45638" t="s">
        <v>9961</v>
      </c>
      <c r="E45638" t="s">
        <v>81</v>
      </c>
      <c r="F45638" t="s">
        <v>8167</v>
      </c>
      <c r="G45638" t="s">
        <v>3460</v>
      </c>
      <c r="H45638" t="s">
        <v>51</v>
      </c>
      <c r="I45638">
        <v>-14.235004</v>
      </c>
      <c r="J45638">
        <v>-51.925280000000001</v>
      </c>
      <c r="K45638" t="s">
        <v>35</v>
      </c>
      <c r="L45638" t="s">
        <v>26</v>
      </c>
      <c r="M45638" t="s">
        <v>39</v>
      </c>
      <c r="N45638" t="s">
        <v>40</v>
      </c>
      <c r="O45638" t="s">
        <v>494</v>
      </c>
      <c r="P45638">
        <v>18</v>
      </c>
      <c r="Q45638">
        <v>198</v>
      </c>
      <c r="R45638">
        <v>0</v>
      </c>
      <c r="S45638">
        <v>99</v>
      </c>
      <c r="T45638" s="10">
        <f>(data[[#This Row],[Profit]]/data[[#This Row],[Sales]])*100</f>
        <v>50</v>
      </c>
    </row>
    <row r="45639" spans="1:20" x14ac:dyDescent="0.3">
      <c r="A45639">
        <v>7424</v>
      </c>
      <c r="B45639" t="s">
        <v>9928</v>
      </c>
      <c r="C45639" s="1">
        <v>44003</v>
      </c>
      <c r="D45639" t="s">
        <v>9256</v>
      </c>
      <c r="E45639" t="s">
        <v>71</v>
      </c>
      <c r="F45639" t="s">
        <v>9929</v>
      </c>
      <c r="G45639" t="s">
        <v>803</v>
      </c>
      <c r="H45639" t="s">
        <v>51</v>
      </c>
      <c r="I45639">
        <v>-14.235004</v>
      </c>
      <c r="J45639">
        <v>-51.925280000000001</v>
      </c>
      <c r="K45639" t="s">
        <v>35</v>
      </c>
      <c r="L45639" t="s">
        <v>26</v>
      </c>
      <c r="M45639" t="s">
        <v>39</v>
      </c>
      <c r="N45639" t="s">
        <v>40</v>
      </c>
      <c r="O45639" t="s">
        <v>168</v>
      </c>
      <c r="P45639">
        <v>1</v>
      </c>
      <c r="Q45639">
        <v>28</v>
      </c>
      <c r="R45639">
        <v>0</v>
      </c>
      <c r="S45639">
        <v>14</v>
      </c>
      <c r="T45639" s="10">
        <f>(data[[#This Row],[Profit]]/data[[#This Row],[Sales]])*100</f>
        <v>50</v>
      </c>
    </row>
    <row r="45640" spans="1:20" x14ac:dyDescent="0.3">
      <c r="A45640">
        <v>31563</v>
      </c>
      <c r="B45640" t="s">
        <v>32933</v>
      </c>
      <c r="C45640" s="1">
        <v>45094</v>
      </c>
      <c r="D45640" t="s">
        <v>32934</v>
      </c>
      <c r="E45640" t="s">
        <v>81</v>
      </c>
      <c r="F45640" t="s">
        <v>32935</v>
      </c>
      <c r="G45640" t="s">
        <v>32604</v>
      </c>
      <c r="H45640" t="s">
        <v>32587</v>
      </c>
      <c r="I45640">
        <v>37.090240000000001</v>
      </c>
      <c r="J45640">
        <v>-95.712890999999999</v>
      </c>
      <c r="K45640" t="s">
        <v>32588</v>
      </c>
      <c r="L45640" t="s">
        <v>32589</v>
      </c>
      <c r="M45640" t="s">
        <v>44</v>
      </c>
      <c r="N45640" t="s">
        <v>40</v>
      </c>
      <c r="O45640" t="s">
        <v>28088</v>
      </c>
      <c r="P45640">
        <v>9</v>
      </c>
      <c r="Q45640">
        <v>72</v>
      </c>
      <c r="R45640">
        <v>0.2</v>
      </c>
      <c r="S45640">
        <v>14.4</v>
      </c>
      <c r="T45640" s="10">
        <f>(data[[#This Row],[Profit]]/data[[#This Row],[Sales]])*100</f>
        <v>20</v>
      </c>
    </row>
    <row r="45641" spans="1:20" x14ac:dyDescent="0.3">
      <c r="A45641">
        <v>31572</v>
      </c>
      <c r="B45641" t="s">
        <v>32945</v>
      </c>
      <c r="C45641" s="1">
        <v>45186</v>
      </c>
      <c r="D45641" t="s">
        <v>32946</v>
      </c>
      <c r="E45641" t="s">
        <v>81</v>
      </c>
      <c r="F45641" t="s">
        <v>32947</v>
      </c>
      <c r="G45641" t="s">
        <v>32593</v>
      </c>
      <c r="H45641" t="s">
        <v>32587</v>
      </c>
      <c r="I45641">
        <v>37.090240000000001</v>
      </c>
      <c r="J45641">
        <v>-95.712890999999999</v>
      </c>
      <c r="K45641" t="s">
        <v>32594</v>
      </c>
      <c r="L45641" t="s">
        <v>32589</v>
      </c>
      <c r="M45641" t="s">
        <v>44</v>
      </c>
      <c r="N45641" t="s">
        <v>40</v>
      </c>
      <c r="O45641" t="s">
        <v>874</v>
      </c>
      <c r="P45641">
        <v>9</v>
      </c>
      <c r="Q45641">
        <v>99</v>
      </c>
      <c r="R45641">
        <v>0</v>
      </c>
      <c r="S45641">
        <v>39.6</v>
      </c>
      <c r="T45641" s="10">
        <f>(data[[#This Row],[Profit]]/data[[#This Row],[Sales]])*100</f>
        <v>40</v>
      </c>
    </row>
    <row r="45642" spans="1:20" x14ac:dyDescent="0.3">
      <c r="A45642">
        <v>7379</v>
      </c>
      <c r="B45642" t="s">
        <v>9874</v>
      </c>
      <c r="C45642" s="1">
        <v>44793</v>
      </c>
      <c r="D45642" t="s">
        <v>9875</v>
      </c>
      <c r="E45642" t="s">
        <v>21</v>
      </c>
      <c r="F45642" t="s">
        <v>535</v>
      </c>
      <c r="G45642" t="s">
        <v>535</v>
      </c>
      <c r="H45642" t="s">
        <v>137</v>
      </c>
      <c r="I45642">
        <v>21.521757000000001</v>
      </c>
      <c r="J45642">
        <v>-77.781166999999996</v>
      </c>
      <c r="K45642" t="s">
        <v>138</v>
      </c>
      <c r="L45642" t="s">
        <v>26</v>
      </c>
      <c r="M45642" t="s">
        <v>44</v>
      </c>
      <c r="N45642" t="s">
        <v>40</v>
      </c>
      <c r="O45642" t="s">
        <v>944</v>
      </c>
      <c r="P45642">
        <v>2</v>
      </c>
      <c r="Q45642">
        <v>72</v>
      </c>
      <c r="R45642">
        <v>0</v>
      </c>
      <c r="S45642">
        <v>36</v>
      </c>
      <c r="T45642" s="10">
        <f>(data[[#This Row],[Profit]]/data[[#This Row],[Sales]])*100</f>
        <v>50</v>
      </c>
    </row>
    <row r="45643" spans="1:20" x14ac:dyDescent="0.3">
      <c r="A45643">
        <v>31685</v>
      </c>
      <c r="B45643" t="s">
        <v>33058</v>
      </c>
      <c r="C45643" s="1">
        <v>44158</v>
      </c>
      <c r="D45643" t="s">
        <v>33059</v>
      </c>
      <c r="E45643" t="s">
        <v>21</v>
      </c>
      <c r="F45643" t="s">
        <v>32941</v>
      </c>
      <c r="G45643" t="s">
        <v>32765</v>
      </c>
      <c r="H45643" t="s">
        <v>32587</v>
      </c>
      <c r="I45643">
        <v>37.090240000000001</v>
      </c>
      <c r="J45643">
        <v>-95.712890999999999</v>
      </c>
      <c r="K45643" t="s">
        <v>32633</v>
      </c>
      <c r="L45643" t="s">
        <v>32589</v>
      </c>
      <c r="M45643" t="s">
        <v>44</v>
      </c>
      <c r="N45643" t="s">
        <v>40</v>
      </c>
      <c r="O45643" t="s">
        <v>1082</v>
      </c>
      <c r="P45643">
        <v>1</v>
      </c>
      <c r="Q45643">
        <v>3</v>
      </c>
      <c r="R45643">
        <v>0.2</v>
      </c>
      <c r="S45643">
        <v>0.89999999999999991</v>
      </c>
      <c r="T45643" s="10">
        <f>(data[[#This Row],[Profit]]/data[[#This Row],[Sales]])*100</f>
        <v>30</v>
      </c>
    </row>
    <row r="45644" spans="1:20" x14ac:dyDescent="0.3">
      <c r="A45644">
        <v>7374</v>
      </c>
      <c r="B45644" t="s">
        <v>9869</v>
      </c>
      <c r="C45644" s="1">
        <v>43984</v>
      </c>
      <c r="D45644" t="s">
        <v>9870</v>
      </c>
      <c r="E45644" t="s">
        <v>21</v>
      </c>
      <c r="F45644" t="s">
        <v>82</v>
      </c>
      <c r="G45644" t="s">
        <v>83</v>
      </c>
      <c r="H45644" t="s">
        <v>83</v>
      </c>
      <c r="I45644">
        <v>8.5379810000000003</v>
      </c>
      <c r="J45644">
        <v>-80.782127000000003</v>
      </c>
      <c r="K45644" t="s">
        <v>25</v>
      </c>
      <c r="L45644" t="s">
        <v>26</v>
      </c>
      <c r="M45644" t="s">
        <v>44</v>
      </c>
      <c r="N45644" t="s">
        <v>40</v>
      </c>
      <c r="O45644" t="s">
        <v>1263</v>
      </c>
      <c r="P45644">
        <v>3</v>
      </c>
      <c r="Q45644">
        <v>102</v>
      </c>
      <c r="R45644">
        <v>0.4</v>
      </c>
      <c r="S45644">
        <v>10.199999999999996</v>
      </c>
      <c r="T45644" s="10">
        <f>(data[[#This Row],[Profit]]/data[[#This Row],[Sales]])*100</f>
        <v>9.9999999999999964</v>
      </c>
    </row>
    <row r="45645" spans="1:20" x14ac:dyDescent="0.3">
      <c r="A45645">
        <v>31696</v>
      </c>
      <c r="B45645" t="s">
        <v>33077</v>
      </c>
      <c r="C45645" s="1">
        <v>44813</v>
      </c>
      <c r="D45645" t="s">
        <v>33078</v>
      </c>
      <c r="E45645" t="s">
        <v>21</v>
      </c>
      <c r="F45645" t="s">
        <v>32643</v>
      </c>
      <c r="G45645" t="s">
        <v>32611</v>
      </c>
      <c r="H45645" t="s">
        <v>32587</v>
      </c>
      <c r="I45645">
        <v>37.090240000000001</v>
      </c>
      <c r="J45645">
        <v>-95.712890999999999</v>
      </c>
      <c r="K45645" t="s">
        <v>32612</v>
      </c>
      <c r="L45645" t="s">
        <v>32589</v>
      </c>
      <c r="M45645" t="s">
        <v>39</v>
      </c>
      <c r="N45645" t="s">
        <v>40</v>
      </c>
      <c r="O45645" t="s">
        <v>8309</v>
      </c>
      <c r="P45645">
        <v>4</v>
      </c>
      <c r="Q45645">
        <v>52</v>
      </c>
      <c r="R45645">
        <v>0.32</v>
      </c>
      <c r="S45645">
        <v>9.36</v>
      </c>
      <c r="T45645" s="10">
        <f>(data[[#This Row],[Profit]]/data[[#This Row],[Sales]])*100</f>
        <v>18</v>
      </c>
    </row>
    <row r="45646" spans="1:20" x14ac:dyDescent="0.3">
      <c r="A45646">
        <v>31700</v>
      </c>
      <c r="B45646" t="s">
        <v>33082</v>
      </c>
      <c r="C45646" s="1">
        <v>43936</v>
      </c>
      <c r="D45646" t="s">
        <v>33083</v>
      </c>
      <c r="E45646" t="s">
        <v>81</v>
      </c>
      <c r="F45646" t="s">
        <v>32773</v>
      </c>
      <c r="G45646" t="s">
        <v>32604</v>
      </c>
      <c r="H45646" t="s">
        <v>32587</v>
      </c>
      <c r="I45646">
        <v>37.090240000000001</v>
      </c>
      <c r="J45646">
        <v>-95.712890999999999</v>
      </c>
      <c r="K45646" t="s">
        <v>32588</v>
      </c>
      <c r="L45646" t="s">
        <v>32589</v>
      </c>
      <c r="M45646" t="s">
        <v>44</v>
      </c>
      <c r="N45646" t="s">
        <v>40</v>
      </c>
      <c r="O45646" t="s">
        <v>3890</v>
      </c>
      <c r="P45646">
        <v>14</v>
      </c>
      <c r="Q45646">
        <v>238</v>
      </c>
      <c r="R45646">
        <v>0.2</v>
      </c>
      <c r="S45646">
        <v>71.400000000000006</v>
      </c>
      <c r="T45646" s="10">
        <f>(data[[#This Row],[Profit]]/data[[#This Row],[Sales]])*100</f>
        <v>30.000000000000004</v>
      </c>
    </row>
    <row r="45647" spans="1:20" x14ac:dyDescent="0.3">
      <c r="A45647">
        <v>31709</v>
      </c>
      <c r="B45647" t="s">
        <v>33086</v>
      </c>
      <c r="C45647" s="1">
        <v>45269</v>
      </c>
      <c r="D45647" t="s">
        <v>33087</v>
      </c>
      <c r="E45647" t="s">
        <v>21</v>
      </c>
      <c r="F45647" t="s">
        <v>32623</v>
      </c>
      <c r="G45647" t="s">
        <v>32593</v>
      </c>
      <c r="H45647" t="s">
        <v>32587</v>
      </c>
      <c r="I45647">
        <v>37.090240000000001</v>
      </c>
      <c r="J45647">
        <v>-95.712890999999999</v>
      </c>
      <c r="K45647" t="s">
        <v>32594</v>
      </c>
      <c r="L45647" t="s">
        <v>32589</v>
      </c>
      <c r="M45647" t="s">
        <v>39</v>
      </c>
      <c r="N45647" t="s">
        <v>40</v>
      </c>
      <c r="O45647" t="s">
        <v>730</v>
      </c>
      <c r="P45647">
        <v>13</v>
      </c>
      <c r="Q45647">
        <v>637</v>
      </c>
      <c r="R45647">
        <v>0.15</v>
      </c>
      <c r="S45647">
        <v>159.25</v>
      </c>
      <c r="T45647" s="10">
        <f>(data[[#This Row],[Profit]]/data[[#This Row],[Sales]])*100</f>
        <v>25</v>
      </c>
    </row>
    <row r="45648" spans="1:20" x14ac:dyDescent="0.3">
      <c r="A45648">
        <v>18002</v>
      </c>
      <c r="B45648" t="s">
        <v>20792</v>
      </c>
      <c r="C45648" s="1">
        <v>44948</v>
      </c>
      <c r="D45648" t="s">
        <v>20793</v>
      </c>
      <c r="E45648" t="s">
        <v>21</v>
      </c>
      <c r="F45648" t="s">
        <v>14069</v>
      </c>
      <c r="G45648" t="s">
        <v>12557</v>
      </c>
      <c r="H45648" t="s">
        <v>12558</v>
      </c>
      <c r="I45648">
        <v>55.378050999999999</v>
      </c>
      <c r="J45648">
        <v>-3.4359730000000002</v>
      </c>
      <c r="K45648" t="s">
        <v>12559</v>
      </c>
      <c r="L45648" t="s">
        <v>12560</v>
      </c>
      <c r="M45648" t="s">
        <v>125</v>
      </c>
      <c r="N45648" t="s">
        <v>40</v>
      </c>
      <c r="O45648" t="s">
        <v>8967</v>
      </c>
      <c r="P45648">
        <v>3</v>
      </c>
      <c r="Q45648">
        <v>15</v>
      </c>
      <c r="R45648">
        <v>0</v>
      </c>
      <c r="S45648">
        <v>6</v>
      </c>
      <c r="T45648" s="10">
        <f>(data[[#This Row],[Profit]]/data[[#This Row],[Sales]])*100</f>
        <v>40</v>
      </c>
    </row>
    <row r="45649" spans="1:20" x14ac:dyDescent="0.3">
      <c r="A45649">
        <v>31713</v>
      </c>
      <c r="B45649" t="s">
        <v>33090</v>
      </c>
      <c r="C45649" s="1">
        <v>45102</v>
      </c>
      <c r="D45649" t="s">
        <v>33091</v>
      </c>
      <c r="E45649" t="s">
        <v>21</v>
      </c>
      <c r="F45649" t="s">
        <v>33092</v>
      </c>
      <c r="G45649" t="s">
        <v>32593</v>
      </c>
      <c r="H45649" t="s">
        <v>32587</v>
      </c>
      <c r="I45649">
        <v>37.090240000000001</v>
      </c>
      <c r="J45649">
        <v>-95.712890999999999</v>
      </c>
      <c r="K45649" t="s">
        <v>32594</v>
      </c>
      <c r="L45649" t="s">
        <v>32589</v>
      </c>
      <c r="M45649" t="s">
        <v>44</v>
      </c>
      <c r="N45649" t="s">
        <v>40</v>
      </c>
      <c r="O45649" t="s">
        <v>1482</v>
      </c>
      <c r="P45649">
        <v>8</v>
      </c>
      <c r="Q45649">
        <v>80</v>
      </c>
      <c r="R45649">
        <v>0</v>
      </c>
      <c r="S45649">
        <v>32</v>
      </c>
      <c r="T45649" s="10">
        <f>(data[[#This Row],[Profit]]/data[[#This Row],[Sales]])*100</f>
        <v>40</v>
      </c>
    </row>
    <row r="45650" spans="1:20" x14ac:dyDescent="0.3">
      <c r="A45650">
        <v>13455</v>
      </c>
      <c r="B45650" t="s">
        <v>16499</v>
      </c>
      <c r="C45650" s="1">
        <v>45137</v>
      </c>
      <c r="D45650" t="s">
        <v>16500</v>
      </c>
      <c r="E45650" t="s">
        <v>21</v>
      </c>
      <c r="F45650" t="s">
        <v>12691</v>
      </c>
      <c r="G45650" t="s">
        <v>12608</v>
      </c>
      <c r="H45650" t="s">
        <v>12609</v>
      </c>
      <c r="I45650">
        <v>40.463667000000001</v>
      </c>
      <c r="J45650">
        <v>-3.7492200000000002</v>
      </c>
      <c r="K45650" t="s">
        <v>12594</v>
      </c>
      <c r="L45650" t="s">
        <v>12560</v>
      </c>
      <c r="M45650" t="s">
        <v>44</v>
      </c>
      <c r="N45650" t="s">
        <v>40</v>
      </c>
      <c r="O45650" t="s">
        <v>2484</v>
      </c>
      <c r="P45650">
        <v>7</v>
      </c>
      <c r="Q45650">
        <v>70</v>
      </c>
      <c r="R45650">
        <v>0</v>
      </c>
      <c r="S45650">
        <v>28</v>
      </c>
      <c r="T45650" s="10">
        <f>(data[[#This Row],[Profit]]/data[[#This Row],[Sales]])*100</f>
        <v>40</v>
      </c>
    </row>
    <row r="45651" spans="1:20" x14ac:dyDescent="0.3">
      <c r="A45651">
        <v>31716</v>
      </c>
      <c r="B45651" t="s">
        <v>33097</v>
      </c>
      <c r="C45651" s="1">
        <v>44990</v>
      </c>
      <c r="D45651" t="s">
        <v>33098</v>
      </c>
      <c r="E45651" t="s">
        <v>81</v>
      </c>
      <c r="F45651" t="s">
        <v>32592</v>
      </c>
      <c r="G45651" t="s">
        <v>32593</v>
      </c>
      <c r="H45651" t="s">
        <v>32587</v>
      </c>
      <c r="I45651">
        <v>37.090240000000001</v>
      </c>
      <c r="J45651">
        <v>-95.712890999999999</v>
      </c>
      <c r="K45651" t="s">
        <v>32594</v>
      </c>
      <c r="L45651" t="s">
        <v>32589</v>
      </c>
      <c r="M45651" t="s">
        <v>44</v>
      </c>
      <c r="N45651" t="s">
        <v>40</v>
      </c>
      <c r="O45651" t="s">
        <v>6699</v>
      </c>
      <c r="P45651">
        <v>16</v>
      </c>
      <c r="Q45651">
        <v>336</v>
      </c>
      <c r="R45651">
        <v>0</v>
      </c>
      <c r="S45651">
        <v>134.4</v>
      </c>
      <c r="T45651" s="10">
        <f>(data[[#This Row],[Profit]]/data[[#This Row],[Sales]])*100</f>
        <v>40</v>
      </c>
    </row>
    <row r="45652" spans="1:20" x14ac:dyDescent="0.3">
      <c r="A45652">
        <v>31675</v>
      </c>
      <c r="B45652" t="s">
        <v>33047</v>
      </c>
      <c r="C45652" s="1">
        <v>44314</v>
      </c>
      <c r="D45652" t="s">
        <v>33048</v>
      </c>
      <c r="E45652" t="s">
        <v>21</v>
      </c>
      <c r="F45652" t="s">
        <v>32643</v>
      </c>
      <c r="G45652" t="s">
        <v>32611</v>
      </c>
      <c r="H45652" t="s">
        <v>32587</v>
      </c>
      <c r="I45652">
        <v>37.090240000000001</v>
      </c>
      <c r="J45652">
        <v>-95.712890999999999</v>
      </c>
      <c r="K45652" t="s">
        <v>32612</v>
      </c>
      <c r="L45652" t="s">
        <v>32589</v>
      </c>
      <c r="M45652" t="s">
        <v>125</v>
      </c>
      <c r="N45652" t="s">
        <v>40</v>
      </c>
      <c r="O45652" t="s">
        <v>1941</v>
      </c>
      <c r="P45652">
        <v>3</v>
      </c>
      <c r="Q45652">
        <v>51</v>
      </c>
      <c r="R45652">
        <v>0.8</v>
      </c>
      <c r="S45652">
        <v>-15.300000000000004</v>
      </c>
      <c r="T45652" s="10">
        <f>(data[[#This Row],[Profit]]/data[[#This Row],[Sales]])*100</f>
        <v>-30.000000000000011</v>
      </c>
    </row>
    <row r="45653" spans="1:20" x14ac:dyDescent="0.3">
      <c r="A45653">
        <v>18000</v>
      </c>
      <c r="B45653" t="s">
        <v>20791</v>
      </c>
      <c r="C45653" s="1">
        <v>45075</v>
      </c>
      <c r="D45653" t="s">
        <v>13401</v>
      </c>
      <c r="E45653" t="s">
        <v>21</v>
      </c>
      <c r="F45653" t="s">
        <v>16559</v>
      </c>
      <c r="G45653" t="s">
        <v>12584</v>
      </c>
      <c r="H45653" t="s">
        <v>12569</v>
      </c>
      <c r="I45653">
        <v>46.227637999999999</v>
      </c>
      <c r="J45653">
        <v>2.213749</v>
      </c>
      <c r="K45653" t="s">
        <v>12570</v>
      </c>
      <c r="L45653" t="s">
        <v>12560</v>
      </c>
      <c r="M45653" t="s">
        <v>44</v>
      </c>
      <c r="N45653" t="s">
        <v>40</v>
      </c>
      <c r="O45653" t="s">
        <v>1907</v>
      </c>
      <c r="P45653">
        <v>2</v>
      </c>
      <c r="Q45653">
        <v>30</v>
      </c>
      <c r="R45653">
        <v>0</v>
      </c>
      <c r="S45653">
        <v>12</v>
      </c>
      <c r="T45653" s="10">
        <f>(data[[#This Row],[Profit]]/data[[#This Row],[Sales]])*100</f>
        <v>40</v>
      </c>
    </row>
    <row r="45654" spans="1:20" x14ac:dyDescent="0.3">
      <c r="A45654">
        <v>31725</v>
      </c>
      <c r="B45654" t="s">
        <v>33114</v>
      </c>
      <c r="C45654" s="1">
        <v>45201</v>
      </c>
      <c r="D45654" t="s">
        <v>33115</v>
      </c>
      <c r="E45654" t="s">
        <v>81</v>
      </c>
      <c r="F45654" t="s">
        <v>10248</v>
      </c>
      <c r="G45654" t="s">
        <v>32611</v>
      </c>
      <c r="H45654" t="s">
        <v>32587</v>
      </c>
      <c r="I45654">
        <v>37.090240000000001</v>
      </c>
      <c r="J45654">
        <v>-95.712890999999999</v>
      </c>
      <c r="K45654" t="s">
        <v>32612</v>
      </c>
      <c r="L45654" t="s">
        <v>32589</v>
      </c>
      <c r="M45654" t="s">
        <v>44</v>
      </c>
      <c r="N45654" t="s">
        <v>40</v>
      </c>
      <c r="O45654" t="s">
        <v>2691</v>
      </c>
      <c r="P45654">
        <v>15</v>
      </c>
      <c r="Q45654">
        <v>375</v>
      </c>
      <c r="R45654">
        <v>0.2</v>
      </c>
      <c r="S45654">
        <v>75</v>
      </c>
      <c r="T45654" s="10">
        <f>(data[[#This Row],[Profit]]/data[[#This Row],[Sales]])*100</f>
        <v>20</v>
      </c>
    </row>
    <row r="45655" spans="1:20" x14ac:dyDescent="0.3">
      <c r="A45655">
        <v>7363</v>
      </c>
      <c r="B45655" t="s">
        <v>9861</v>
      </c>
      <c r="C45655" s="1">
        <v>45184</v>
      </c>
      <c r="D45655" t="s">
        <v>9862</v>
      </c>
      <c r="E45655" t="s">
        <v>21</v>
      </c>
      <c r="F45655" t="s">
        <v>313</v>
      </c>
      <c r="G45655" t="s">
        <v>314</v>
      </c>
      <c r="H45655" t="s">
        <v>314</v>
      </c>
      <c r="I45655">
        <v>15.783471</v>
      </c>
      <c r="J45655">
        <v>-90.230759000000006</v>
      </c>
      <c r="K45655" t="s">
        <v>25</v>
      </c>
      <c r="L45655" t="s">
        <v>26</v>
      </c>
      <c r="M45655" t="s">
        <v>44</v>
      </c>
      <c r="N45655" t="s">
        <v>40</v>
      </c>
      <c r="O45655" t="s">
        <v>838</v>
      </c>
      <c r="P45655">
        <v>2</v>
      </c>
      <c r="Q45655">
        <v>32</v>
      </c>
      <c r="R45655">
        <v>0</v>
      </c>
      <c r="S45655">
        <v>12.8</v>
      </c>
      <c r="T45655" s="10">
        <f>(data[[#This Row],[Profit]]/data[[#This Row],[Sales]])*100</f>
        <v>40</v>
      </c>
    </row>
    <row r="45656" spans="1:20" x14ac:dyDescent="0.3">
      <c r="A45656">
        <v>7361</v>
      </c>
      <c r="B45656" t="s">
        <v>9857</v>
      </c>
      <c r="C45656" s="1">
        <v>44684</v>
      </c>
      <c r="D45656" t="s">
        <v>9858</v>
      </c>
      <c r="E45656" t="s">
        <v>81</v>
      </c>
      <c r="F45656" t="s">
        <v>1039</v>
      </c>
      <c r="G45656" t="s">
        <v>1039</v>
      </c>
      <c r="H45656" t="s">
        <v>146</v>
      </c>
      <c r="I45656">
        <v>18.735693000000001</v>
      </c>
      <c r="J45656">
        <v>-70.162650999999997</v>
      </c>
      <c r="K45656" t="s">
        <v>138</v>
      </c>
      <c r="L45656" t="s">
        <v>26</v>
      </c>
      <c r="M45656" t="s">
        <v>125</v>
      </c>
      <c r="N45656" t="s">
        <v>40</v>
      </c>
      <c r="O45656" t="s">
        <v>2771</v>
      </c>
      <c r="P45656">
        <v>7</v>
      </c>
      <c r="Q45656">
        <v>147</v>
      </c>
      <c r="R45656">
        <v>0.2</v>
      </c>
      <c r="S45656">
        <v>44.099999999999994</v>
      </c>
      <c r="T45656" s="10">
        <f>(data[[#This Row],[Profit]]/data[[#This Row],[Sales]])*100</f>
        <v>30</v>
      </c>
    </row>
    <row r="45657" spans="1:20" x14ac:dyDescent="0.3">
      <c r="A45657">
        <v>13457</v>
      </c>
      <c r="B45657" t="s">
        <v>16501</v>
      </c>
      <c r="C45657" s="1">
        <v>43949</v>
      </c>
      <c r="D45657" t="s">
        <v>16502</v>
      </c>
      <c r="E45657" t="s">
        <v>21</v>
      </c>
      <c r="F45657" t="s">
        <v>13520</v>
      </c>
      <c r="G45657" t="s">
        <v>13520</v>
      </c>
      <c r="H45657" t="s">
        <v>12684</v>
      </c>
      <c r="I45657">
        <v>50.503886999999999</v>
      </c>
      <c r="J45657">
        <v>4.4699359999999997</v>
      </c>
      <c r="K45657" t="s">
        <v>12570</v>
      </c>
      <c r="L45657" t="s">
        <v>12560</v>
      </c>
      <c r="M45657" t="s">
        <v>44</v>
      </c>
      <c r="N45657" t="s">
        <v>40</v>
      </c>
      <c r="O45657" t="s">
        <v>1774</v>
      </c>
      <c r="P45657">
        <v>3</v>
      </c>
      <c r="Q45657">
        <v>24</v>
      </c>
      <c r="R45657">
        <v>0</v>
      </c>
      <c r="S45657">
        <v>12</v>
      </c>
      <c r="T45657" s="10">
        <f>(data[[#This Row],[Profit]]/data[[#This Row],[Sales]])*100</f>
        <v>50</v>
      </c>
    </row>
    <row r="45658" spans="1:20" x14ac:dyDescent="0.3">
      <c r="A45658">
        <v>31744</v>
      </c>
      <c r="B45658" t="s">
        <v>33132</v>
      </c>
      <c r="C45658" s="1">
        <v>44653</v>
      </c>
      <c r="D45658" t="s">
        <v>33133</v>
      </c>
      <c r="E45658" t="s">
        <v>21</v>
      </c>
      <c r="F45658" t="s">
        <v>33134</v>
      </c>
      <c r="G45658" t="s">
        <v>32676</v>
      </c>
      <c r="H45658" t="s">
        <v>32587</v>
      </c>
      <c r="I45658">
        <v>37.090240000000001</v>
      </c>
      <c r="J45658">
        <v>-95.712890999999999</v>
      </c>
      <c r="K45658" t="s">
        <v>32633</v>
      </c>
      <c r="L45658" t="s">
        <v>32589</v>
      </c>
      <c r="M45658" t="s">
        <v>44</v>
      </c>
      <c r="N45658" t="s">
        <v>40</v>
      </c>
      <c r="O45658" t="s">
        <v>4324</v>
      </c>
      <c r="P45658">
        <v>3</v>
      </c>
      <c r="Q45658">
        <v>135</v>
      </c>
      <c r="R45658">
        <v>0</v>
      </c>
      <c r="S45658">
        <v>67.5</v>
      </c>
      <c r="T45658" s="10">
        <f>(data[[#This Row],[Profit]]/data[[#This Row],[Sales]])*100</f>
        <v>50</v>
      </c>
    </row>
    <row r="45659" spans="1:20" x14ac:dyDescent="0.3">
      <c r="A45659">
        <v>31746</v>
      </c>
      <c r="B45659" t="s">
        <v>33132</v>
      </c>
      <c r="C45659" s="1">
        <v>44653</v>
      </c>
      <c r="D45659" t="s">
        <v>33133</v>
      </c>
      <c r="E45659" t="s">
        <v>21</v>
      </c>
      <c r="F45659" t="s">
        <v>33134</v>
      </c>
      <c r="G45659" t="s">
        <v>32676</v>
      </c>
      <c r="H45659" t="s">
        <v>32587</v>
      </c>
      <c r="I45659">
        <v>37.090240000000001</v>
      </c>
      <c r="J45659">
        <v>-95.712890999999999</v>
      </c>
      <c r="K45659" t="s">
        <v>32633</v>
      </c>
      <c r="L45659" t="s">
        <v>32589</v>
      </c>
      <c r="M45659" t="s">
        <v>44</v>
      </c>
      <c r="N45659" t="s">
        <v>40</v>
      </c>
      <c r="O45659" t="s">
        <v>847</v>
      </c>
      <c r="P45659">
        <v>6</v>
      </c>
      <c r="Q45659">
        <v>90</v>
      </c>
      <c r="R45659">
        <v>0</v>
      </c>
      <c r="S45659">
        <v>45</v>
      </c>
      <c r="T45659" s="10">
        <f>(data[[#This Row],[Profit]]/data[[#This Row],[Sales]])*100</f>
        <v>50</v>
      </c>
    </row>
    <row r="45660" spans="1:20" x14ac:dyDescent="0.3">
      <c r="A45660">
        <v>31747</v>
      </c>
      <c r="B45660" t="s">
        <v>33132</v>
      </c>
      <c r="C45660" s="1">
        <v>44653</v>
      </c>
      <c r="D45660" t="s">
        <v>33133</v>
      </c>
      <c r="E45660" t="s">
        <v>21</v>
      </c>
      <c r="F45660" t="s">
        <v>33134</v>
      </c>
      <c r="G45660" t="s">
        <v>32676</v>
      </c>
      <c r="H45660" t="s">
        <v>32587</v>
      </c>
      <c r="I45660">
        <v>37.090240000000001</v>
      </c>
      <c r="J45660">
        <v>-95.712890999999999</v>
      </c>
      <c r="K45660" t="s">
        <v>32633</v>
      </c>
      <c r="L45660" t="s">
        <v>32589</v>
      </c>
      <c r="M45660" t="s">
        <v>44</v>
      </c>
      <c r="N45660" t="s">
        <v>40</v>
      </c>
      <c r="O45660" t="s">
        <v>1912</v>
      </c>
      <c r="P45660">
        <v>3</v>
      </c>
      <c r="Q45660">
        <v>36</v>
      </c>
      <c r="R45660">
        <v>0</v>
      </c>
      <c r="S45660">
        <v>18</v>
      </c>
      <c r="T45660" s="10">
        <f>(data[[#This Row],[Profit]]/data[[#This Row],[Sales]])*100</f>
        <v>50</v>
      </c>
    </row>
    <row r="45661" spans="1:20" x14ac:dyDescent="0.3">
      <c r="A45661">
        <v>31748</v>
      </c>
      <c r="B45661" t="s">
        <v>33132</v>
      </c>
      <c r="C45661" s="1">
        <v>44653</v>
      </c>
      <c r="D45661" t="s">
        <v>33133</v>
      </c>
      <c r="E45661" t="s">
        <v>21</v>
      </c>
      <c r="F45661" t="s">
        <v>33134</v>
      </c>
      <c r="G45661" t="s">
        <v>32676</v>
      </c>
      <c r="H45661" t="s">
        <v>32587</v>
      </c>
      <c r="I45661">
        <v>37.090240000000001</v>
      </c>
      <c r="J45661">
        <v>-95.712890999999999</v>
      </c>
      <c r="K45661" t="s">
        <v>32633</v>
      </c>
      <c r="L45661" t="s">
        <v>32589</v>
      </c>
      <c r="M45661" t="s">
        <v>44</v>
      </c>
      <c r="N45661" t="s">
        <v>40</v>
      </c>
      <c r="O45661" t="s">
        <v>1028</v>
      </c>
      <c r="P45661">
        <v>3</v>
      </c>
      <c r="Q45661">
        <v>72</v>
      </c>
      <c r="R45661">
        <v>0</v>
      </c>
      <c r="S45661">
        <v>36</v>
      </c>
      <c r="T45661" s="10">
        <f>(data[[#This Row],[Profit]]/data[[#This Row],[Sales]])*100</f>
        <v>50</v>
      </c>
    </row>
    <row r="45662" spans="1:20" x14ac:dyDescent="0.3">
      <c r="A45662">
        <v>31756</v>
      </c>
      <c r="B45662" t="s">
        <v>33143</v>
      </c>
      <c r="C45662" s="1">
        <v>44545</v>
      </c>
      <c r="D45662" t="s">
        <v>33144</v>
      </c>
      <c r="E45662" t="s">
        <v>21</v>
      </c>
      <c r="F45662" t="s">
        <v>32607</v>
      </c>
      <c r="G45662" t="s">
        <v>13208</v>
      </c>
      <c r="H45662" t="s">
        <v>32587</v>
      </c>
      <c r="I45662">
        <v>37.090240000000001</v>
      </c>
      <c r="J45662">
        <v>-95.712890999999999</v>
      </c>
      <c r="K45662" t="s">
        <v>32594</v>
      </c>
      <c r="L45662" t="s">
        <v>32589</v>
      </c>
      <c r="M45662" t="s">
        <v>125</v>
      </c>
      <c r="N45662" t="s">
        <v>40</v>
      </c>
      <c r="O45662" t="s">
        <v>5912</v>
      </c>
      <c r="P45662">
        <v>4</v>
      </c>
      <c r="Q45662">
        <v>64</v>
      </c>
      <c r="R45662">
        <v>0</v>
      </c>
      <c r="S45662">
        <v>32</v>
      </c>
      <c r="T45662" s="10">
        <f>(data[[#This Row],[Profit]]/data[[#This Row],[Sales]])*100</f>
        <v>50</v>
      </c>
    </row>
    <row r="45663" spans="1:20" x14ac:dyDescent="0.3">
      <c r="A45663">
        <v>7355</v>
      </c>
      <c r="B45663" t="s">
        <v>9851</v>
      </c>
      <c r="C45663" s="1">
        <v>44261</v>
      </c>
      <c r="D45663" t="s">
        <v>9852</v>
      </c>
      <c r="E45663" t="s">
        <v>21</v>
      </c>
      <c r="F45663" t="s">
        <v>229</v>
      </c>
      <c r="G45663" t="s">
        <v>229</v>
      </c>
      <c r="H45663" t="s">
        <v>137</v>
      </c>
      <c r="I45663">
        <v>21.521757000000001</v>
      </c>
      <c r="J45663">
        <v>-77.781166999999996</v>
      </c>
      <c r="K45663" t="s">
        <v>138</v>
      </c>
      <c r="L45663" t="s">
        <v>26</v>
      </c>
      <c r="M45663" t="s">
        <v>44</v>
      </c>
      <c r="N45663" t="s">
        <v>40</v>
      </c>
      <c r="O45663" t="s">
        <v>6378</v>
      </c>
      <c r="P45663">
        <v>3</v>
      </c>
      <c r="Q45663">
        <v>60</v>
      </c>
      <c r="R45663">
        <v>0</v>
      </c>
      <c r="S45663">
        <v>30</v>
      </c>
      <c r="T45663" s="10">
        <f>(data[[#This Row],[Profit]]/data[[#This Row],[Sales]])*100</f>
        <v>50</v>
      </c>
    </row>
    <row r="45664" spans="1:20" x14ac:dyDescent="0.3">
      <c r="A45664">
        <v>13456</v>
      </c>
      <c r="B45664" t="s">
        <v>16501</v>
      </c>
      <c r="C45664" s="1">
        <v>43949</v>
      </c>
      <c r="D45664" t="s">
        <v>16502</v>
      </c>
      <c r="E45664" t="s">
        <v>21</v>
      </c>
      <c r="F45664" t="s">
        <v>13520</v>
      </c>
      <c r="G45664" t="s">
        <v>13520</v>
      </c>
      <c r="H45664" t="s">
        <v>12684</v>
      </c>
      <c r="I45664">
        <v>50.503886999999999</v>
      </c>
      <c r="J45664">
        <v>4.4699359999999997</v>
      </c>
      <c r="K45664" t="s">
        <v>12570</v>
      </c>
      <c r="L45664" t="s">
        <v>12560</v>
      </c>
      <c r="M45664" t="s">
        <v>44</v>
      </c>
      <c r="N45664" t="s">
        <v>40</v>
      </c>
      <c r="O45664" t="s">
        <v>539</v>
      </c>
      <c r="P45664">
        <v>1</v>
      </c>
      <c r="Q45664">
        <v>35</v>
      </c>
      <c r="R45664">
        <v>0</v>
      </c>
      <c r="S45664">
        <v>17.5</v>
      </c>
      <c r="T45664" s="10">
        <f>(data[[#This Row],[Profit]]/data[[#This Row],[Sales]])*100</f>
        <v>50</v>
      </c>
    </row>
    <row r="45665" spans="1:20" x14ac:dyDescent="0.3">
      <c r="A45665">
        <v>31671</v>
      </c>
      <c r="B45665" t="s">
        <v>33039</v>
      </c>
      <c r="C45665" s="1">
        <v>44034</v>
      </c>
      <c r="D45665" t="s">
        <v>33040</v>
      </c>
      <c r="E45665" t="s">
        <v>21</v>
      </c>
      <c r="F45665" t="s">
        <v>33041</v>
      </c>
      <c r="G45665" t="s">
        <v>32688</v>
      </c>
      <c r="H45665" t="s">
        <v>32587</v>
      </c>
      <c r="I45665">
        <v>37.090240000000001</v>
      </c>
      <c r="J45665">
        <v>-95.712890999999999</v>
      </c>
      <c r="K45665" t="s">
        <v>32594</v>
      </c>
      <c r="L45665" t="s">
        <v>32589</v>
      </c>
      <c r="M45665" t="s">
        <v>44</v>
      </c>
      <c r="N45665" t="s">
        <v>40</v>
      </c>
      <c r="O45665" t="s">
        <v>17014</v>
      </c>
      <c r="P45665">
        <v>1</v>
      </c>
      <c r="Q45665">
        <v>48</v>
      </c>
      <c r="R45665">
        <v>0.2</v>
      </c>
      <c r="S45665">
        <v>14.399999999999999</v>
      </c>
      <c r="T45665" s="10">
        <f>(data[[#This Row],[Profit]]/data[[#This Row],[Sales]])*100</f>
        <v>30</v>
      </c>
    </row>
    <row r="45666" spans="1:20" x14ac:dyDescent="0.3">
      <c r="A45666">
        <v>31666</v>
      </c>
      <c r="B45666" t="s">
        <v>33034</v>
      </c>
      <c r="C45666" s="1">
        <v>44856</v>
      </c>
      <c r="D45666" t="s">
        <v>33035</v>
      </c>
      <c r="E45666" t="s">
        <v>81</v>
      </c>
      <c r="F45666" t="s">
        <v>12646</v>
      </c>
      <c r="G45666" t="s">
        <v>32851</v>
      </c>
      <c r="H45666" t="s">
        <v>32587</v>
      </c>
      <c r="I45666">
        <v>37.090240000000001</v>
      </c>
      <c r="J45666">
        <v>-95.712890999999999</v>
      </c>
      <c r="K45666" t="s">
        <v>32633</v>
      </c>
      <c r="L45666" t="s">
        <v>32589</v>
      </c>
      <c r="M45666" t="s">
        <v>39</v>
      </c>
      <c r="N45666" t="s">
        <v>40</v>
      </c>
      <c r="O45666" t="s">
        <v>3263</v>
      </c>
      <c r="P45666">
        <v>16</v>
      </c>
      <c r="Q45666">
        <v>528</v>
      </c>
      <c r="R45666">
        <v>0</v>
      </c>
      <c r="S45666">
        <v>264</v>
      </c>
      <c r="T45666" s="10">
        <f>(data[[#This Row],[Profit]]/data[[#This Row],[Sales]])*100</f>
        <v>50</v>
      </c>
    </row>
    <row r="45667" spans="1:20" x14ac:dyDescent="0.3">
      <c r="A45667">
        <v>7382</v>
      </c>
      <c r="B45667" t="s">
        <v>9876</v>
      </c>
      <c r="C45667" s="1">
        <v>44318</v>
      </c>
      <c r="D45667" t="s">
        <v>9877</v>
      </c>
      <c r="E45667" t="s">
        <v>71</v>
      </c>
      <c r="F45667" t="s">
        <v>900</v>
      </c>
      <c r="G45667" t="s">
        <v>452</v>
      </c>
      <c r="H45667" t="s">
        <v>119</v>
      </c>
      <c r="I45667">
        <v>15.199999</v>
      </c>
      <c r="J45667">
        <v>-86.241905000000003</v>
      </c>
      <c r="K45667" t="s">
        <v>25</v>
      </c>
      <c r="L45667" t="s">
        <v>26</v>
      </c>
      <c r="M45667" t="s">
        <v>125</v>
      </c>
      <c r="N45667" t="s">
        <v>40</v>
      </c>
      <c r="O45667" t="s">
        <v>1615</v>
      </c>
      <c r="P45667">
        <v>2</v>
      </c>
      <c r="Q45667">
        <v>26</v>
      </c>
      <c r="R45667">
        <v>0.4</v>
      </c>
      <c r="S45667">
        <v>2.5999999999999996</v>
      </c>
      <c r="T45667" s="10">
        <f>(data[[#This Row],[Profit]]/data[[#This Row],[Sales]])*100</f>
        <v>10</v>
      </c>
    </row>
    <row r="45668" spans="1:20" x14ac:dyDescent="0.3">
      <c r="A45668">
        <v>18016</v>
      </c>
      <c r="B45668" t="s">
        <v>20801</v>
      </c>
      <c r="C45668" s="1">
        <v>45151</v>
      </c>
      <c r="D45668" t="s">
        <v>14492</v>
      </c>
      <c r="E45668" t="s">
        <v>21</v>
      </c>
      <c r="F45668" t="s">
        <v>13426</v>
      </c>
      <c r="G45668" t="s">
        <v>12584</v>
      </c>
      <c r="H45668" t="s">
        <v>12569</v>
      </c>
      <c r="I45668">
        <v>46.227637999999999</v>
      </c>
      <c r="J45668">
        <v>2.213749</v>
      </c>
      <c r="K45668" t="s">
        <v>12570</v>
      </c>
      <c r="L45668" t="s">
        <v>12560</v>
      </c>
      <c r="M45668" t="s">
        <v>44</v>
      </c>
      <c r="N45668" t="s">
        <v>40</v>
      </c>
      <c r="O45668" t="s">
        <v>3751</v>
      </c>
      <c r="P45668">
        <v>4</v>
      </c>
      <c r="Q45668">
        <v>88</v>
      </c>
      <c r="R45668">
        <v>0</v>
      </c>
      <c r="S45668">
        <v>35.200000000000003</v>
      </c>
      <c r="T45668" s="10">
        <f>(data[[#This Row],[Profit]]/data[[#This Row],[Sales]])*100</f>
        <v>40</v>
      </c>
    </row>
    <row r="45669" spans="1:20" x14ac:dyDescent="0.3">
      <c r="A45669">
        <v>31584</v>
      </c>
      <c r="B45669" t="s">
        <v>32956</v>
      </c>
      <c r="C45669" s="1">
        <v>44914</v>
      </c>
      <c r="D45669" t="s">
        <v>32957</v>
      </c>
      <c r="E45669" t="s">
        <v>81</v>
      </c>
      <c r="F45669" t="s">
        <v>32958</v>
      </c>
      <c r="G45669" t="s">
        <v>32598</v>
      </c>
      <c r="H45669" t="s">
        <v>32587</v>
      </c>
      <c r="I45669">
        <v>37.090240000000001</v>
      </c>
      <c r="J45669">
        <v>-95.712890999999999</v>
      </c>
      <c r="K45669" t="s">
        <v>32588</v>
      </c>
      <c r="L45669" t="s">
        <v>32589</v>
      </c>
      <c r="M45669" t="s">
        <v>125</v>
      </c>
      <c r="N45669" t="s">
        <v>40</v>
      </c>
      <c r="O45669" t="s">
        <v>3038</v>
      </c>
      <c r="P45669">
        <v>11</v>
      </c>
      <c r="Q45669">
        <v>66</v>
      </c>
      <c r="R45669">
        <v>0.2</v>
      </c>
      <c r="S45669">
        <v>19.799999999999997</v>
      </c>
      <c r="T45669" s="10">
        <f>(data[[#This Row],[Profit]]/data[[#This Row],[Sales]])*100</f>
        <v>29.999999999999993</v>
      </c>
    </row>
    <row r="45670" spans="1:20" x14ac:dyDescent="0.3">
      <c r="A45670">
        <v>31589</v>
      </c>
      <c r="B45670" t="s">
        <v>32959</v>
      </c>
      <c r="C45670" s="1">
        <v>44886</v>
      </c>
      <c r="D45670" t="s">
        <v>32960</v>
      </c>
      <c r="E45670" t="s">
        <v>71</v>
      </c>
      <c r="F45670" t="s">
        <v>32764</v>
      </c>
      <c r="G45670" t="s">
        <v>32765</v>
      </c>
      <c r="H45670" t="s">
        <v>32587</v>
      </c>
      <c r="I45670">
        <v>37.090240000000001</v>
      </c>
      <c r="J45670">
        <v>-95.712890999999999</v>
      </c>
      <c r="K45670" t="s">
        <v>32633</v>
      </c>
      <c r="L45670" t="s">
        <v>32589</v>
      </c>
      <c r="M45670" t="s">
        <v>39</v>
      </c>
      <c r="N45670" t="s">
        <v>40</v>
      </c>
      <c r="O45670" t="s">
        <v>9017</v>
      </c>
      <c r="P45670">
        <v>3</v>
      </c>
      <c r="Q45670">
        <v>9</v>
      </c>
      <c r="R45670">
        <v>0.5</v>
      </c>
      <c r="S45670">
        <v>0</v>
      </c>
      <c r="T45670" s="10">
        <f>(data[[#This Row],[Profit]]/data[[#This Row],[Sales]])*100</f>
        <v>0</v>
      </c>
    </row>
    <row r="45671" spans="1:20" x14ac:dyDescent="0.3">
      <c r="A45671">
        <v>7410</v>
      </c>
      <c r="B45671" t="s">
        <v>9911</v>
      </c>
      <c r="C45671" s="1">
        <v>45083</v>
      </c>
      <c r="D45671" t="s">
        <v>9912</v>
      </c>
      <c r="E45671" t="s">
        <v>71</v>
      </c>
      <c r="F45671" t="s">
        <v>4110</v>
      </c>
      <c r="G45671" t="s">
        <v>872</v>
      </c>
      <c r="H45671" t="s">
        <v>24</v>
      </c>
      <c r="I45671">
        <v>23.634501</v>
      </c>
      <c r="J45671">
        <v>-102.552784</v>
      </c>
      <c r="K45671" t="s">
        <v>25</v>
      </c>
      <c r="L45671" t="s">
        <v>26</v>
      </c>
      <c r="M45671" t="s">
        <v>39</v>
      </c>
      <c r="N45671" t="s">
        <v>40</v>
      </c>
      <c r="O45671" t="s">
        <v>2228</v>
      </c>
      <c r="P45671">
        <v>4</v>
      </c>
      <c r="Q45671">
        <v>32</v>
      </c>
      <c r="R45671">
        <v>0.2</v>
      </c>
      <c r="S45671">
        <v>6.4</v>
      </c>
      <c r="T45671" s="10">
        <f>(data[[#This Row],[Profit]]/data[[#This Row],[Sales]])*100</f>
        <v>20</v>
      </c>
    </row>
    <row r="45672" spans="1:20" x14ac:dyDescent="0.3">
      <c r="A45672">
        <v>31602</v>
      </c>
      <c r="B45672" t="s">
        <v>32970</v>
      </c>
      <c r="C45672" s="1">
        <v>44194</v>
      </c>
      <c r="D45672" t="s">
        <v>32703</v>
      </c>
      <c r="E45672" t="s">
        <v>81</v>
      </c>
      <c r="F45672" t="s">
        <v>32971</v>
      </c>
      <c r="G45672" t="s">
        <v>32664</v>
      </c>
      <c r="H45672" t="s">
        <v>32587</v>
      </c>
      <c r="I45672">
        <v>37.090240000000001</v>
      </c>
      <c r="J45672">
        <v>-95.712890999999999</v>
      </c>
      <c r="K45672" t="s">
        <v>32612</v>
      </c>
      <c r="L45672" t="s">
        <v>32589</v>
      </c>
      <c r="M45672" t="s">
        <v>44</v>
      </c>
      <c r="N45672" t="s">
        <v>40</v>
      </c>
      <c r="O45672" t="s">
        <v>1407</v>
      </c>
      <c r="P45672">
        <v>5</v>
      </c>
      <c r="Q45672">
        <v>50</v>
      </c>
      <c r="R45672">
        <v>0</v>
      </c>
      <c r="S45672">
        <v>25</v>
      </c>
      <c r="T45672" s="10">
        <f>(data[[#This Row],[Profit]]/data[[#This Row],[Sales]])*100</f>
        <v>50</v>
      </c>
    </row>
    <row r="45673" spans="1:20" x14ac:dyDescent="0.3">
      <c r="A45673">
        <v>31604</v>
      </c>
      <c r="B45673" t="s">
        <v>32972</v>
      </c>
      <c r="C45673" s="1">
        <v>43982</v>
      </c>
      <c r="D45673" t="s">
        <v>32973</v>
      </c>
      <c r="E45673" t="s">
        <v>71</v>
      </c>
      <c r="F45673" t="s">
        <v>32974</v>
      </c>
      <c r="G45673" t="s">
        <v>32867</v>
      </c>
      <c r="H45673" t="s">
        <v>32587</v>
      </c>
      <c r="I45673">
        <v>37.090240000000001</v>
      </c>
      <c r="J45673">
        <v>-95.712890999999999</v>
      </c>
      <c r="K45673" t="s">
        <v>32633</v>
      </c>
      <c r="L45673" t="s">
        <v>32589</v>
      </c>
      <c r="M45673" t="s">
        <v>44</v>
      </c>
      <c r="N45673" t="s">
        <v>40</v>
      </c>
      <c r="O45673" t="s">
        <v>19625</v>
      </c>
      <c r="P45673">
        <v>2</v>
      </c>
      <c r="Q45673">
        <v>30</v>
      </c>
      <c r="R45673">
        <v>0</v>
      </c>
      <c r="S45673">
        <v>15</v>
      </c>
      <c r="T45673" s="10">
        <f>(data[[#This Row],[Profit]]/data[[#This Row],[Sales]])*100</f>
        <v>50</v>
      </c>
    </row>
    <row r="45674" spans="1:20" x14ac:dyDescent="0.3">
      <c r="A45674">
        <v>31605</v>
      </c>
      <c r="B45674" t="s">
        <v>32975</v>
      </c>
      <c r="C45674" s="1">
        <v>45032</v>
      </c>
      <c r="D45674" t="s">
        <v>32976</v>
      </c>
      <c r="E45674" t="s">
        <v>21</v>
      </c>
      <c r="F45674" t="s">
        <v>32977</v>
      </c>
      <c r="G45674" t="s">
        <v>32692</v>
      </c>
      <c r="H45674" t="s">
        <v>32587</v>
      </c>
      <c r="I45674">
        <v>37.090240000000001</v>
      </c>
      <c r="J45674">
        <v>-95.712890999999999</v>
      </c>
      <c r="K45674" t="s">
        <v>32588</v>
      </c>
      <c r="L45674" t="s">
        <v>32589</v>
      </c>
      <c r="M45674" t="s">
        <v>44</v>
      </c>
      <c r="N45674" t="s">
        <v>40</v>
      </c>
      <c r="O45674" t="s">
        <v>5742</v>
      </c>
      <c r="P45674">
        <v>1</v>
      </c>
      <c r="Q45674">
        <v>8</v>
      </c>
      <c r="R45674">
        <v>0</v>
      </c>
      <c r="S45674">
        <v>3.2</v>
      </c>
      <c r="T45674" s="10">
        <f>(data[[#This Row],[Profit]]/data[[#This Row],[Sales]])*100</f>
        <v>40</v>
      </c>
    </row>
    <row r="45675" spans="1:20" x14ac:dyDescent="0.3">
      <c r="A45675">
        <v>7406</v>
      </c>
      <c r="B45675" t="s">
        <v>9911</v>
      </c>
      <c r="C45675" s="1">
        <v>45083</v>
      </c>
      <c r="D45675" t="s">
        <v>9912</v>
      </c>
      <c r="E45675" t="s">
        <v>71</v>
      </c>
      <c r="F45675" t="s">
        <v>4110</v>
      </c>
      <c r="G45675" t="s">
        <v>872</v>
      </c>
      <c r="H45675" t="s">
        <v>24</v>
      </c>
      <c r="I45675">
        <v>23.634501</v>
      </c>
      <c r="J45675">
        <v>-102.552784</v>
      </c>
      <c r="K45675" t="s">
        <v>25</v>
      </c>
      <c r="L45675" t="s">
        <v>26</v>
      </c>
      <c r="M45675" t="s">
        <v>44</v>
      </c>
      <c r="N45675" t="s">
        <v>40</v>
      </c>
      <c r="O45675" t="s">
        <v>2039</v>
      </c>
      <c r="P45675">
        <v>1</v>
      </c>
      <c r="Q45675">
        <v>14</v>
      </c>
      <c r="R45675">
        <v>0</v>
      </c>
      <c r="S45675">
        <v>5.6000000000000005</v>
      </c>
      <c r="T45675" s="10">
        <f>(data[[#This Row],[Profit]]/data[[#This Row],[Sales]])*100</f>
        <v>40</v>
      </c>
    </row>
    <row r="45676" spans="1:20" x14ac:dyDescent="0.3">
      <c r="A45676">
        <v>31613</v>
      </c>
      <c r="B45676" t="s">
        <v>32987</v>
      </c>
      <c r="C45676" s="1">
        <v>44192</v>
      </c>
      <c r="D45676" t="s">
        <v>32988</v>
      </c>
      <c r="E45676" t="s">
        <v>81</v>
      </c>
      <c r="F45676" t="s">
        <v>32631</v>
      </c>
      <c r="G45676" t="s">
        <v>32632</v>
      </c>
      <c r="H45676" t="s">
        <v>32587</v>
      </c>
      <c r="I45676">
        <v>37.090240000000001</v>
      </c>
      <c r="J45676">
        <v>-95.712890999999999</v>
      </c>
      <c r="K45676" t="s">
        <v>32633</v>
      </c>
      <c r="L45676" t="s">
        <v>32589</v>
      </c>
      <c r="M45676" t="s">
        <v>44</v>
      </c>
      <c r="N45676" t="s">
        <v>40</v>
      </c>
      <c r="O45676" t="s">
        <v>3659</v>
      </c>
      <c r="P45676">
        <v>16</v>
      </c>
      <c r="Q45676">
        <v>544</v>
      </c>
      <c r="R45676">
        <v>0.2</v>
      </c>
      <c r="S45676">
        <v>163.19999999999999</v>
      </c>
      <c r="T45676" s="10">
        <f>(data[[#This Row],[Profit]]/data[[#This Row],[Sales]])*100</f>
        <v>30</v>
      </c>
    </row>
    <row r="45677" spans="1:20" x14ac:dyDescent="0.3">
      <c r="A45677">
        <v>18012</v>
      </c>
      <c r="B45677" t="s">
        <v>20797</v>
      </c>
      <c r="C45677" s="1">
        <v>45285</v>
      </c>
      <c r="D45677" t="s">
        <v>20798</v>
      </c>
      <c r="E45677" t="s">
        <v>81</v>
      </c>
      <c r="F45677" t="s">
        <v>13223</v>
      </c>
      <c r="G45677" t="s">
        <v>13224</v>
      </c>
      <c r="H45677" t="s">
        <v>12643</v>
      </c>
      <c r="I45677">
        <v>60.128160999999999</v>
      </c>
      <c r="J45677">
        <v>18.643501000000001</v>
      </c>
      <c r="K45677" t="s">
        <v>12559</v>
      </c>
      <c r="L45677" t="s">
        <v>12560</v>
      </c>
      <c r="M45677" t="s">
        <v>39</v>
      </c>
      <c r="N45677" t="s">
        <v>40</v>
      </c>
      <c r="O45677" t="s">
        <v>1236</v>
      </c>
      <c r="P45677">
        <v>10</v>
      </c>
      <c r="Q45677">
        <v>80</v>
      </c>
      <c r="R45677">
        <v>0.5</v>
      </c>
      <c r="S45677">
        <v>-8</v>
      </c>
      <c r="T45677" s="10">
        <f>(data[[#This Row],[Profit]]/data[[#This Row],[Sales]])*100</f>
        <v>-10</v>
      </c>
    </row>
    <row r="45678" spans="1:20" x14ac:dyDescent="0.3">
      <c r="A45678">
        <v>7400</v>
      </c>
      <c r="B45678" t="s">
        <v>9903</v>
      </c>
      <c r="C45678" s="1">
        <v>45266</v>
      </c>
      <c r="D45678" t="s">
        <v>9904</v>
      </c>
      <c r="E45678" t="s">
        <v>81</v>
      </c>
      <c r="F45678" t="s">
        <v>414</v>
      </c>
      <c r="G45678" t="s">
        <v>415</v>
      </c>
      <c r="H45678" t="s">
        <v>24</v>
      </c>
      <c r="I45678">
        <v>23.634501</v>
      </c>
      <c r="J45678">
        <v>-102.552784</v>
      </c>
      <c r="K45678" t="s">
        <v>25</v>
      </c>
      <c r="L45678" t="s">
        <v>26</v>
      </c>
      <c r="M45678" t="s">
        <v>39</v>
      </c>
      <c r="N45678" t="s">
        <v>40</v>
      </c>
      <c r="O45678" t="s">
        <v>9905</v>
      </c>
      <c r="P45678">
        <v>12</v>
      </c>
      <c r="Q45678">
        <v>252</v>
      </c>
      <c r="R45678">
        <v>0.2</v>
      </c>
      <c r="S45678">
        <v>50.400000000000006</v>
      </c>
      <c r="T45678" s="10">
        <f>(data[[#This Row],[Profit]]/data[[#This Row],[Sales]])*100</f>
        <v>20</v>
      </c>
    </row>
    <row r="45679" spans="1:20" x14ac:dyDescent="0.3">
      <c r="A45679">
        <v>7393</v>
      </c>
      <c r="B45679" t="s">
        <v>9892</v>
      </c>
      <c r="C45679" s="1">
        <v>43918</v>
      </c>
      <c r="D45679" t="s">
        <v>2020</v>
      </c>
      <c r="E45679" t="s">
        <v>21</v>
      </c>
      <c r="F45679" t="s">
        <v>1547</v>
      </c>
      <c r="G45679" t="s">
        <v>1547</v>
      </c>
      <c r="H45679" t="s">
        <v>119</v>
      </c>
      <c r="I45679">
        <v>15.199999</v>
      </c>
      <c r="J45679">
        <v>-86.241905000000003</v>
      </c>
      <c r="K45679" t="s">
        <v>25</v>
      </c>
      <c r="L45679" t="s">
        <v>26</v>
      </c>
      <c r="M45679" t="s">
        <v>39</v>
      </c>
      <c r="N45679" t="s">
        <v>40</v>
      </c>
      <c r="O45679" t="s">
        <v>9893</v>
      </c>
      <c r="P45679">
        <v>5</v>
      </c>
      <c r="Q45679">
        <v>105</v>
      </c>
      <c r="R45679">
        <v>0.4</v>
      </c>
      <c r="S45679">
        <v>10.5</v>
      </c>
      <c r="T45679" s="10">
        <f>(data[[#This Row],[Profit]]/data[[#This Row],[Sales]])*100</f>
        <v>10</v>
      </c>
    </row>
    <row r="45680" spans="1:20" x14ac:dyDescent="0.3">
      <c r="A45680">
        <v>31637</v>
      </c>
      <c r="B45680" t="s">
        <v>33011</v>
      </c>
      <c r="C45680" s="1">
        <v>43933</v>
      </c>
      <c r="D45680" t="s">
        <v>32790</v>
      </c>
      <c r="E45680" t="s">
        <v>81</v>
      </c>
      <c r="F45680" t="s">
        <v>32631</v>
      </c>
      <c r="G45680" t="s">
        <v>32632</v>
      </c>
      <c r="H45680" t="s">
        <v>32587</v>
      </c>
      <c r="I45680">
        <v>37.090240000000001</v>
      </c>
      <c r="J45680">
        <v>-95.712890999999999</v>
      </c>
      <c r="K45680" t="s">
        <v>32633</v>
      </c>
      <c r="L45680" t="s">
        <v>32589</v>
      </c>
      <c r="M45680" t="s">
        <v>44</v>
      </c>
      <c r="N45680" t="s">
        <v>40</v>
      </c>
      <c r="O45680" t="s">
        <v>6799</v>
      </c>
      <c r="P45680">
        <v>3</v>
      </c>
      <c r="Q45680">
        <v>54</v>
      </c>
      <c r="R45680">
        <v>0.2</v>
      </c>
      <c r="S45680">
        <v>16.2</v>
      </c>
      <c r="T45680" s="10">
        <f>(data[[#This Row],[Profit]]/data[[#This Row],[Sales]])*100</f>
        <v>30</v>
      </c>
    </row>
    <row r="45681" spans="1:20" x14ac:dyDescent="0.3">
      <c r="A45681">
        <v>31643</v>
      </c>
      <c r="B45681" t="s">
        <v>33017</v>
      </c>
      <c r="C45681" s="1">
        <v>45116</v>
      </c>
      <c r="D45681" t="s">
        <v>33018</v>
      </c>
      <c r="E45681" t="s">
        <v>21</v>
      </c>
      <c r="F45681" t="s">
        <v>33019</v>
      </c>
      <c r="G45681" t="s">
        <v>33020</v>
      </c>
      <c r="H45681" t="s">
        <v>32587</v>
      </c>
      <c r="I45681">
        <v>37.090240000000001</v>
      </c>
      <c r="J45681">
        <v>-95.712890999999999</v>
      </c>
      <c r="K45681" t="s">
        <v>32633</v>
      </c>
      <c r="L45681" t="s">
        <v>32589</v>
      </c>
      <c r="M45681" t="s">
        <v>44</v>
      </c>
      <c r="N45681" t="s">
        <v>40</v>
      </c>
      <c r="O45681" t="s">
        <v>1185</v>
      </c>
      <c r="P45681">
        <v>3</v>
      </c>
      <c r="Q45681">
        <v>39</v>
      </c>
      <c r="R45681">
        <v>0</v>
      </c>
      <c r="S45681">
        <v>15.600000000000001</v>
      </c>
      <c r="T45681" s="10">
        <f>(data[[#This Row],[Profit]]/data[[#This Row],[Sales]])*100</f>
        <v>40</v>
      </c>
    </row>
    <row r="45682" spans="1:20" x14ac:dyDescent="0.3">
      <c r="A45682">
        <v>18009</v>
      </c>
      <c r="B45682" t="s">
        <v>20792</v>
      </c>
      <c r="C45682" s="1">
        <v>44948</v>
      </c>
      <c r="D45682" t="s">
        <v>20793</v>
      </c>
      <c r="E45682" t="s">
        <v>21</v>
      </c>
      <c r="F45682" t="s">
        <v>14069</v>
      </c>
      <c r="G45682" t="s">
        <v>12557</v>
      </c>
      <c r="H45682" t="s">
        <v>12558</v>
      </c>
      <c r="I45682">
        <v>55.378050999999999</v>
      </c>
      <c r="J45682">
        <v>-3.4359730000000002</v>
      </c>
      <c r="K45682" t="s">
        <v>12559</v>
      </c>
      <c r="L45682" t="s">
        <v>12560</v>
      </c>
      <c r="M45682" t="s">
        <v>44</v>
      </c>
      <c r="N45682" t="s">
        <v>40</v>
      </c>
      <c r="O45682" t="s">
        <v>8641</v>
      </c>
      <c r="P45682">
        <v>6</v>
      </c>
      <c r="Q45682">
        <v>66</v>
      </c>
      <c r="R45682">
        <v>0</v>
      </c>
      <c r="S45682">
        <v>26.400000000000002</v>
      </c>
      <c r="T45682" s="10">
        <f>(data[[#This Row],[Profit]]/data[[#This Row],[Sales]])*100</f>
        <v>40</v>
      </c>
    </row>
    <row r="45683" spans="1:20" x14ac:dyDescent="0.3">
      <c r="A45683">
        <v>31645</v>
      </c>
      <c r="B45683" t="s">
        <v>33017</v>
      </c>
      <c r="C45683" s="1">
        <v>45116</v>
      </c>
      <c r="D45683" t="s">
        <v>33018</v>
      </c>
      <c r="E45683" t="s">
        <v>21</v>
      </c>
      <c r="F45683" t="s">
        <v>33019</v>
      </c>
      <c r="G45683" t="s">
        <v>33020</v>
      </c>
      <c r="H45683" t="s">
        <v>32587</v>
      </c>
      <c r="I45683">
        <v>37.090240000000001</v>
      </c>
      <c r="J45683">
        <v>-95.712890999999999</v>
      </c>
      <c r="K45683" t="s">
        <v>32633</v>
      </c>
      <c r="L45683" t="s">
        <v>32589</v>
      </c>
      <c r="M45683" t="s">
        <v>44</v>
      </c>
      <c r="N45683" t="s">
        <v>40</v>
      </c>
      <c r="O45683" t="s">
        <v>4743</v>
      </c>
      <c r="P45683">
        <v>2</v>
      </c>
      <c r="Q45683">
        <v>34</v>
      </c>
      <c r="R45683">
        <v>0</v>
      </c>
      <c r="S45683">
        <v>13.600000000000001</v>
      </c>
      <c r="T45683" s="10">
        <f>(data[[#This Row],[Profit]]/data[[#This Row],[Sales]])*100</f>
        <v>40</v>
      </c>
    </row>
    <row r="45684" spans="1:20" x14ac:dyDescent="0.3">
      <c r="A45684">
        <v>7388</v>
      </c>
      <c r="B45684" t="s">
        <v>9885</v>
      </c>
      <c r="C45684" s="1">
        <v>45032</v>
      </c>
      <c r="D45684" t="s">
        <v>9886</v>
      </c>
      <c r="E45684" t="s">
        <v>71</v>
      </c>
      <c r="F45684" t="s">
        <v>9887</v>
      </c>
      <c r="G45684" t="s">
        <v>375</v>
      </c>
      <c r="H45684" t="s">
        <v>34</v>
      </c>
      <c r="I45684">
        <v>4.5708679999999999</v>
      </c>
      <c r="J45684">
        <v>-74.297332999999995</v>
      </c>
      <c r="K45684" t="s">
        <v>35</v>
      </c>
      <c r="L45684" t="s">
        <v>26</v>
      </c>
      <c r="M45684" t="s">
        <v>125</v>
      </c>
      <c r="N45684" t="s">
        <v>40</v>
      </c>
      <c r="O45684" t="s">
        <v>1157</v>
      </c>
      <c r="P45684">
        <v>4</v>
      </c>
      <c r="Q45684">
        <v>44</v>
      </c>
      <c r="R45684">
        <v>0</v>
      </c>
      <c r="S45684">
        <v>17.600000000000001</v>
      </c>
      <c r="T45684" s="10">
        <f>(data[[#This Row],[Profit]]/data[[#This Row],[Sales]])*100</f>
        <v>40</v>
      </c>
    </row>
    <row r="45685" spans="1:20" x14ac:dyDescent="0.3">
      <c r="A45685">
        <v>31651</v>
      </c>
      <c r="B45685" t="s">
        <v>33024</v>
      </c>
      <c r="C45685" s="1">
        <v>44660</v>
      </c>
      <c r="D45685" t="s">
        <v>33025</v>
      </c>
      <c r="E45685" t="s">
        <v>21</v>
      </c>
      <c r="F45685" t="s">
        <v>32675</v>
      </c>
      <c r="G45685" t="s">
        <v>32676</v>
      </c>
      <c r="H45685" t="s">
        <v>32587</v>
      </c>
      <c r="I45685">
        <v>37.090240000000001</v>
      </c>
      <c r="J45685">
        <v>-95.712890999999999</v>
      </c>
      <c r="K45685" t="s">
        <v>32633</v>
      </c>
      <c r="L45685" t="s">
        <v>32589</v>
      </c>
      <c r="M45685" t="s">
        <v>39</v>
      </c>
      <c r="N45685" t="s">
        <v>40</v>
      </c>
      <c r="O45685" t="s">
        <v>2236</v>
      </c>
      <c r="P45685">
        <v>6</v>
      </c>
      <c r="Q45685">
        <v>234</v>
      </c>
      <c r="R45685">
        <v>0.2</v>
      </c>
      <c r="S45685">
        <v>70.199999999999989</v>
      </c>
      <c r="T45685" s="10">
        <f>(data[[#This Row],[Profit]]/data[[#This Row],[Sales]])*100</f>
        <v>29.999999999999993</v>
      </c>
    </row>
    <row r="45686" spans="1:20" x14ac:dyDescent="0.3">
      <c r="A45686">
        <v>18007</v>
      </c>
      <c r="B45686" t="s">
        <v>20792</v>
      </c>
      <c r="C45686" s="1">
        <v>44948</v>
      </c>
      <c r="D45686" t="s">
        <v>20793</v>
      </c>
      <c r="E45686" t="s">
        <v>21</v>
      </c>
      <c r="F45686" t="s">
        <v>14069</v>
      </c>
      <c r="G45686" t="s">
        <v>12557</v>
      </c>
      <c r="H45686" t="s">
        <v>12558</v>
      </c>
      <c r="I45686">
        <v>55.378050999999999</v>
      </c>
      <c r="J45686">
        <v>-3.4359730000000002</v>
      </c>
      <c r="K45686" t="s">
        <v>12559</v>
      </c>
      <c r="L45686" t="s">
        <v>12560</v>
      </c>
      <c r="M45686" t="s">
        <v>44</v>
      </c>
      <c r="N45686" t="s">
        <v>40</v>
      </c>
      <c r="O45686" t="s">
        <v>1201</v>
      </c>
      <c r="P45686">
        <v>4</v>
      </c>
      <c r="Q45686">
        <v>28</v>
      </c>
      <c r="R45686">
        <v>0</v>
      </c>
      <c r="S45686">
        <v>11.200000000000001</v>
      </c>
      <c r="T45686" s="10">
        <f>(data[[#This Row],[Profit]]/data[[#This Row],[Sales]])*100</f>
        <v>40</v>
      </c>
    </row>
    <row r="45687" spans="1:20" x14ac:dyDescent="0.3">
      <c r="A45687">
        <v>31653</v>
      </c>
      <c r="B45687" t="s">
        <v>33024</v>
      </c>
      <c r="C45687" s="1">
        <v>44660</v>
      </c>
      <c r="D45687" t="s">
        <v>33025</v>
      </c>
      <c r="E45687" t="s">
        <v>21</v>
      </c>
      <c r="F45687" t="s">
        <v>32675</v>
      </c>
      <c r="G45687" t="s">
        <v>32676</v>
      </c>
      <c r="H45687" t="s">
        <v>32587</v>
      </c>
      <c r="I45687">
        <v>37.090240000000001</v>
      </c>
      <c r="J45687">
        <v>-95.712890999999999</v>
      </c>
      <c r="K45687" t="s">
        <v>32633</v>
      </c>
      <c r="L45687" t="s">
        <v>32589</v>
      </c>
      <c r="M45687" t="s">
        <v>44</v>
      </c>
      <c r="N45687" t="s">
        <v>40</v>
      </c>
      <c r="O45687" t="s">
        <v>6331</v>
      </c>
      <c r="P45687">
        <v>4</v>
      </c>
      <c r="Q45687">
        <v>56</v>
      </c>
      <c r="R45687">
        <v>0</v>
      </c>
      <c r="S45687">
        <v>28</v>
      </c>
      <c r="T45687" s="10">
        <f>(data[[#This Row],[Profit]]/data[[#This Row],[Sales]])*100</f>
        <v>50</v>
      </c>
    </row>
    <row r="45688" spans="1:20" x14ac:dyDescent="0.3">
      <c r="A45688">
        <v>31656</v>
      </c>
      <c r="B45688" t="s">
        <v>33027</v>
      </c>
      <c r="C45688" s="1">
        <v>44994</v>
      </c>
      <c r="D45688" t="s">
        <v>33028</v>
      </c>
      <c r="E45688" t="s">
        <v>81</v>
      </c>
      <c r="F45688" t="s">
        <v>32764</v>
      </c>
      <c r="G45688" t="s">
        <v>33029</v>
      </c>
      <c r="H45688" t="s">
        <v>32587</v>
      </c>
      <c r="I45688">
        <v>37.090240000000001</v>
      </c>
      <c r="J45688">
        <v>-95.712890999999999</v>
      </c>
      <c r="K45688" t="s">
        <v>32588</v>
      </c>
      <c r="L45688" t="s">
        <v>32589</v>
      </c>
      <c r="M45688" t="s">
        <v>125</v>
      </c>
      <c r="N45688" t="s">
        <v>40</v>
      </c>
      <c r="O45688" t="s">
        <v>9792</v>
      </c>
      <c r="P45688">
        <v>7</v>
      </c>
      <c r="Q45688">
        <v>77</v>
      </c>
      <c r="R45688">
        <v>0</v>
      </c>
      <c r="S45688">
        <v>30.8</v>
      </c>
      <c r="T45688" s="10">
        <f>(data[[#This Row],[Profit]]/data[[#This Row],[Sales]])*100</f>
        <v>40</v>
      </c>
    </row>
    <row r="45689" spans="1:20" x14ac:dyDescent="0.3">
      <c r="A45689">
        <v>7385</v>
      </c>
      <c r="B45689" t="s">
        <v>9882</v>
      </c>
      <c r="C45689" s="1">
        <v>43941</v>
      </c>
      <c r="D45689" t="s">
        <v>9067</v>
      </c>
      <c r="E45689" t="s">
        <v>71</v>
      </c>
      <c r="F45689" t="s">
        <v>166</v>
      </c>
      <c r="G45689" t="s">
        <v>166</v>
      </c>
      <c r="H45689" t="s">
        <v>146</v>
      </c>
      <c r="I45689">
        <v>18.735693000000001</v>
      </c>
      <c r="J45689">
        <v>-70.162650999999997</v>
      </c>
      <c r="K45689" t="s">
        <v>138</v>
      </c>
      <c r="L45689" t="s">
        <v>26</v>
      </c>
      <c r="M45689" t="s">
        <v>39</v>
      </c>
      <c r="N45689" t="s">
        <v>40</v>
      </c>
      <c r="O45689" t="s">
        <v>6111</v>
      </c>
      <c r="P45689">
        <v>4</v>
      </c>
      <c r="Q45689">
        <v>160</v>
      </c>
      <c r="R45689">
        <v>0.4</v>
      </c>
      <c r="S45689">
        <v>16</v>
      </c>
      <c r="T45689" s="10">
        <f>(data[[#This Row],[Profit]]/data[[#This Row],[Sales]])*100</f>
        <v>10</v>
      </c>
    </row>
    <row r="45690" spans="1:20" x14ac:dyDescent="0.3">
      <c r="A45690">
        <v>31660</v>
      </c>
      <c r="B45690" t="s">
        <v>33030</v>
      </c>
      <c r="C45690" s="1">
        <v>45195</v>
      </c>
      <c r="D45690" t="s">
        <v>33031</v>
      </c>
      <c r="E45690" t="s">
        <v>21</v>
      </c>
      <c r="F45690" t="s">
        <v>32675</v>
      </c>
      <c r="G45690" t="s">
        <v>32676</v>
      </c>
      <c r="H45690" t="s">
        <v>32587</v>
      </c>
      <c r="I45690">
        <v>37.090240000000001</v>
      </c>
      <c r="J45690">
        <v>-95.712890999999999</v>
      </c>
      <c r="K45690" t="s">
        <v>32633</v>
      </c>
      <c r="L45690" t="s">
        <v>32589</v>
      </c>
      <c r="M45690" t="s">
        <v>44</v>
      </c>
      <c r="N45690" t="s">
        <v>40</v>
      </c>
      <c r="O45690" t="s">
        <v>4372</v>
      </c>
      <c r="P45690">
        <v>2</v>
      </c>
      <c r="Q45690">
        <v>30</v>
      </c>
      <c r="R45690">
        <v>0</v>
      </c>
      <c r="S45690">
        <v>12</v>
      </c>
      <c r="T45690" s="10">
        <f>(data[[#This Row],[Profit]]/data[[#This Row],[Sales]])*100</f>
        <v>40</v>
      </c>
    </row>
    <row r="45691" spans="1:20" x14ac:dyDescent="0.3">
      <c r="A45691">
        <v>31376</v>
      </c>
      <c r="B45691" t="s">
        <v>32706</v>
      </c>
      <c r="C45691" s="1">
        <v>44725</v>
      </c>
      <c r="D45691" t="s">
        <v>32707</v>
      </c>
      <c r="E45691" t="s">
        <v>81</v>
      </c>
      <c r="F45691" t="s">
        <v>32708</v>
      </c>
      <c r="G45691" t="s">
        <v>32709</v>
      </c>
      <c r="H45691" t="s">
        <v>32587</v>
      </c>
      <c r="I45691">
        <v>37.090240000000001</v>
      </c>
      <c r="J45691">
        <v>-95.712890999999999</v>
      </c>
      <c r="K45691" t="s">
        <v>32588</v>
      </c>
      <c r="L45691" t="s">
        <v>32589</v>
      </c>
      <c r="M45691" t="s">
        <v>125</v>
      </c>
      <c r="N45691" t="s">
        <v>40</v>
      </c>
      <c r="O45691" t="s">
        <v>580</v>
      </c>
      <c r="P45691">
        <v>13</v>
      </c>
      <c r="Q45691">
        <v>156</v>
      </c>
      <c r="R45691">
        <v>0</v>
      </c>
      <c r="S45691">
        <v>78</v>
      </c>
      <c r="T45691" s="10">
        <f>(data[[#This Row],[Profit]]/data[[#This Row],[Sales]])*100</f>
        <v>50</v>
      </c>
    </row>
    <row r="45692" spans="1:20" x14ac:dyDescent="0.3">
      <c r="A45692">
        <v>7481</v>
      </c>
      <c r="B45692" t="s">
        <v>9975</v>
      </c>
      <c r="C45692" s="1">
        <v>44918</v>
      </c>
      <c r="D45692" t="s">
        <v>588</v>
      </c>
      <c r="E45692" t="s">
        <v>21</v>
      </c>
      <c r="F45692" t="s">
        <v>521</v>
      </c>
      <c r="G45692" t="s">
        <v>522</v>
      </c>
      <c r="H45692" t="s">
        <v>24</v>
      </c>
      <c r="I45692">
        <v>23.634501</v>
      </c>
      <c r="J45692">
        <v>-102.552784</v>
      </c>
      <c r="K45692" t="s">
        <v>25</v>
      </c>
      <c r="L45692" t="s">
        <v>26</v>
      </c>
      <c r="M45692" t="s">
        <v>44</v>
      </c>
      <c r="N45692" t="s">
        <v>40</v>
      </c>
      <c r="O45692" t="s">
        <v>3897</v>
      </c>
      <c r="P45692">
        <v>5</v>
      </c>
      <c r="Q45692">
        <v>20</v>
      </c>
      <c r="R45692">
        <v>0</v>
      </c>
      <c r="S45692">
        <v>10</v>
      </c>
      <c r="T45692" s="10">
        <f>(data[[#This Row],[Profit]]/data[[#This Row],[Sales]])*100</f>
        <v>50</v>
      </c>
    </row>
    <row r="45693" spans="1:20" x14ac:dyDescent="0.3">
      <c r="A45693">
        <v>31364</v>
      </c>
      <c r="B45693" t="s">
        <v>32685</v>
      </c>
      <c r="C45693" s="1">
        <v>44169</v>
      </c>
      <c r="D45693" t="s">
        <v>32686</v>
      </c>
      <c r="E45693" t="s">
        <v>81</v>
      </c>
      <c r="F45693" t="s">
        <v>32687</v>
      </c>
      <c r="G45693" t="s">
        <v>32688</v>
      </c>
      <c r="H45693" t="s">
        <v>32587</v>
      </c>
      <c r="I45693">
        <v>37.090240000000001</v>
      </c>
      <c r="J45693">
        <v>-95.712890999999999</v>
      </c>
      <c r="K45693" t="s">
        <v>32594</v>
      </c>
      <c r="L45693" t="s">
        <v>32589</v>
      </c>
      <c r="M45693" t="s">
        <v>44</v>
      </c>
      <c r="N45693" t="s">
        <v>40</v>
      </c>
      <c r="O45693" t="s">
        <v>2522</v>
      </c>
      <c r="P45693">
        <v>8</v>
      </c>
      <c r="Q45693">
        <v>136</v>
      </c>
      <c r="R45693">
        <v>0.2</v>
      </c>
      <c r="S45693">
        <v>40.799999999999997</v>
      </c>
      <c r="T45693" s="10">
        <f>(data[[#This Row],[Profit]]/data[[#This Row],[Sales]])*100</f>
        <v>30</v>
      </c>
    </row>
    <row r="45694" spans="1:20" x14ac:dyDescent="0.3">
      <c r="A45694">
        <v>31358</v>
      </c>
      <c r="B45694" t="s">
        <v>32677</v>
      </c>
      <c r="C45694" s="1">
        <v>44730</v>
      </c>
      <c r="D45694" t="s">
        <v>32678</v>
      </c>
      <c r="E45694" t="s">
        <v>21</v>
      </c>
      <c r="F45694" t="s">
        <v>32679</v>
      </c>
      <c r="G45694" t="s">
        <v>32676</v>
      </c>
      <c r="H45694" t="s">
        <v>32587</v>
      </c>
      <c r="I45694">
        <v>37.090240000000001</v>
      </c>
      <c r="J45694">
        <v>-95.712890999999999</v>
      </c>
      <c r="K45694" t="s">
        <v>32633</v>
      </c>
      <c r="L45694" t="s">
        <v>32589</v>
      </c>
      <c r="M45694" t="s">
        <v>44</v>
      </c>
      <c r="N45694" t="s">
        <v>40</v>
      </c>
      <c r="O45694" t="s">
        <v>2839</v>
      </c>
      <c r="P45694">
        <v>1</v>
      </c>
      <c r="Q45694">
        <v>7</v>
      </c>
      <c r="R45694">
        <v>0</v>
      </c>
      <c r="S45694">
        <v>3.5</v>
      </c>
      <c r="T45694" s="10">
        <f>(data[[#This Row],[Profit]]/data[[#This Row],[Sales]])*100</f>
        <v>50</v>
      </c>
    </row>
    <row r="45695" spans="1:20" x14ac:dyDescent="0.3">
      <c r="A45695">
        <v>7595</v>
      </c>
      <c r="B45695" t="s">
        <v>10068</v>
      </c>
      <c r="C45695" s="1">
        <v>45220</v>
      </c>
      <c r="D45695" t="s">
        <v>7076</v>
      </c>
      <c r="E45695" t="s">
        <v>81</v>
      </c>
      <c r="F45695" t="s">
        <v>1135</v>
      </c>
      <c r="G45695" t="s">
        <v>1136</v>
      </c>
      <c r="H45695" t="s">
        <v>34</v>
      </c>
      <c r="I45695">
        <v>4.5708679999999999</v>
      </c>
      <c r="J45695">
        <v>-74.297332999999995</v>
      </c>
      <c r="K45695" t="s">
        <v>35</v>
      </c>
      <c r="L45695" t="s">
        <v>26</v>
      </c>
      <c r="M45695" t="s">
        <v>44</v>
      </c>
      <c r="N45695" t="s">
        <v>40</v>
      </c>
      <c r="O45695" t="s">
        <v>2802</v>
      </c>
      <c r="P45695">
        <v>11</v>
      </c>
      <c r="Q45695">
        <v>363</v>
      </c>
      <c r="R45695">
        <v>0</v>
      </c>
      <c r="S45695">
        <v>145.20000000000002</v>
      </c>
      <c r="T45695" s="10">
        <f>(data[[#This Row],[Profit]]/data[[#This Row],[Sales]])*100</f>
        <v>40</v>
      </c>
    </row>
    <row r="45696" spans="1:20" x14ac:dyDescent="0.3">
      <c r="A45696">
        <v>13417</v>
      </c>
      <c r="B45696" t="s">
        <v>16457</v>
      </c>
      <c r="C45696" s="1">
        <v>44298</v>
      </c>
      <c r="D45696" t="s">
        <v>16458</v>
      </c>
      <c r="E45696" t="s">
        <v>21</v>
      </c>
      <c r="F45696" t="s">
        <v>12819</v>
      </c>
      <c r="G45696" t="s">
        <v>12819</v>
      </c>
      <c r="H45696" t="s">
        <v>12580</v>
      </c>
      <c r="I45696">
        <v>51.165691000000002</v>
      </c>
      <c r="J45696">
        <v>10.451525999999999</v>
      </c>
      <c r="K45696" t="s">
        <v>12570</v>
      </c>
      <c r="L45696" t="s">
        <v>12560</v>
      </c>
      <c r="M45696" t="s">
        <v>44</v>
      </c>
      <c r="N45696" t="s">
        <v>40</v>
      </c>
      <c r="O45696" t="s">
        <v>1096</v>
      </c>
      <c r="P45696">
        <v>2</v>
      </c>
      <c r="Q45696">
        <v>46</v>
      </c>
      <c r="R45696">
        <v>0.1</v>
      </c>
      <c r="S45696">
        <v>18.399999999999999</v>
      </c>
      <c r="T45696" s="10">
        <f>(data[[#This Row],[Profit]]/data[[#This Row],[Sales]])*100</f>
        <v>40</v>
      </c>
    </row>
    <row r="45697" spans="1:20" x14ac:dyDescent="0.3">
      <c r="A45697">
        <v>18099</v>
      </c>
      <c r="B45697" t="s">
        <v>20870</v>
      </c>
      <c r="C45697" s="1">
        <v>45159</v>
      </c>
      <c r="D45697" t="s">
        <v>20871</v>
      </c>
      <c r="E45697" t="s">
        <v>71</v>
      </c>
      <c r="F45697" t="s">
        <v>15172</v>
      </c>
      <c r="G45697" t="s">
        <v>12579</v>
      </c>
      <c r="H45697" t="s">
        <v>12580</v>
      </c>
      <c r="I45697">
        <v>51.165691000000002</v>
      </c>
      <c r="J45697">
        <v>10.451525999999999</v>
      </c>
      <c r="K45697" t="s">
        <v>12570</v>
      </c>
      <c r="L45697" t="s">
        <v>12560</v>
      </c>
      <c r="M45697" t="s">
        <v>39</v>
      </c>
      <c r="N45697" t="s">
        <v>40</v>
      </c>
      <c r="O45697" t="s">
        <v>2151</v>
      </c>
      <c r="P45697">
        <v>3</v>
      </c>
      <c r="Q45697">
        <v>120</v>
      </c>
      <c r="R45697">
        <v>0.1</v>
      </c>
      <c r="S45697">
        <v>36</v>
      </c>
      <c r="T45697" s="10">
        <f>(data[[#This Row],[Profit]]/data[[#This Row],[Sales]])*100</f>
        <v>30</v>
      </c>
    </row>
    <row r="45698" spans="1:20" x14ac:dyDescent="0.3">
      <c r="A45698">
        <v>18098</v>
      </c>
      <c r="B45698" t="s">
        <v>20868</v>
      </c>
      <c r="C45698" s="1">
        <v>44468</v>
      </c>
      <c r="D45698" t="s">
        <v>20006</v>
      </c>
      <c r="E45698" t="s">
        <v>81</v>
      </c>
      <c r="F45698" t="s">
        <v>14493</v>
      </c>
      <c r="G45698" t="s">
        <v>13027</v>
      </c>
      <c r="H45698" t="s">
        <v>12569</v>
      </c>
      <c r="I45698">
        <v>46.227637999999999</v>
      </c>
      <c r="J45698">
        <v>2.213749</v>
      </c>
      <c r="K45698" t="s">
        <v>12570</v>
      </c>
      <c r="L45698" t="s">
        <v>12560</v>
      </c>
      <c r="M45698" t="s">
        <v>125</v>
      </c>
      <c r="N45698" t="s">
        <v>40</v>
      </c>
      <c r="O45698" t="s">
        <v>20869</v>
      </c>
      <c r="P45698">
        <v>18</v>
      </c>
      <c r="Q45698">
        <v>144</v>
      </c>
      <c r="R45698">
        <v>0.6</v>
      </c>
      <c r="S45698">
        <v>-14.399999999999991</v>
      </c>
      <c r="T45698" s="10">
        <f>(data[[#This Row],[Profit]]/data[[#This Row],[Sales]])*100</f>
        <v>-9.9999999999999929</v>
      </c>
    </row>
    <row r="45699" spans="1:20" x14ac:dyDescent="0.3">
      <c r="A45699">
        <v>31122</v>
      </c>
      <c r="B45699" t="s">
        <v>32440</v>
      </c>
      <c r="C45699" s="1">
        <v>44689</v>
      </c>
      <c r="D45699" t="s">
        <v>22626</v>
      </c>
      <c r="E45699" t="s">
        <v>21</v>
      </c>
      <c r="F45699" t="s">
        <v>22681</v>
      </c>
      <c r="G45699" t="s">
        <v>22682</v>
      </c>
      <c r="H45699" t="s">
        <v>22586</v>
      </c>
      <c r="I45699">
        <v>-25.274398000000001</v>
      </c>
      <c r="J45699">
        <v>133.775136</v>
      </c>
      <c r="K45699" t="s">
        <v>22587</v>
      </c>
      <c r="L45699" t="s">
        <v>22565</v>
      </c>
      <c r="M45699" t="s">
        <v>39</v>
      </c>
      <c r="N45699" t="s">
        <v>40</v>
      </c>
      <c r="O45699" t="s">
        <v>3590</v>
      </c>
      <c r="P45699">
        <v>2</v>
      </c>
      <c r="Q45699">
        <v>26</v>
      </c>
      <c r="R45699">
        <v>0</v>
      </c>
      <c r="S45699">
        <v>13</v>
      </c>
      <c r="T45699" s="10">
        <f>(data[[#This Row],[Profit]]/data[[#This Row],[Sales]])*100</f>
        <v>50</v>
      </c>
    </row>
    <row r="45700" spans="1:20" x14ac:dyDescent="0.3">
      <c r="A45700">
        <v>7588</v>
      </c>
      <c r="B45700" t="s">
        <v>10063</v>
      </c>
      <c r="C45700" s="1">
        <v>45077</v>
      </c>
      <c r="D45700" t="s">
        <v>10033</v>
      </c>
      <c r="E45700" t="s">
        <v>21</v>
      </c>
      <c r="F45700" t="s">
        <v>2984</v>
      </c>
      <c r="G45700" t="s">
        <v>2985</v>
      </c>
      <c r="H45700" t="s">
        <v>386</v>
      </c>
      <c r="I45700">
        <v>6.4237500000000001</v>
      </c>
      <c r="J45700">
        <v>-66.589730000000003</v>
      </c>
      <c r="K45700" t="s">
        <v>35</v>
      </c>
      <c r="L45700" t="s">
        <v>26</v>
      </c>
      <c r="M45700" t="s">
        <v>39</v>
      </c>
      <c r="N45700" t="s">
        <v>40</v>
      </c>
      <c r="O45700" t="s">
        <v>4281</v>
      </c>
      <c r="P45700">
        <v>1</v>
      </c>
      <c r="Q45700">
        <v>47</v>
      </c>
      <c r="R45700">
        <v>0.4</v>
      </c>
      <c r="S45700">
        <v>0</v>
      </c>
      <c r="T45700" s="10">
        <f>(data[[#This Row],[Profit]]/data[[#This Row],[Sales]])*100</f>
        <v>0</v>
      </c>
    </row>
    <row r="45701" spans="1:20" x14ac:dyDescent="0.3">
      <c r="A45701">
        <v>31126</v>
      </c>
      <c r="B45701" t="s">
        <v>32444</v>
      </c>
      <c r="C45701" s="1">
        <v>44449</v>
      </c>
      <c r="D45701" t="s">
        <v>28386</v>
      </c>
      <c r="E45701" t="s">
        <v>21</v>
      </c>
      <c r="F45701" t="s">
        <v>24885</v>
      </c>
      <c r="G45701" t="s">
        <v>1624</v>
      </c>
      <c r="H45701" t="s">
        <v>22586</v>
      </c>
      <c r="I45701">
        <v>-25.274398000000001</v>
      </c>
      <c r="J45701">
        <v>133.775136</v>
      </c>
      <c r="K45701" t="s">
        <v>22587</v>
      </c>
      <c r="L45701" t="s">
        <v>22565</v>
      </c>
      <c r="M45701" t="s">
        <v>125</v>
      </c>
      <c r="N45701" t="s">
        <v>40</v>
      </c>
      <c r="O45701" t="s">
        <v>9905</v>
      </c>
      <c r="P45701">
        <v>6</v>
      </c>
      <c r="Q45701">
        <v>126</v>
      </c>
      <c r="R45701">
        <v>0.4</v>
      </c>
      <c r="S45701">
        <v>12.599999999999994</v>
      </c>
      <c r="T45701" s="10">
        <f>(data[[#This Row],[Profit]]/data[[#This Row],[Sales]])*100</f>
        <v>9.9999999999999947</v>
      </c>
    </row>
    <row r="45702" spans="1:20" x14ac:dyDescent="0.3">
      <c r="A45702">
        <v>18095</v>
      </c>
      <c r="B45702" t="s">
        <v>20867</v>
      </c>
      <c r="C45702" s="1">
        <v>44432</v>
      </c>
      <c r="D45702" t="s">
        <v>12600</v>
      </c>
      <c r="E45702" t="s">
        <v>21</v>
      </c>
      <c r="F45702" t="s">
        <v>13391</v>
      </c>
      <c r="G45702" t="s">
        <v>12579</v>
      </c>
      <c r="H45702" t="s">
        <v>12580</v>
      </c>
      <c r="I45702">
        <v>51.165691000000002</v>
      </c>
      <c r="J45702">
        <v>10.451525999999999</v>
      </c>
      <c r="K45702" t="s">
        <v>12570</v>
      </c>
      <c r="L45702" t="s">
        <v>12560</v>
      </c>
      <c r="M45702" t="s">
        <v>39</v>
      </c>
      <c r="N45702" t="s">
        <v>40</v>
      </c>
      <c r="O45702" t="s">
        <v>18516</v>
      </c>
      <c r="P45702">
        <v>5</v>
      </c>
      <c r="Q45702">
        <v>65</v>
      </c>
      <c r="R45702">
        <v>0.1</v>
      </c>
      <c r="S45702">
        <v>26</v>
      </c>
      <c r="T45702" s="10">
        <f>(data[[#This Row],[Profit]]/data[[#This Row],[Sales]])*100</f>
        <v>40</v>
      </c>
    </row>
    <row r="45703" spans="1:20" x14ac:dyDescent="0.3">
      <c r="A45703">
        <v>31138</v>
      </c>
      <c r="B45703" t="s">
        <v>32453</v>
      </c>
      <c r="C45703" s="1">
        <v>45062</v>
      </c>
      <c r="D45703" t="s">
        <v>32454</v>
      </c>
      <c r="E45703" t="s">
        <v>21</v>
      </c>
      <c r="F45703" t="s">
        <v>31771</v>
      </c>
      <c r="G45703" t="s">
        <v>31772</v>
      </c>
      <c r="H45703" t="s">
        <v>31761</v>
      </c>
      <c r="I45703">
        <v>-40.900556999999999</v>
      </c>
      <c r="J45703">
        <v>174.88597100000001</v>
      </c>
      <c r="K45703" t="s">
        <v>22587</v>
      </c>
      <c r="L45703" t="s">
        <v>22565</v>
      </c>
      <c r="M45703" t="s">
        <v>125</v>
      </c>
      <c r="N45703" t="s">
        <v>40</v>
      </c>
      <c r="O45703" t="s">
        <v>5178</v>
      </c>
      <c r="P45703">
        <v>6</v>
      </c>
      <c r="Q45703">
        <v>66</v>
      </c>
      <c r="R45703">
        <v>0.4</v>
      </c>
      <c r="S45703">
        <v>0</v>
      </c>
      <c r="T45703" s="10">
        <f>(data[[#This Row],[Profit]]/data[[#This Row],[Sales]])*100</f>
        <v>0</v>
      </c>
    </row>
    <row r="45704" spans="1:20" x14ac:dyDescent="0.3">
      <c r="A45704">
        <v>18093</v>
      </c>
      <c r="B45704" t="s">
        <v>20867</v>
      </c>
      <c r="C45704" s="1">
        <v>44432</v>
      </c>
      <c r="D45704" t="s">
        <v>12600</v>
      </c>
      <c r="E45704" t="s">
        <v>21</v>
      </c>
      <c r="F45704" t="s">
        <v>13391</v>
      </c>
      <c r="G45704" t="s">
        <v>12579</v>
      </c>
      <c r="H45704" t="s">
        <v>12580</v>
      </c>
      <c r="I45704">
        <v>51.165691000000002</v>
      </c>
      <c r="J45704">
        <v>10.451525999999999</v>
      </c>
      <c r="K45704" t="s">
        <v>12570</v>
      </c>
      <c r="L45704" t="s">
        <v>12560</v>
      </c>
      <c r="M45704" t="s">
        <v>125</v>
      </c>
      <c r="N45704" t="s">
        <v>40</v>
      </c>
      <c r="O45704" t="s">
        <v>2352</v>
      </c>
      <c r="P45704">
        <v>3</v>
      </c>
      <c r="Q45704">
        <v>63</v>
      </c>
      <c r="R45704">
        <v>0.1</v>
      </c>
      <c r="S45704">
        <v>25.2</v>
      </c>
      <c r="T45704" s="10">
        <f>(data[[#This Row],[Profit]]/data[[#This Row],[Sales]])*100</f>
        <v>40</v>
      </c>
    </row>
    <row r="45705" spans="1:20" x14ac:dyDescent="0.3">
      <c r="A45705">
        <v>18102</v>
      </c>
      <c r="B45705" t="s">
        <v>20872</v>
      </c>
      <c r="C45705" s="1">
        <v>45166</v>
      </c>
      <c r="D45705" t="s">
        <v>13357</v>
      </c>
      <c r="E45705" t="s">
        <v>21</v>
      </c>
      <c r="F45705" t="s">
        <v>18108</v>
      </c>
      <c r="G45705" t="s">
        <v>12602</v>
      </c>
      <c r="H45705" t="s">
        <v>12580</v>
      </c>
      <c r="I45705">
        <v>51.165691000000002</v>
      </c>
      <c r="J45705">
        <v>10.451525999999999</v>
      </c>
      <c r="K45705" t="s">
        <v>12570</v>
      </c>
      <c r="L45705" t="s">
        <v>12560</v>
      </c>
      <c r="M45705" t="s">
        <v>44</v>
      </c>
      <c r="N45705" t="s">
        <v>40</v>
      </c>
      <c r="O45705" t="s">
        <v>11163</v>
      </c>
      <c r="P45705">
        <v>1</v>
      </c>
      <c r="Q45705">
        <v>15</v>
      </c>
      <c r="R45705">
        <v>0</v>
      </c>
      <c r="S45705">
        <v>6</v>
      </c>
      <c r="T45705" s="10">
        <f>(data[[#This Row],[Profit]]/data[[#This Row],[Sales]])*100</f>
        <v>40</v>
      </c>
    </row>
    <row r="45706" spans="1:20" x14ac:dyDescent="0.3">
      <c r="A45706">
        <v>18092</v>
      </c>
      <c r="B45706" t="s">
        <v>20867</v>
      </c>
      <c r="C45706" s="1">
        <v>44432</v>
      </c>
      <c r="D45706" t="s">
        <v>12600</v>
      </c>
      <c r="E45706" t="s">
        <v>21</v>
      </c>
      <c r="F45706" t="s">
        <v>13391</v>
      </c>
      <c r="G45706" t="s">
        <v>12579</v>
      </c>
      <c r="H45706" t="s">
        <v>12580</v>
      </c>
      <c r="I45706">
        <v>51.165691000000002</v>
      </c>
      <c r="J45706">
        <v>10.451525999999999</v>
      </c>
      <c r="K45706" t="s">
        <v>12570</v>
      </c>
      <c r="L45706" t="s">
        <v>12560</v>
      </c>
      <c r="M45706" t="s">
        <v>44</v>
      </c>
      <c r="N45706" t="s">
        <v>40</v>
      </c>
      <c r="O45706" t="s">
        <v>700</v>
      </c>
      <c r="P45706">
        <v>2</v>
      </c>
      <c r="Q45706">
        <v>10</v>
      </c>
      <c r="R45706">
        <v>0</v>
      </c>
      <c r="S45706">
        <v>5</v>
      </c>
      <c r="T45706" s="10">
        <f>(data[[#This Row],[Profit]]/data[[#This Row],[Sales]])*100</f>
        <v>50</v>
      </c>
    </row>
    <row r="45707" spans="1:20" x14ac:dyDescent="0.3">
      <c r="A45707">
        <v>18091</v>
      </c>
      <c r="B45707" t="s">
        <v>20867</v>
      </c>
      <c r="C45707" s="1">
        <v>44432</v>
      </c>
      <c r="D45707" t="s">
        <v>12600</v>
      </c>
      <c r="E45707" t="s">
        <v>21</v>
      </c>
      <c r="F45707" t="s">
        <v>13391</v>
      </c>
      <c r="G45707" t="s">
        <v>12579</v>
      </c>
      <c r="H45707" t="s">
        <v>12580</v>
      </c>
      <c r="I45707">
        <v>51.165691000000002</v>
      </c>
      <c r="J45707">
        <v>10.451525999999999</v>
      </c>
      <c r="K45707" t="s">
        <v>12570</v>
      </c>
      <c r="L45707" t="s">
        <v>12560</v>
      </c>
      <c r="M45707" t="s">
        <v>39</v>
      </c>
      <c r="N45707" t="s">
        <v>40</v>
      </c>
      <c r="O45707" t="s">
        <v>5905</v>
      </c>
      <c r="P45707">
        <v>3</v>
      </c>
      <c r="Q45707">
        <v>66</v>
      </c>
      <c r="R45707">
        <v>0.1</v>
      </c>
      <c r="S45707">
        <v>26.4</v>
      </c>
      <c r="T45707" s="10">
        <f>(data[[#This Row],[Profit]]/data[[#This Row],[Sales]])*100</f>
        <v>40</v>
      </c>
    </row>
    <row r="45708" spans="1:20" x14ac:dyDescent="0.3">
      <c r="A45708">
        <v>31146</v>
      </c>
      <c r="B45708" t="s">
        <v>32460</v>
      </c>
      <c r="C45708" s="1">
        <v>44481</v>
      </c>
      <c r="D45708" t="s">
        <v>32461</v>
      </c>
      <c r="E45708" t="s">
        <v>81</v>
      </c>
      <c r="F45708" t="s">
        <v>31772</v>
      </c>
      <c r="G45708" t="s">
        <v>31772</v>
      </c>
      <c r="H45708" t="s">
        <v>31761</v>
      </c>
      <c r="I45708">
        <v>-40.900556999999999</v>
      </c>
      <c r="J45708">
        <v>174.88597100000001</v>
      </c>
      <c r="K45708" t="s">
        <v>22587</v>
      </c>
      <c r="L45708" t="s">
        <v>22565</v>
      </c>
      <c r="M45708" t="s">
        <v>44</v>
      </c>
      <c r="N45708" t="s">
        <v>40</v>
      </c>
      <c r="O45708" t="s">
        <v>3773</v>
      </c>
      <c r="P45708">
        <v>9</v>
      </c>
      <c r="Q45708">
        <v>72</v>
      </c>
      <c r="R45708">
        <v>0.4</v>
      </c>
      <c r="S45708">
        <v>7.1999999999999993</v>
      </c>
      <c r="T45708" s="10">
        <f>(data[[#This Row],[Profit]]/data[[#This Row],[Sales]])*100</f>
        <v>10</v>
      </c>
    </row>
    <row r="45709" spans="1:20" x14ac:dyDescent="0.3">
      <c r="A45709">
        <v>31148</v>
      </c>
      <c r="B45709" t="s">
        <v>32463</v>
      </c>
      <c r="C45709" s="1">
        <v>45283</v>
      </c>
      <c r="D45709" t="s">
        <v>27806</v>
      </c>
      <c r="E45709" t="s">
        <v>21</v>
      </c>
      <c r="F45709" t="s">
        <v>23239</v>
      </c>
      <c r="G45709" t="s">
        <v>22585</v>
      </c>
      <c r="H45709" t="s">
        <v>22586</v>
      </c>
      <c r="I45709">
        <v>-25.274398000000001</v>
      </c>
      <c r="J45709">
        <v>133.775136</v>
      </c>
      <c r="K45709" t="s">
        <v>22587</v>
      </c>
      <c r="L45709" t="s">
        <v>22565</v>
      </c>
      <c r="M45709" t="s">
        <v>39</v>
      </c>
      <c r="N45709" t="s">
        <v>40</v>
      </c>
      <c r="O45709" t="s">
        <v>25578</v>
      </c>
      <c r="P45709">
        <v>1</v>
      </c>
      <c r="Q45709">
        <v>45</v>
      </c>
      <c r="R45709">
        <v>0</v>
      </c>
      <c r="S45709">
        <v>18</v>
      </c>
      <c r="T45709" s="10">
        <f>(data[[#This Row],[Profit]]/data[[#This Row],[Sales]])*100</f>
        <v>40</v>
      </c>
    </row>
    <row r="45710" spans="1:20" x14ac:dyDescent="0.3">
      <c r="A45710">
        <v>18089</v>
      </c>
      <c r="B45710" t="s">
        <v>20867</v>
      </c>
      <c r="C45710" s="1">
        <v>44432</v>
      </c>
      <c r="D45710" t="s">
        <v>12600</v>
      </c>
      <c r="E45710" t="s">
        <v>21</v>
      </c>
      <c r="F45710" t="s">
        <v>13391</v>
      </c>
      <c r="G45710" t="s">
        <v>12579</v>
      </c>
      <c r="H45710" t="s">
        <v>12580</v>
      </c>
      <c r="I45710">
        <v>51.165691000000002</v>
      </c>
      <c r="J45710">
        <v>10.451525999999999</v>
      </c>
      <c r="K45710" t="s">
        <v>12570</v>
      </c>
      <c r="L45710" t="s">
        <v>12560</v>
      </c>
      <c r="M45710" t="s">
        <v>39</v>
      </c>
      <c r="N45710" t="s">
        <v>40</v>
      </c>
      <c r="O45710" t="s">
        <v>3666</v>
      </c>
      <c r="P45710">
        <v>3</v>
      </c>
      <c r="Q45710">
        <v>30</v>
      </c>
      <c r="R45710">
        <v>0.1</v>
      </c>
      <c r="S45710">
        <v>12</v>
      </c>
      <c r="T45710" s="10">
        <f>(data[[#This Row],[Profit]]/data[[#This Row],[Sales]])*100</f>
        <v>40</v>
      </c>
    </row>
    <row r="45711" spans="1:20" x14ac:dyDescent="0.3">
      <c r="A45711">
        <v>31152</v>
      </c>
      <c r="B45711" t="s">
        <v>32465</v>
      </c>
      <c r="C45711" s="1">
        <v>44324</v>
      </c>
      <c r="D45711" t="s">
        <v>26588</v>
      </c>
      <c r="E45711" t="s">
        <v>71</v>
      </c>
      <c r="F45711" t="s">
        <v>22590</v>
      </c>
      <c r="G45711" t="s">
        <v>22591</v>
      </c>
      <c r="H45711" t="s">
        <v>22586</v>
      </c>
      <c r="I45711">
        <v>-25.274398000000001</v>
      </c>
      <c r="J45711">
        <v>133.775136</v>
      </c>
      <c r="K45711" t="s">
        <v>22587</v>
      </c>
      <c r="L45711" t="s">
        <v>22565</v>
      </c>
      <c r="M45711" t="s">
        <v>39</v>
      </c>
      <c r="N45711" t="s">
        <v>40</v>
      </c>
      <c r="O45711" t="s">
        <v>12875</v>
      </c>
      <c r="P45711">
        <v>1</v>
      </c>
      <c r="Q45711">
        <v>6</v>
      </c>
      <c r="R45711">
        <v>0</v>
      </c>
      <c r="S45711">
        <v>3</v>
      </c>
      <c r="T45711" s="10">
        <f>(data[[#This Row],[Profit]]/data[[#This Row],[Sales]])*100</f>
        <v>50</v>
      </c>
    </row>
    <row r="45712" spans="1:20" x14ac:dyDescent="0.3">
      <c r="A45712">
        <v>7573</v>
      </c>
      <c r="B45712" t="s">
        <v>10045</v>
      </c>
      <c r="C45712" s="1">
        <v>45202</v>
      </c>
      <c r="D45712" t="s">
        <v>4660</v>
      </c>
      <c r="E45712" t="s">
        <v>71</v>
      </c>
      <c r="F45712" t="s">
        <v>10046</v>
      </c>
      <c r="G45712" t="s">
        <v>50</v>
      </c>
      <c r="H45712" t="s">
        <v>51</v>
      </c>
      <c r="I45712">
        <v>-14.235004</v>
      </c>
      <c r="J45712">
        <v>-51.925280000000001</v>
      </c>
      <c r="K45712" t="s">
        <v>35</v>
      </c>
      <c r="L45712" t="s">
        <v>26</v>
      </c>
      <c r="M45712" t="s">
        <v>39</v>
      </c>
      <c r="N45712" t="s">
        <v>40</v>
      </c>
      <c r="O45712" t="s">
        <v>1856</v>
      </c>
      <c r="P45712">
        <v>1</v>
      </c>
      <c r="Q45712">
        <v>14</v>
      </c>
      <c r="R45712">
        <v>0</v>
      </c>
      <c r="S45712">
        <v>5.6000000000000005</v>
      </c>
      <c r="T45712" s="10">
        <f>(data[[#This Row],[Profit]]/data[[#This Row],[Sales]])*100</f>
        <v>40</v>
      </c>
    </row>
    <row r="45713" spans="1:20" x14ac:dyDescent="0.3">
      <c r="A45713">
        <v>7572</v>
      </c>
      <c r="B45713" t="s">
        <v>10045</v>
      </c>
      <c r="C45713" s="1">
        <v>45202</v>
      </c>
      <c r="D45713" t="s">
        <v>4660</v>
      </c>
      <c r="E45713" t="s">
        <v>71</v>
      </c>
      <c r="F45713" t="s">
        <v>10046</v>
      </c>
      <c r="G45713" t="s">
        <v>50</v>
      </c>
      <c r="H45713" t="s">
        <v>51</v>
      </c>
      <c r="I45713">
        <v>-14.235004</v>
      </c>
      <c r="J45713">
        <v>-51.925280000000001</v>
      </c>
      <c r="K45713" t="s">
        <v>35</v>
      </c>
      <c r="L45713" t="s">
        <v>26</v>
      </c>
      <c r="M45713" t="s">
        <v>39</v>
      </c>
      <c r="N45713" t="s">
        <v>40</v>
      </c>
      <c r="O45713" t="s">
        <v>5739</v>
      </c>
      <c r="P45713">
        <v>3</v>
      </c>
      <c r="Q45713">
        <v>117</v>
      </c>
      <c r="R45713">
        <v>0</v>
      </c>
      <c r="S45713">
        <v>46.800000000000004</v>
      </c>
      <c r="T45713" s="10">
        <f>(data[[#This Row],[Profit]]/data[[#This Row],[Sales]])*100</f>
        <v>40</v>
      </c>
    </row>
    <row r="45714" spans="1:20" x14ac:dyDescent="0.3">
      <c r="A45714">
        <v>31156</v>
      </c>
      <c r="B45714" t="s">
        <v>32467</v>
      </c>
      <c r="C45714" s="1">
        <v>44561</v>
      </c>
      <c r="D45714" t="s">
        <v>23874</v>
      </c>
      <c r="E45714" t="s">
        <v>81</v>
      </c>
      <c r="F45714" t="s">
        <v>26250</v>
      </c>
      <c r="G45714" t="s">
        <v>22585</v>
      </c>
      <c r="H45714" t="s">
        <v>22586</v>
      </c>
      <c r="I45714">
        <v>-25.274398000000001</v>
      </c>
      <c r="J45714">
        <v>133.775136</v>
      </c>
      <c r="K45714" t="s">
        <v>22587</v>
      </c>
      <c r="L45714" t="s">
        <v>22565</v>
      </c>
      <c r="M45714" t="s">
        <v>44</v>
      </c>
      <c r="N45714" t="s">
        <v>40</v>
      </c>
      <c r="O45714" t="s">
        <v>646</v>
      </c>
      <c r="P45714">
        <v>13</v>
      </c>
      <c r="Q45714">
        <v>65</v>
      </c>
      <c r="R45714">
        <v>0</v>
      </c>
      <c r="S45714">
        <v>32.5</v>
      </c>
      <c r="T45714" s="10">
        <f>(data[[#This Row],[Profit]]/data[[#This Row],[Sales]])*100</f>
        <v>50</v>
      </c>
    </row>
    <row r="45715" spans="1:20" x14ac:dyDescent="0.3">
      <c r="A45715">
        <v>18086</v>
      </c>
      <c r="B45715" t="s">
        <v>20866</v>
      </c>
      <c r="C45715" s="1">
        <v>44334</v>
      </c>
      <c r="D45715" t="s">
        <v>14727</v>
      </c>
      <c r="E45715" t="s">
        <v>21</v>
      </c>
      <c r="F45715" t="s">
        <v>12658</v>
      </c>
      <c r="G45715" t="s">
        <v>12658</v>
      </c>
      <c r="H45715" t="s">
        <v>12609</v>
      </c>
      <c r="I45715">
        <v>40.463667000000001</v>
      </c>
      <c r="J45715">
        <v>-3.7492200000000002</v>
      </c>
      <c r="K45715" t="s">
        <v>12594</v>
      </c>
      <c r="L45715" t="s">
        <v>12560</v>
      </c>
      <c r="M45715" t="s">
        <v>125</v>
      </c>
      <c r="N45715" t="s">
        <v>40</v>
      </c>
      <c r="O45715" t="s">
        <v>1388</v>
      </c>
      <c r="P45715">
        <v>3</v>
      </c>
      <c r="Q45715">
        <v>18</v>
      </c>
      <c r="R45715">
        <v>0</v>
      </c>
      <c r="S45715">
        <v>9</v>
      </c>
      <c r="T45715" s="10">
        <f>(data[[#This Row],[Profit]]/data[[#This Row],[Sales]])*100</f>
        <v>50</v>
      </c>
    </row>
    <row r="45716" spans="1:20" x14ac:dyDescent="0.3">
      <c r="A45716">
        <v>7567</v>
      </c>
      <c r="B45716" t="s">
        <v>10040</v>
      </c>
      <c r="C45716" s="1">
        <v>45286</v>
      </c>
      <c r="D45716" t="s">
        <v>1539</v>
      </c>
      <c r="E45716" t="s">
        <v>21</v>
      </c>
      <c r="F45716" t="s">
        <v>585</v>
      </c>
      <c r="G45716" t="s">
        <v>323</v>
      </c>
      <c r="H45716" t="s">
        <v>24</v>
      </c>
      <c r="I45716">
        <v>23.634501</v>
      </c>
      <c r="J45716">
        <v>-102.552784</v>
      </c>
      <c r="K45716" t="s">
        <v>25</v>
      </c>
      <c r="L45716" t="s">
        <v>26</v>
      </c>
      <c r="M45716" t="s">
        <v>39</v>
      </c>
      <c r="N45716" t="s">
        <v>40</v>
      </c>
      <c r="O45716" t="s">
        <v>1164</v>
      </c>
      <c r="P45716">
        <v>3</v>
      </c>
      <c r="Q45716">
        <v>81</v>
      </c>
      <c r="R45716">
        <v>0.2</v>
      </c>
      <c r="S45716">
        <v>16.2</v>
      </c>
      <c r="T45716" s="10">
        <f>(data[[#This Row],[Profit]]/data[[#This Row],[Sales]])*100</f>
        <v>20</v>
      </c>
    </row>
    <row r="45717" spans="1:20" x14ac:dyDescent="0.3">
      <c r="A45717">
        <v>31143</v>
      </c>
      <c r="B45717" t="s">
        <v>32456</v>
      </c>
      <c r="C45717" s="1">
        <v>44263</v>
      </c>
      <c r="D45717" t="s">
        <v>32457</v>
      </c>
      <c r="E45717" t="s">
        <v>21</v>
      </c>
      <c r="F45717" t="s">
        <v>31772</v>
      </c>
      <c r="G45717" t="s">
        <v>31772</v>
      </c>
      <c r="H45717" t="s">
        <v>31761</v>
      </c>
      <c r="I45717">
        <v>-40.900556999999999</v>
      </c>
      <c r="J45717">
        <v>174.88597100000001</v>
      </c>
      <c r="K45717" t="s">
        <v>22587</v>
      </c>
      <c r="L45717" t="s">
        <v>22565</v>
      </c>
      <c r="M45717" t="s">
        <v>125</v>
      </c>
      <c r="N45717" t="s">
        <v>40</v>
      </c>
      <c r="O45717" t="s">
        <v>4141</v>
      </c>
      <c r="P45717">
        <v>2</v>
      </c>
      <c r="Q45717">
        <v>30</v>
      </c>
      <c r="R45717">
        <v>0.4</v>
      </c>
      <c r="S45717">
        <v>3</v>
      </c>
      <c r="T45717" s="10">
        <f>(data[[#This Row],[Profit]]/data[[#This Row],[Sales]])*100</f>
        <v>10</v>
      </c>
    </row>
    <row r="45718" spans="1:20" x14ac:dyDescent="0.3">
      <c r="A45718">
        <v>7597</v>
      </c>
      <c r="B45718" t="s">
        <v>10068</v>
      </c>
      <c r="C45718" s="1">
        <v>45220</v>
      </c>
      <c r="D45718" t="s">
        <v>7076</v>
      </c>
      <c r="E45718" t="s">
        <v>81</v>
      </c>
      <c r="F45718" t="s">
        <v>1135</v>
      </c>
      <c r="G45718" t="s">
        <v>1136</v>
      </c>
      <c r="H45718" t="s">
        <v>34</v>
      </c>
      <c r="I45718">
        <v>4.5708679999999999</v>
      </c>
      <c r="J45718">
        <v>-74.297332999999995</v>
      </c>
      <c r="K45718" t="s">
        <v>35</v>
      </c>
      <c r="L45718" t="s">
        <v>26</v>
      </c>
      <c r="M45718" t="s">
        <v>44</v>
      </c>
      <c r="N45718" t="s">
        <v>40</v>
      </c>
      <c r="O45718" t="s">
        <v>1061</v>
      </c>
      <c r="P45718">
        <v>11</v>
      </c>
      <c r="Q45718">
        <v>176</v>
      </c>
      <c r="R45718">
        <v>0</v>
      </c>
      <c r="S45718">
        <v>70.400000000000006</v>
      </c>
      <c r="T45718" s="10">
        <f>(data[[#This Row],[Profit]]/data[[#This Row],[Sales]])*100</f>
        <v>40</v>
      </c>
    </row>
    <row r="45719" spans="1:20" x14ac:dyDescent="0.3">
      <c r="A45719">
        <v>31109</v>
      </c>
      <c r="B45719" t="s">
        <v>32431</v>
      </c>
      <c r="C45719" s="1">
        <v>45079</v>
      </c>
      <c r="D45719" t="s">
        <v>31809</v>
      </c>
      <c r="E45719" t="s">
        <v>21</v>
      </c>
      <c r="F45719" t="s">
        <v>31771</v>
      </c>
      <c r="G45719" t="s">
        <v>31772</v>
      </c>
      <c r="H45719" t="s">
        <v>31761</v>
      </c>
      <c r="I45719">
        <v>-40.900556999999999</v>
      </c>
      <c r="J45719">
        <v>174.88597100000001</v>
      </c>
      <c r="K45719" t="s">
        <v>22587</v>
      </c>
      <c r="L45719" t="s">
        <v>22565</v>
      </c>
      <c r="M45719" t="s">
        <v>44</v>
      </c>
      <c r="N45719" t="s">
        <v>40</v>
      </c>
      <c r="O45719" t="s">
        <v>1995</v>
      </c>
      <c r="P45719">
        <v>6</v>
      </c>
      <c r="Q45719">
        <v>18</v>
      </c>
      <c r="R45719">
        <v>0.4</v>
      </c>
      <c r="S45719">
        <v>0</v>
      </c>
      <c r="T45719" s="10">
        <f>(data[[#This Row],[Profit]]/data[[#This Row],[Sales]])*100</f>
        <v>0</v>
      </c>
    </row>
    <row r="45720" spans="1:20" x14ac:dyDescent="0.3">
      <c r="A45720">
        <v>18103</v>
      </c>
      <c r="B45720" t="s">
        <v>20873</v>
      </c>
      <c r="C45720" s="1">
        <v>44459</v>
      </c>
      <c r="D45720" t="s">
        <v>13959</v>
      </c>
      <c r="E45720" t="s">
        <v>21</v>
      </c>
      <c r="F45720" t="s">
        <v>12898</v>
      </c>
      <c r="G45720" t="s">
        <v>12584</v>
      </c>
      <c r="H45720" t="s">
        <v>12569</v>
      </c>
      <c r="I45720">
        <v>46.227637999999999</v>
      </c>
      <c r="J45720">
        <v>2.213749</v>
      </c>
      <c r="K45720" t="s">
        <v>12570</v>
      </c>
      <c r="L45720" t="s">
        <v>12560</v>
      </c>
      <c r="M45720" t="s">
        <v>39</v>
      </c>
      <c r="N45720" t="s">
        <v>40</v>
      </c>
      <c r="O45720" t="s">
        <v>6745</v>
      </c>
      <c r="P45720">
        <v>3</v>
      </c>
      <c r="Q45720">
        <v>9</v>
      </c>
      <c r="R45720">
        <v>0.1</v>
      </c>
      <c r="S45720">
        <v>3.6</v>
      </c>
      <c r="T45720" s="10">
        <f>(data[[#This Row],[Profit]]/data[[#This Row],[Sales]])*100</f>
        <v>40</v>
      </c>
    </row>
    <row r="45721" spans="1:20" x14ac:dyDescent="0.3">
      <c r="A45721">
        <v>31012</v>
      </c>
      <c r="B45721" t="s">
        <v>32363</v>
      </c>
      <c r="C45721" s="1">
        <v>44743</v>
      </c>
      <c r="D45721" t="s">
        <v>32364</v>
      </c>
      <c r="E45721" t="s">
        <v>21</v>
      </c>
      <c r="F45721" t="s">
        <v>31904</v>
      </c>
      <c r="G45721" t="s">
        <v>31777</v>
      </c>
      <c r="H45721" t="s">
        <v>31761</v>
      </c>
      <c r="I45721">
        <v>-40.900556999999999</v>
      </c>
      <c r="J45721">
        <v>174.88597100000001</v>
      </c>
      <c r="K45721" t="s">
        <v>22587</v>
      </c>
      <c r="L45721" t="s">
        <v>22565</v>
      </c>
      <c r="M45721" t="s">
        <v>44</v>
      </c>
      <c r="N45721" t="s">
        <v>40</v>
      </c>
      <c r="O45721" t="s">
        <v>3564</v>
      </c>
      <c r="P45721">
        <v>4</v>
      </c>
      <c r="Q45721">
        <v>124</v>
      </c>
      <c r="R45721">
        <v>0</v>
      </c>
      <c r="S45721">
        <v>62</v>
      </c>
      <c r="T45721" s="10">
        <f>(data[[#This Row],[Profit]]/data[[#This Row],[Sales]])*100</f>
        <v>50</v>
      </c>
    </row>
    <row r="45722" spans="1:20" x14ac:dyDescent="0.3">
      <c r="A45722">
        <v>31016</v>
      </c>
      <c r="B45722" t="s">
        <v>32367</v>
      </c>
      <c r="C45722" s="1">
        <v>44101</v>
      </c>
      <c r="D45722" t="s">
        <v>32368</v>
      </c>
      <c r="E45722" t="s">
        <v>81</v>
      </c>
      <c r="F45722" t="s">
        <v>23421</v>
      </c>
      <c r="G45722" t="s">
        <v>22585</v>
      </c>
      <c r="H45722" t="s">
        <v>22586</v>
      </c>
      <c r="I45722">
        <v>-25.274398000000001</v>
      </c>
      <c r="J45722">
        <v>133.775136</v>
      </c>
      <c r="K45722" t="s">
        <v>22587</v>
      </c>
      <c r="L45722" t="s">
        <v>22565</v>
      </c>
      <c r="M45722" t="s">
        <v>44</v>
      </c>
      <c r="N45722" t="s">
        <v>40</v>
      </c>
      <c r="O45722" t="s">
        <v>8865</v>
      </c>
      <c r="P45722">
        <v>12</v>
      </c>
      <c r="Q45722">
        <v>228</v>
      </c>
      <c r="R45722">
        <v>0</v>
      </c>
      <c r="S45722">
        <v>114</v>
      </c>
      <c r="T45722" s="10">
        <f>(data[[#This Row],[Profit]]/data[[#This Row],[Sales]])*100</f>
        <v>50</v>
      </c>
    </row>
    <row r="45723" spans="1:20" x14ac:dyDescent="0.3">
      <c r="A45723">
        <v>31017</v>
      </c>
      <c r="B45723" t="s">
        <v>32369</v>
      </c>
      <c r="C45723" s="1">
        <v>45235</v>
      </c>
      <c r="D45723" t="s">
        <v>32370</v>
      </c>
      <c r="E45723" t="s">
        <v>21</v>
      </c>
      <c r="F45723" t="s">
        <v>31772</v>
      </c>
      <c r="G45723" t="s">
        <v>31772</v>
      </c>
      <c r="H45723" t="s">
        <v>31761</v>
      </c>
      <c r="I45723">
        <v>-40.900556999999999</v>
      </c>
      <c r="J45723">
        <v>174.88597100000001</v>
      </c>
      <c r="K45723" t="s">
        <v>22587</v>
      </c>
      <c r="L45723" t="s">
        <v>22565</v>
      </c>
      <c r="M45723" t="s">
        <v>44</v>
      </c>
      <c r="N45723" t="s">
        <v>40</v>
      </c>
      <c r="O45723" t="s">
        <v>2605</v>
      </c>
      <c r="P45723">
        <v>4</v>
      </c>
      <c r="Q45723">
        <v>16</v>
      </c>
      <c r="R45723">
        <v>0.4</v>
      </c>
      <c r="S45723">
        <v>0</v>
      </c>
      <c r="T45723" s="10">
        <f>(data[[#This Row],[Profit]]/data[[#This Row],[Sales]])*100</f>
        <v>0</v>
      </c>
    </row>
    <row r="45724" spans="1:20" x14ac:dyDescent="0.3">
      <c r="A45724">
        <v>31020</v>
      </c>
      <c r="B45724" t="s">
        <v>32371</v>
      </c>
      <c r="C45724" s="1">
        <v>44213</v>
      </c>
      <c r="D45724" t="s">
        <v>31947</v>
      </c>
      <c r="E45724" t="s">
        <v>21</v>
      </c>
      <c r="F45724" t="s">
        <v>31794</v>
      </c>
      <c r="G45724" t="s">
        <v>31794</v>
      </c>
      <c r="H45724" t="s">
        <v>31761</v>
      </c>
      <c r="I45724">
        <v>-40.900556999999999</v>
      </c>
      <c r="J45724">
        <v>174.88597100000001</v>
      </c>
      <c r="K45724" t="s">
        <v>22587</v>
      </c>
      <c r="L45724" t="s">
        <v>22565</v>
      </c>
      <c r="M45724" t="s">
        <v>39</v>
      </c>
      <c r="N45724" t="s">
        <v>40</v>
      </c>
      <c r="O45724" t="s">
        <v>1291</v>
      </c>
      <c r="P45724">
        <v>2</v>
      </c>
      <c r="Q45724">
        <v>32</v>
      </c>
      <c r="R45724">
        <v>0.4</v>
      </c>
      <c r="S45724">
        <v>3.1999999999999993</v>
      </c>
      <c r="T45724" s="10">
        <f>(data[[#This Row],[Profit]]/data[[#This Row],[Sales]])*100</f>
        <v>9.9999999999999982</v>
      </c>
    </row>
    <row r="45725" spans="1:20" x14ac:dyDescent="0.3">
      <c r="A45725">
        <v>31022</v>
      </c>
      <c r="B45725" t="s">
        <v>32372</v>
      </c>
      <c r="C45725" s="1">
        <v>43981</v>
      </c>
      <c r="D45725" t="s">
        <v>27808</v>
      </c>
      <c r="E45725" t="s">
        <v>81</v>
      </c>
      <c r="F45725" t="s">
        <v>23694</v>
      </c>
      <c r="G45725" t="s">
        <v>1624</v>
      </c>
      <c r="H45725" t="s">
        <v>22586</v>
      </c>
      <c r="I45725">
        <v>-25.274398000000001</v>
      </c>
      <c r="J45725">
        <v>133.775136</v>
      </c>
      <c r="K45725" t="s">
        <v>22587</v>
      </c>
      <c r="L45725" t="s">
        <v>22565</v>
      </c>
      <c r="M45725" t="s">
        <v>125</v>
      </c>
      <c r="N45725" t="s">
        <v>40</v>
      </c>
      <c r="O45725" t="s">
        <v>2482</v>
      </c>
      <c r="P45725">
        <v>14</v>
      </c>
      <c r="Q45725">
        <v>266</v>
      </c>
      <c r="R45725">
        <v>0.4</v>
      </c>
      <c r="S45725">
        <v>26.599999999999994</v>
      </c>
      <c r="T45725" s="10">
        <f>(data[[#This Row],[Profit]]/data[[#This Row],[Sales]])*100</f>
        <v>9.9999999999999982</v>
      </c>
    </row>
    <row r="45726" spans="1:20" x14ac:dyDescent="0.3">
      <c r="A45726">
        <v>31027</v>
      </c>
      <c r="B45726" t="s">
        <v>32376</v>
      </c>
      <c r="C45726" s="1">
        <v>44767</v>
      </c>
      <c r="D45726" t="s">
        <v>28104</v>
      </c>
      <c r="E45726" t="s">
        <v>81</v>
      </c>
      <c r="F45726" t="s">
        <v>23178</v>
      </c>
      <c r="G45726" t="s">
        <v>22628</v>
      </c>
      <c r="H45726" t="s">
        <v>22586</v>
      </c>
      <c r="I45726">
        <v>-25.274398000000001</v>
      </c>
      <c r="J45726">
        <v>133.775136</v>
      </c>
      <c r="K45726" t="s">
        <v>22587</v>
      </c>
      <c r="L45726" t="s">
        <v>22565</v>
      </c>
      <c r="M45726" t="s">
        <v>44</v>
      </c>
      <c r="N45726" t="s">
        <v>40</v>
      </c>
      <c r="O45726" t="s">
        <v>447</v>
      </c>
      <c r="P45726">
        <v>10</v>
      </c>
      <c r="Q45726">
        <v>70</v>
      </c>
      <c r="R45726">
        <v>0.4</v>
      </c>
      <c r="S45726">
        <v>7</v>
      </c>
      <c r="T45726" s="10">
        <f>(data[[#This Row],[Profit]]/data[[#This Row],[Sales]])*100</f>
        <v>10</v>
      </c>
    </row>
    <row r="45727" spans="1:20" x14ac:dyDescent="0.3">
      <c r="A45727">
        <v>18121</v>
      </c>
      <c r="B45727" t="s">
        <v>20888</v>
      </c>
      <c r="C45727" s="1">
        <v>45245</v>
      </c>
      <c r="D45727" t="s">
        <v>20889</v>
      </c>
      <c r="E45727" t="s">
        <v>21</v>
      </c>
      <c r="F45727" t="s">
        <v>1841</v>
      </c>
      <c r="G45727" t="s">
        <v>13140</v>
      </c>
      <c r="H45727" t="s">
        <v>12609</v>
      </c>
      <c r="I45727">
        <v>40.463667000000001</v>
      </c>
      <c r="J45727">
        <v>-3.7492200000000002</v>
      </c>
      <c r="K45727" t="s">
        <v>12594</v>
      </c>
      <c r="L45727" t="s">
        <v>12560</v>
      </c>
      <c r="M45727" t="s">
        <v>125</v>
      </c>
      <c r="N45727" t="s">
        <v>40</v>
      </c>
      <c r="O45727" t="s">
        <v>156</v>
      </c>
      <c r="P45727">
        <v>2</v>
      </c>
      <c r="Q45727">
        <v>12</v>
      </c>
      <c r="R45727">
        <v>0</v>
      </c>
      <c r="S45727">
        <v>4.8000000000000007</v>
      </c>
      <c r="T45727" s="10">
        <f>(data[[#This Row],[Profit]]/data[[#This Row],[Sales]])*100</f>
        <v>40.000000000000007</v>
      </c>
    </row>
    <row r="45728" spans="1:20" x14ac:dyDescent="0.3">
      <c r="A45728">
        <v>31029</v>
      </c>
      <c r="B45728" t="s">
        <v>32377</v>
      </c>
      <c r="C45728" s="1">
        <v>44690</v>
      </c>
      <c r="D45728" t="s">
        <v>25638</v>
      </c>
      <c r="E45728" t="s">
        <v>21</v>
      </c>
      <c r="F45728" t="s">
        <v>22681</v>
      </c>
      <c r="G45728" t="s">
        <v>22682</v>
      </c>
      <c r="H45728" t="s">
        <v>22586</v>
      </c>
      <c r="I45728">
        <v>-25.274398000000001</v>
      </c>
      <c r="J45728">
        <v>133.775136</v>
      </c>
      <c r="K45728" t="s">
        <v>22587</v>
      </c>
      <c r="L45728" t="s">
        <v>22565</v>
      </c>
      <c r="M45728" t="s">
        <v>44</v>
      </c>
      <c r="N45728" t="s">
        <v>40</v>
      </c>
      <c r="O45728" t="s">
        <v>47</v>
      </c>
      <c r="P45728">
        <v>2</v>
      </c>
      <c r="Q45728">
        <v>28</v>
      </c>
      <c r="R45728">
        <v>0</v>
      </c>
      <c r="S45728">
        <v>14</v>
      </c>
      <c r="T45728" s="10">
        <f>(data[[#This Row],[Profit]]/data[[#This Row],[Sales]])*100</f>
        <v>50</v>
      </c>
    </row>
    <row r="45729" spans="1:20" x14ac:dyDescent="0.3">
      <c r="A45729">
        <v>13407</v>
      </c>
      <c r="B45729" t="s">
        <v>16448</v>
      </c>
      <c r="C45729" s="1">
        <v>45252</v>
      </c>
      <c r="D45729" t="s">
        <v>16449</v>
      </c>
      <c r="E45729" t="s">
        <v>71</v>
      </c>
      <c r="F45729" t="s">
        <v>13725</v>
      </c>
      <c r="G45729" t="s">
        <v>12623</v>
      </c>
      <c r="H45729" t="s">
        <v>12580</v>
      </c>
      <c r="I45729">
        <v>51.165691000000002</v>
      </c>
      <c r="J45729">
        <v>10.451525999999999</v>
      </c>
      <c r="K45729" t="s">
        <v>12570</v>
      </c>
      <c r="L45729" t="s">
        <v>12560</v>
      </c>
      <c r="M45729" t="s">
        <v>125</v>
      </c>
      <c r="N45729" t="s">
        <v>40</v>
      </c>
      <c r="O45729" t="s">
        <v>5233</v>
      </c>
      <c r="P45729">
        <v>4</v>
      </c>
      <c r="Q45729">
        <v>28</v>
      </c>
      <c r="R45729">
        <v>0.1</v>
      </c>
      <c r="S45729">
        <v>8.4</v>
      </c>
      <c r="T45729" s="10">
        <f>(data[[#This Row],[Profit]]/data[[#This Row],[Sales]])*100</f>
        <v>30</v>
      </c>
    </row>
    <row r="45730" spans="1:20" x14ac:dyDescent="0.3">
      <c r="A45730">
        <v>7637</v>
      </c>
      <c r="B45730" t="s">
        <v>10102</v>
      </c>
      <c r="C45730" s="1">
        <v>43998</v>
      </c>
      <c r="D45730" t="s">
        <v>9809</v>
      </c>
      <c r="E45730" t="s">
        <v>21</v>
      </c>
      <c r="F45730" t="s">
        <v>105</v>
      </c>
      <c r="G45730" t="s">
        <v>106</v>
      </c>
      <c r="H45730" t="s">
        <v>24</v>
      </c>
      <c r="I45730">
        <v>23.634501</v>
      </c>
      <c r="J45730">
        <v>-102.552784</v>
      </c>
      <c r="K45730" t="s">
        <v>25</v>
      </c>
      <c r="L45730" t="s">
        <v>26</v>
      </c>
      <c r="M45730" t="s">
        <v>125</v>
      </c>
      <c r="N45730" t="s">
        <v>40</v>
      </c>
      <c r="O45730" t="s">
        <v>2578</v>
      </c>
      <c r="P45730">
        <v>6</v>
      </c>
      <c r="Q45730">
        <v>96</v>
      </c>
      <c r="R45730">
        <v>0</v>
      </c>
      <c r="S45730">
        <v>48</v>
      </c>
      <c r="T45730" s="10">
        <f>(data[[#This Row],[Profit]]/data[[#This Row],[Sales]])*100</f>
        <v>50</v>
      </c>
    </row>
    <row r="45731" spans="1:20" x14ac:dyDescent="0.3">
      <c r="A45731">
        <v>31042</v>
      </c>
      <c r="B45731" t="s">
        <v>32384</v>
      </c>
      <c r="C45731" s="1">
        <v>44635</v>
      </c>
      <c r="D45731" t="s">
        <v>27902</v>
      </c>
      <c r="E45731" t="s">
        <v>21</v>
      </c>
      <c r="F45731" t="s">
        <v>22831</v>
      </c>
      <c r="G45731" t="s">
        <v>22585</v>
      </c>
      <c r="H45731" t="s">
        <v>22586</v>
      </c>
      <c r="I45731">
        <v>-25.274398000000001</v>
      </c>
      <c r="J45731">
        <v>133.775136</v>
      </c>
      <c r="K45731" t="s">
        <v>22587</v>
      </c>
      <c r="L45731" t="s">
        <v>22565</v>
      </c>
      <c r="M45731" t="s">
        <v>125</v>
      </c>
      <c r="N45731" t="s">
        <v>40</v>
      </c>
      <c r="O45731" t="s">
        <v>2347</v>
      </c>
      <c r="P45731">
        <v>2</v>
      </c>
      <c r="Q45731">
        <v>94</v>
      </c>
      <c r="R45731">
        <v>0</v>
      </c>
      <c r="S45731">
        <v>47</v>
      </c>
      <c r="T45731" s="10">
        <f>(data[[#This Row],[Profit]]/data[[#This Row],[Sales]])*100</f>
        <v>50</v>
      </c>
    </row>
    <row r="45732" spans="1:20" x14ac:dyDescent="0.3">
      <c r="A45732">
        <v>18118</v>
      </c>
      <c r="B45732" t="s">
        <v>20885</v>
      </c>
      <c r="C45732" s="1">
        <v>45274</v>
      </c>
      <c r="D45732" t="s">
        <v>20886</v>
      </c>
      <c r="E45732" t="s">
        <v>21</v>
      </c>
      <c r="F45732" t="s">
        <v>14399</v>
      </c>
      <c r="G45732" t="s">
        <v>13072</v>
      </c>
      <c r="H45732" t="s">
        <v>12593</v>
      </c>
      <c r="I45732">
        <v>41.871940000000002</v>
      </c>
      <c r="J45732">
        <v>12.56738</v>
      </c>
      <c r="K45732" t="s">
        <v>12594</v>
      </c>
      <c r="L45732" t="s">
        <v>12560</v>
      </c>
      <c r="M45732" t="s">
        <v>39</v>
      </c>
      <c r="N45732" t="s">
        <v>40</v>
      </c>
      <c r="O45732" t="s">
        <v>10484</v>
      </c>
      <c r="P45732">
        <v>4</v>
      </c>
      <c r="Q45732">
        <v>208</v>
      </c>
      <c r="R45732">
        <v>0</v>
      </c>
      <c r="S45732">
        <v>83.2</v>
      </c>
      <c r="T45732" s="10">
        <f>(data[[#This Row],[Profit]]/data[[#This Row],[Sales]])*100</f>
        <v>40</v>
      </c>
    </row>
    <row r="45733" spans="1:20" x14ac:dyDescent="0.3">
      <c r="A45733">
        <v>31052</v>
      </c>
      <c r="B45733" t="s">
        <v>32390</v>
      </c>
      <c r="C45733" s="1">
        <v>44904</v>
      </c>
      <c r="D45733" t="s">
        <v>32051</v>
      </c>
      <c r="E45733" t="s">
        <v>21</v>
      </c>
      <c r="F45733" t="s">
        <v>32052</v>
      </c>
      <c r="G45733" t="s">
        <v>31777</v>
      </c>
      <c r="H45733" t="s">
        <v>31761</v>
      </c>
      <c r="I45733">
        <v>-40.900556999999999</v>
      </c>
      <c r="J45733">
        <v>174.88597100000001</v>
      </c>
      <c r="K45733" t="s">
        <v>22587</v>
      </c>
      <c r="L45733" t="s">
        <v>22565</v>
      </c>
      <c r="M45733" t="s">
        <v>44</v>
      </c>
      <c r="N45733" t="s">
        <v>40</v>
      </c>
      <c r="O45733" t="s">
        <v>7657</v>
      </c>
      <c r="P45733">
        <v>2</v>
      </c>
      <c r="Q45733">
        <v>12</v>
      </c>
      <c r="R45733">
        <v>0</v>
      </c>
      <c r="S45733">
        <v>6</v>
      </c>
      <c r="T45733" s="10">
        <f>(data[[#This Row],[Profit]]/data[[#This Row],[Sales]])*100</f>
        <v>50</v>
      </c>
    </row>
    <row r="45734" spans="1:20" x14ac:dyDescent="0.3">
      <c r="A45734">
        <v>13409</v>
      </c>
      <c r="B45734" t="s">
        <v>16450</v>
      </c>
      <c r="C45734" s="1">
        <v>45089</v>
      </c>
      <c r="D45734" t="s">
        <v>16451</v>
      </c>
      <c r="E45734" t="s">
        <v>81</v>
      </c>
      <c r="F45734" t="s">
        <v>12758</v>
      </c>
      <c r="G45734" t="s">
        <v>12758</v>
      </c>
      <c r="H45734" t="s">
        <v>12684</v>
      </c>
      <c r="I45734">
        <v>50.503886999999999</v>
      </c>
      <c r="J45734">
        <v>4.4699359999999997</v>
      </c>
      <c r="K45734" t="s">
        <v>12570</v>
      </c>
      <c r="L45734" t="s">
        <v>12560</v>
      </c>
      <c r="M45734" t="s">
        <v>39</v>
      </c>
      <c r="N45734" t="s">
        <v>40</v>
      </c>
      <c r="O45734" t="s">
        <v>1701</v>
      </c>
      <c r="P45734">
        <v>3</v>
      </c>
      <c r="Q45734">
        <v>579</v>
      </c>
      <c r="R45734">
        <v>0</v>
      </c>
      <c r="S45734">
        <v>231.60000000000002</v>
      </c>
      <c r="T45734" s="10">
        <f>(data[[#This Row],[Profit]]/data[[#This Row],[Sales]])*100</f>
        <v>40</v>
      </c>
    </row>
    <row r="45735" spans="1:20" x14ac:dyDescent="0.3">
      <c r="A45735">
        <v>31060</v>
      </c>
      <c r="B45735" t="s">
        <v>32397</v>
      </c>
      <c r="C45735" s="1">
        <v>44492</v>
      </c>
      <c r="D45735" t="s">
        <v>24056</v>
      </c>
      <c r="E45735" t="s">
        <v>21</v>
      </c>
      <c r="F45735" t="s">
        <v>22831</v>
      </c>
      <c r="G45735" t="s">
        <v>22585</v>
      </c>
      <c r="H45735" t="s">
        <v>22586</v>
      </c>
      <c r="I45735">
        <v>-25.274398000000001</v>
      </c>
      <c r="J45735">
        <v>133.775136</v>
      </c>
      <c r="K45735" t="s">
        <v>22587</v>
      </c>
      <c r="L45735" t="s">
        <v>22565</v>
      </c>
      <c r="M45735" t="s">
        <v>125</v>
      </c>
      <c r="N45735" t="s">
        <v>40</v>
      </c>
      <c r="O45735" t="s">
        <v>10135</v>
      </c>
      <c r="P45735">
        <v>1</v>
      </c>
      <c r="Q45735">
        <v>99</v>
      </c>
      <c r="R45735">
        <v>0</v>
      </c>
      <c r="S45735">
        <v>49.5</v>
      </c>
      <c r="T45735" s="10">
        <f>(data[[#This Row],[Profit]]/data[[#This Row],[Sales]])*100</f>
        <v>50</v>
      </c>
    </row>
    <row r="45736" spans="1:20" x14ac:dyDescent="0.3">
      <c r="A45736">
        <v>7623</v>
      </c>
      <c r="B45736" t="s">
        <v>10089</v>
      </c>
      <c r="C45736" s="1">
        <v>44141</v>
      </c>
      <c r="D45736" t="s">
        <v>10090</v>
      </c>
      <c r="E45736" t="s">
        <v>71</v>
      </c>
      <c r="F45736" t="s">
        <v>423</v>
      </c>
      <c r="G45736" t="s">
        <v>423</v>
      </c>
      <c r="H45736" t="s">
        <v>340</v>
      </c>
      <c r="I45736">
        <v>-38.416097000000001</v>
      </c>
      <c r="J45736">
        <v>-63.616672000000001</v>
      </c>
      <c r="K45736" t="s">
        <v>35</v>
      </c>
      <c r="L45736" t="s">
        <v>26</v>
      </c>
      <c r="M45736" t="s">
        <v>44</v>
      </c>
      <c r="N45736" t="s">
        <v>40</v>
      </c>
      <c r="O45736" t="s">
        <v>647</v>
      </c>
      <c r="P45736">
        <v>4</v>
      </c>
      <c r="Q45736">
        <v>368</v>
      </c>
      <c r="R45736">
        <v>0.4</v>
      </c>
      <c r="S45736">
        <v>36.799999999999983</v>
      </c>
      <c r="T45736" s="10">
        <f>(data[[#This Row],[Profit]]/data[[#This Row],[Sales]])*100</f>
        <v>9.9999999999999947</v>
      </c>
    </row>
    <row r="45737" spans="1:20" x14ac:dyDescent="0.3">
      <c r="A45737">
        <v>31065</v>
      </c>
      <c r="B45737" t="s">
        <v>32403</v>
      </c>
      <c r="C45737" s="1">
        <v>44662</v>
      </c>
      <c r="D45737" t="s">
        <v>32319</v>
      </c>
      <c r="E45737" t="s">
        <v>71</v>
      </c>
      <c r="F45737" t="s">
        <v>31788</v>
      </c>
      <c r="G45737" t="s">
        <v>31789</v>
      </c>
      <c r="H45737" t="s">
        <v>31761</v>
      </c>
      <c r="I45737">
        <v>-40.900556999999999</v>
      </c>
      <c r="J45737">
        <v>174.88597100000001</v>
      </c>
      <c r="K45737" t="s">
        <v>22587</v>
      </c>
      <c r="L45737" t="s">
        <v>22565</v>
      </c>
      <c r="M45737" t="s">
        <v>44</v>
      </c>
      <c r="N45737" t="s">
        <v>40</v>
      </c>
      <c r="O45737" t="s">
        <v>43</v>
      </c>
      <c r="P45737">
        <v>1</v>
      </c>
      <c r="Q45737">
        <v>7</v>
      </c>
      <c r="R45737">
        <v>0</v>
      </c>
      <c r="S45737">
        <v>3.5</v>
      </c>
      <c r="T45737" s="10">
        <f>(data[[#This Row],[Profit]]/data[[#This Row],[Sales]])*100</f>
        <v>50</v>
      </c>
    </row>
    <row r="45738" spans="1:20" x14ac:dyDescent="0.3">
      <c r="A45738">
        <v>31067</v>
      </c>
      <c r="B45738" t="s">
        <v>32404</v>
      </c>
      <c r="C45738" s="1">
        <v>44705</v>
      </c>
      <c r="D45738" t="s">
        <v>31912</v>
      </c>
      <c r="E45738" t="s">
        <v>81</v>
      </c>
      <c r="F45738" t="s">
        <v>31767</v>
      </c>
      <c r="G45738" t="s">
        <v>31768</v>
      </c>
      <c r="H45738" t="s">
        <v>31761</v>
      </c>
      <c r="I45738">
        <v>-40.900556999999999</v>
      </c>
      <c r="J45738">
        <v>174.88597100000001</v>
      </c>
      <c r="K45738" t="s">
        <v>22587</v>
      </c>
      <c r="L45738" t="s">
        <v>22565</v>
      </c>
      <c r="M45738" t="s">
        <v>39</v>
      </c>
      <c r="N45738" t="s">
        <v>40</v>
      </c>
      <c r="O45738" t="s">
        <v>1177</v>
      </c>
      <c r="P45738">
        <v>13</v>
      </c>
      <c r="Q45738">
        <v>169</v>
      </c>
      <c r="R45738">
        <v>0</v>
      </c>
      <c r="S45738">
        <v>84.5</v>
      </c>
      <c r="T45738" s="10">
        <f>(data[[#This Row],[Profit]]/data[[#This Row],[Sales]])*100</f>
        <v>50</v>
      </c>
    </row>
    <row r="45739" spans="1:20" x14ac:dyDescent="0.3">
      <c r="A45739">
        <v>7617</v>
      </c>
      <c r="B45739" t="s">
        <v>10087</v>
      </c>
      <c r="C45739" s="1">
        <v>44408</v>
      </c>
      <c r="D45739" t="s">
        <v>10088</v>
      </c>
      <c r="E45739" t="s">
        <v>21</v>
      </c>
      <c r="F45739" t="s">
        <v>166</v>
      </c>
      <c r="G45739" t="s">
        <v>166</v>
      </c>
      <c r="H45739" t="s">
        <v>146</v>
      </c>
      <c r="I45739">
        <v>18.735693000000001</v>
      </c>
      <c r="J45739">
        <v>-70.162650999999997</v>
      </c>
      <c r="K45739" t="s">
        <v>138</v>
      </c>
      <c r="L45739" t="s">
        <v>26</v>
      </c>
      <c r="M45739" t="s">
        <v>125</v>
      </c>
      <c r="N45739" t="s">
        <v>40</v>
      </c>
      <c r="O45739" t="s">
        <v>2691</v>
      </c>
      <c r="P45739">
        <v>6</v>
      </c>
      <c r="Q45739">
        <v>150</v>
      </c>
      <c r="R45739">
        <v>0.2</v>
      </c>
      <c r="S45739">
        <v>45</v>
      </c>
      <c r="T45739" s="10">
        <f>(data[[#This Row],[Profit]]/data[[#This Row],[Sales]])*100</f>
        <v>30</v>
      </c>
    </row>
    <row r="45740" spans="1:20" x14ac:dyDescent="0.3">
      <c r="A45740">
        <v>7606</v>
      </c>
      <c r="B45740" t="s">
        <v>10074</v>
      </c>
      <c r="C45740" s="1">
        <v>44492</v>
      </c>
      <c r="D45740" t="s">
        <v>10075</v>
      </c>
      <c r="E45740" t="s">
        <v>21</v>
      </c>
      <c r="F45740" t="s">
        <v>166</v>
      </c>
      <c r="G45740" t="s">
        <v>166</v>
      </c>
      <c r="H45740" t="s">
        <v>146</v>
      </c>
      <c r="I45740">
        <v>18.735693000000001</v>
      </c>
      <c r="J45740">
        <v>-70.162650999999997</v>
      </c>
      <c r="K45740" t="s">
        <v>138</v>
      </c>
      <c r="L45740" t="s">
        <v>26</v>
      </c>
      <c r="M45740" t="s">
        <v>125</v>
      </c>
      <c r="N45740" t="s">
        <v>40</v>
      </c>
      <c r="O45740" t="s">
        <v>10076</v>
      </c>
      <c r="P45740">
        <v>2</v>
      </c>
      <c r="Q45740">
        <v>60</v>
      </c>
      <c r="R45740">
        <v>0.2</v>
      </c>
      <c r="S45740">
        <v>18</v>
      </c>
      <c r="T45740" s="10">
        <f>(data[[#This Row],[Profit]]/data[[#This Row],[Sales]])*100</f>
        <v>30</v>
      </c>
    </row>
    <row r="45741" spans="1:20" x14ac:dyDescent="0.3">
      <c r="A45741">
        <v>31099</v>
      </c>
      <c r="B45741" t="s">
        <v>32424</v>
      </c>
      <c r="C45741" s="1">
        <v>45051</v>
      </c>
      <c r="D45741" t="s">
        <v>32425</v>
      </c>
      <c r="E45741" t="s">
        <v>81</v>
      </c>
      <c r="F45741" t="s">
        <v>31829</v>
      </c>
      <c r="G45741" t="s">
        <v>31830</v>
      </c>
      <c r="H45741" t="s">
        <v>31761</v>
      </c>
      <c r="I45741">
        <v>-40.900556999999999</v>
      </c>
      <c r="J45741">
        <v>174.88597100000001</v>
      </c>
      <c r="K45741" t="s">
        <v>22587</v>
      </c>
      <c r="L45741" t="s">
        <v>22565</v>
      </c>
      <c r="M45741" t="s">
        <v>125</v>
      </c>
      <c r="N45741" t="s">
        <v>40</v>
      </c>
      <c r="O45741" t="s">
        <v>826</v>
      </c>
      <c r="P45741">
        <v>15</v>
      </c>
      <c r="Q45741">
        <v>450</v>
      </c>
      <c r="R45741">
        <v>0</v>
      </c>
      <c r="S45741">
        <v>180</v>
      </c>
      <c r="T45741" s="10">
        <f>(data[[#This Row],[Profit]]/data[[#This Row],[Sales]])*100</f>
        <v>40</v>
      </c>
    </row>
    <row r="45742" spans="1:20" x14ac:dyDescent="0.3">
      <c r="A45742">
        <v>7603</v>
      </c>
      <c r="B45742" t="s">
        <v>10069</v>
      </c>
      <c r="C45742" s="1">
        <v>45195</v>
      </c>
      <c r="D45742" t="s">
        <v>10070</v>
      </c>
      <c r="E45742" t="s">
        <v>21</v>
      </c>
      <c r="F45742" t="s">
        <v>2452</v>
      </c>
      <c r="G45742" t="s">
        <v>1808</v>
      </c>
      <c r="H45742" t="s">
        <v>24</v>
      </c>
      <c r="I45742">
        <v>23.634501</v>
      </c>
      <c r="J45742">
        <v>-102.552784</v>
      </c>
      <c r="K45742" t="s">
        <v>25</v>
      </c>
      <c r="L45742" t="s">
        <v>26</v>
      </c>
      <c r="M45742" t="s">
        <v>44</v>
      </c>
      <c r="N45742" t="s">
        <v>40</v>
      </c>
      <c r="O45742" t="s">
        <v>1911</v>
      </c>
      <c r="P45742">
        <v>5</v>
      </c>
      <c r="Q45742">
        <v>35</v>
      </c>
      <c r="R45742">
        <v>0</v>
      </c>
      <c r="S45742">
        <v>14</v>
      </c>
      <c r="T45742" s="10">
        <f>(data[[#This Row],[Profit]]/data[[#This Row],[Sales]])*100</f>
        <v>40</v>
      </c>
    </row>
    <row r="45743" spans="1:20" x14ac:dyDescent="0.3">
      <c r="A45743">
        <v>31107</v>
      </c>
      <c r="B45743" t="s">
        <v>32429</v>
      </c>
      <c r="C45743" s="1">
        <v>44702</v>
      </c>
      <c r="D45743" t="s">
        <v>32430</v>
      </c>
      <c r="E45743" t="s">
        <v>21</v>
      </c>
      <c r="F45743" t="s">
        <v>31806</v>
      </c>
      <c r="G45743" t="s">
        <v>31807</v>
      </c>
      <c r="H45743" t="s">
        <v>31761</v>
      </c>
      <c r="I45743">
        <v>-40.900556999999999</v>
      </c>
      <c r="J45743">
        <v>174.88597100000001</v>
      </c>
      <c r="K45743" t="s">
        <v>22587</v>
      </c>
      <c r="L45743" t="s">
        <v>22565</v>
      </c>
      <c r="M45743" t="s">
        <v>44</v>
      </c>
      <c r="N45743" t="s">
        <v>40</v>
      </c>
      <c r="O45743" t="s">
        <v>14788</v>
      </c>
      <c r="P45743">
        <v>2</v>
      </c>
      <c r="Q45743">
        <v>24</v>
      </c>
      <c r="R45743">
        <v>0</v>
      </c>
      <c r="S45743">
        <v>12</v>
      </c>
      <c r="T45743" s="10">
        <f>(data[[#This Row],[Profit]]/data[[#This Row],[Sales]])*100</f>
        <v>50</v>
      </c>
    </row>
    <row r="45744" spans="1:20" x14ac:dyDescent="0.3">
      <c r="A45744">
        <v>7562</v>
      </c>
      <c r="B45744" t="s">
        <v>10034</v>
      </c>
      <c r="C45744" s="1">
        <v>44213</v>
      </c>
      <c r="D45744" t="s">
        <v>8026</v>
      </c>
      <c r="E45744" t="s">
        <v>21</v>
      </c>
      <c r="F45744" t="s">
        <v>7154</v>
      </c>
      <c r="G45744" t="s">
        <v>7155</v>
      </c>
      <c r="H45744" t="s">
        <v>137</v>
      </c>
      <c r="I45744">
        <v>21.521757000000001</v>
      </c>
      <c r="J45744">
        <v>-77.781166999999996</v>
      </c>
      <c r="K45744" t="s">
        <v>138</v>
      </c>
      <c r="L45744" t="s">
        <v>26</v>
      </c>
      <c r="M45744" t="s">
        <v>125</v>
      </c>
      <c r="N45744" t="s">
        <v>40</v>
      </c>
      <c r="O45744" t="s">
        <v>1246</v>
      </c>
      <c r="P45744">
        <v>1</v>
      </c>
      <c r="Q45744">
        <v>32</v>
      </c>
      <c r="R45744">
        <v>0</v>
      </c>
      <c r="S45744">
        <v>16</v>
      </c>
      <c r="T45744" s="10">
        <f>(data[[#This Row],[Profit]]/data[[#This Row],[Sales]])*100</f>
        <v>50</v>
      </c>
    </row>
    <row r="45745" spans="1:20" x14ac:dyDescent="0.3">
      <c r="A45745">
        <v>31005</v>
      </c>
      <c r="B45745" t="s">
        <v>32361</v>
      </c>
      <c r="C45745" s="1">
        <v>44900</v>
      </c>
      <c r="D45745" t="s">
        <v>24640</v>
      </c>
      <c r="E45745" t="s">
        <v>21</v>
      </c>
      <c r="F45745" t="s">
        <v>22713</v>
      </c>
      <c r="G45745" t="s">
        <v>22628</v>
      </c>
      <c r="H45745" t="s">
        <v>22586</v>
      </c>
      <c r="I45745">
        <v>-25.274398000000001</v>
      </c>
      <c r="J45745">
        <v>133.775136</v>
      </c>
      <c r="K45745" t="s">
        <v>22587</v>
      </c>
      <c r="L45745" t="s">
        <v>22565</v>
      </c>
      <c r="M45745" t="s">
        <v>39</v>
      </c>
      <c r="N45745" t="s">
        <v>40</v>
      </c>
      <c r="O45745" t="s">
        <v>6389</v>
      </c>
      <c r="P45745">
        <v>6</v>
      </c>
      <c r="Q45745">
        <v>120</v>
      </c>
      <c r="R45745">
        <v>0.4</v>
      </c>
      <c r="S45745">
        <v>12</v>
      </c>
      <c r="T45745" s="10">
        <f>(data[[#This Row],[Profit]]/data[[#This Row],[Sales]])*100</f>
        <v>10</v>
      </c>
    </row>
    <row r="45746" spans="1:20" x14ac:dyDescent="0.3">
      <c r="A45746">
        <v>31178</v>
      </c>
      <c r="B45746" t="s">
        <v>32489</v>
      </c>
      <c r="C45746" s="1">
        <v>45257</v>
      </c>
      <c r="D45746" t="s">
        <v>31796</v>
      </c>
      <c r="E45746" t="s">
        <v>21</v>
      </c>
      <c r="F45746" t="s">
        <v>31772</v>
      </c>
      <c r="G45746" t="s">
        <v>31772</v>
      </c>
      <c r="H45746" t="s">
        <v>31761</v>
      </c>
      <c r="I45746">
        <v>-40.900556999999999</v>
      </c>
      <c r="J45746">
        <v>174.88597100000001</v>
      </c>
      <c r="K45746" t="s">
        <v>22587</v>
      </c>
      <c r="L45746" t="s">
        <v>22565</v>
      </c>
      <c r="M45746" t="s">
        <v>44</v>
      </c>
      <c r="N45746" t="s">
        <v>40</v>
      </c>
      <c r="O45746" t="s">
        <v>7073</v>
      </c>
      <c r="P45746">
        <v>6</v>
      </c>
      <c r="Q45746">
        <v>138</v>
      </c>
      <c r="R45746">
        <v>0.4</v>
      </c>
      <c r="S45746">
        <v>0</v>
      </c>
      <c r="T45746" s="10">
        <f>(data[[#This Row],[Profit]]/data[[#This Row],[Sales]])*100</f>
        <v>0</v>
      </c>
    </row>
    <row r="45747" spans="1:20" x14ac:dyDescent="0.3">
      <c r="A45747">
        <v>7558</v>
      </c>
      <c r="B45747" t="s">
        <v>10032</v>
      </c>
      <c r="C45747" s="1">
        <v>45252</v>
      </c>
      <c r="D45747" t="s">
        <v>10033</v>
      </c>
      <c r="E45747" t="s">
        <v>21</v>
      </c>
      <c r="F45747" t="s">
        <v>2984</v>
      </c>
      <c r="G45747" t="s">
        <v>2985</v>
      </c>
      <c r="H45747" t="s">
        <v>386</v>
      </c>
      <c r="I45747">
        <v>6.4237500000000001</v>
      </c>
      <c r="J45747">
        <v>-66.589730000000003</v>
      </c>
      <c r="K45747" t="s">
        <v>35</v>
      </c>
      <c r="L45747" t="s">
        <v>26</v>
      </c>
      <c r="M45747" t="s">
        <v>39</v>
      </c>
      <c r="N45747" t="s">
        <v>40</v>
      </c>
      <c r="O45747" t="s">
        <v>596</v>
      </c>
      <c r="P45747">
        <v>4</v>
      </c>
      <c r="Q45747">
        <v>108</v>
      </c>
      <c r="R45747">
        <v>0.4</v>
      </c>
      <c r="S45747">
        <v>0</v>
      </c>
      <c r="T45747" s="10">
        <f>(data[[#This Row],[Profit]]/data[[#This Row],[Sales]])*100</f>
        <v>0</v>
      </c>
    </row>
    <row r="45748" spans="1:20" x14ac:dyDescent="0.3">
      <c r="A45748">
        <v>13434</v>
      </c>
      <c r="B45748" t="s">
        <v>16477</v>
      </c>
      <c r="C45748" s="1">
        <v>44725</v>
      </c>
      <c r="D45748" t="s">
        <v>16478</v>
      </c>
      <c r="E45748" t="s">
        <v>21</v>
      </c>
      <c r="F45748" t="s">
        <v>16479</v>
      </c>
      <c r="G45748" t="s">
        <v>12557</v>
      </c>
      <c r="H45748" t="s">
        <v>12558</v>
      </c>
      <c r="I45748">
        <v>55.378050999999999</v>
      </c>
      <c r="J45748">
        <v>-3.4359730000000002</v>
      </c>
      <c r="K45748" t="s">
        <v>12559</v>
      </c>
      <c r="L45748" t="s">
        <v>12560</v>
      </c>
      <c r="M45748" t="s">
        <v>44</v>
      </c>
      <c r="N45748" t="s">
        <v>40</v>
      </c>
      <c r="O45748" t="s">
        <v>696</v>
      </c>
      <c r="P45748">
        <v>3</v>
      </c>
      <c r="Q45748">
        <v>15</v>
      </c>
      <c r="R45748">
        <v>0</v>
      </c>
      <c r="S45748">
        <v>7.5</v>
      </c>
      <c r="T45748" s="10">
        <f>(data[[#This Row],[Profit]]/data[[#This Row],[Sales]])*100</f>
        <v>50</v>
      </c>
    </row>
    <row r="45749" spans="1:20" x14ac:dyDescent="0.3">
      <c r="A45749">
        <v>31281</v>
      </c>
      <c r="B45749" t="s">
        <v>32568</v>
      </c>
      <c r="C45749" s="1">
        <v>44961</v>
      </c>
      <c r="D45749" t="s">
        <v>32364</v>
      </c>
      <c r="E45749" t="s">
        <v>21</v>
      </c>
      <c r="F45749" t="s">
        <v>31771</v>
      </c>
      <c r="G45749" t="s">
        <v>31772</v>
      </c>
      <c r="H45749" t="s">
        <v>31761</v>
      </c>
      <c r="I45749">
        <v>-40.900556999999999</v>
      </c>
      <c r="J45749">
        <v>174.88597100000001</v>
      </c>
      <c r="K45749" t="s">
        <v>22587</v>
      </c>
      <c r="L45749" t="s">
        <v>22565</v>
      </c>
      <c r="M45749" t="s">
        <v>39</v>
      </c>
      <c r="N45749" t="s">
        <v>40</v>
      </c>
      <c r="O45749" t="s">
        <v>6745</v>
      </c>
      <c r="P45749">
        <v>2</v>
      </c>
      <c r="Q45749">
        <v>6</v>
      </c>
      <c r="R45749">
        <v>0.4</v>
      </c>
      <c r="S45749">
        <v>0</v>
      </c>
      <c r="T45749" s="10">
        <f>(data[[#This Row],[Profit]]/data[[#This Row],[Sales]])*100</f>
        <v>0</v>
      </c>
    </row>
    <row r="45750" spans="1:20" x14ac:dyDescent="0.3">
      <c r="A45750">
        <v>7508</v>
      </c>
      <c r="B45750" t="s">
        <v>9991</v>
      </c>
      <c r="C45750" s="1">
        <v>43934</v>
      </c>
      <c r="D45750" t="s">
        <v>9992</v>
      </c>
      <c r="E45750" t="s">
        <v>21</v>
      </c>
      <c r="F45750" t="s">
        <v>1192</v>
      </c>
      <c r="G45750" t="s">
        <v>437</v>
      </c>
      <c r="H45750" t="s">
        <v>51</v>
      </c>
      <c r="I45750">
        <v>-14.235004</v>
      </c>
      <c r="J45750">
        <v>-51.925280000000001</v>
      </c>
      <c r="K45750" t="s">
        <v>35</v>
      </c>
      <c r="L45750" t="s">
        <v>26</v>
      </c>
      <c r="M45750" t="s">
        <v>44</v>
      </c>
      <c r="N45750" t="s">
        <v>40</v>
      </c>
      <c r="O45750" t="s">
        <v>8972</v>
      </c>
      <c r="P45750">
        <v>5</v>
      </c>
      <c r="Q45750">
        <v>150</v>
      </c>
      <c r="R45750">
        <v>0</v>
      </c>
      <c r="S45750">
        <v>75</v>
      </c>
      <c r="T45750" s="10">
        <f>(data[[#This Row],[Profit]]/data[[#This Row],[Sales]])*100</f>
        <v>50</v>
      </c>
    </row>
    <row r="45751" spans="1:20" x14ac:dyDescent="0.3">
      <c r="A45751">
        <v>7507</v>
      </c>
      <c r="B45751" t="s">
        <v>9991</v>
      </c>
      <c r="C45751" s="1">
        <v>43934</v>
      </c>
      <c r="D45751" t="s">
        <v>9992</v>
      </c>
      <c r="E45751" t="s">
        <v>21</v>
      </c>
      <c r="F45751" t="s">
        <v>1192</v>
      </c>
      <c r="G45751" t="s">
        <v>437</v>
      </c>
      <c r="H45751" t="s">
        <v>51</v>
      </c>
      <c r="I45751">
        <v>-14.235004</v>
      </c>
      <c r="J45751">
        <v>-51.925280000000001</v>
      </c>
      <c r="K45751" t="s">
        <v>35</v>
      </c>
      <c r="L45751" t="s">
        <v>26</v>
      </c>
      <c r="M45751" t="s">
        <v>39</v>
      </c>
      <c r="N45751" t="s">
        <v>40</v>
      </c>
      <c r="O45751" t="s">
        <v>9993</v>
      </c>
      <c r="P45751">
        <v>3</v>
      </c>
      <c r="Q45751">
        <v>30</v>
      </c>
      <c r="R45751">
        <v>0</v>
      </c>
      <c r="S45751">
        <v>15</v>
      </c>
      <c r="T45751" s="10">
        <f>(data[[#This Row],[Profit]]/data[[#This Row],[Sales]])*100</f>
        <v>50</v>
      </c>
    </row>
    <row r="45752" spans="1:20" x14ac:dyDescent="0.3">
      <c r="A45752">
        <v>31293</v>
      </c>
      <c r="B45752" t="s">
        <v>32579</v>
      </c>
      <c r="C45752" s="1">
        <v>44436</v>
      </c>
      <c r="D45752" t="s">
        <v>31155</v>
      </c>
      <c r="E45752" t="s">
        <v>71</v>
      </c>
      <c r="F45752" t="s">
        <v>23178</v>
      </c>
      <c r="G45752" t="s">
        <v>22628</v>
      </c>
      <c r="H45752" t="s">
        <v>22586</v>
      </c>
      <c r="I45752">
        <v>-25.274398000000001</v>
      </c>
      <c r="J45752">
        <v>133.775136</v>
      </c>
      <c r="K45752" t="s">
        <v>22587</v>
      </c>
      <c r="L45752" t="s">
        <v>22565</v>
      </c>
      <c r="M45752" t="s">
        <v>39</v>
      </c>
      <c r="N45752" t="s">
        <v>40</v>
      </c>
      <c r="O45752" t="s">
        <v>6646</v>
      </c>
      <c r="P45752">
        <v>4</v>
      </c>
      <c r="Q45752">
        <v>16</v>
      </c>
      <c r="R45752">
        <v>0.4</v>
      </c>
      <c r="S45752">
        <v>1.5999999999999996</v>
      </c>
      <c r="T45752" s="10">
        <f>(data[[#This Row],[Profit]]/data[[#This Row],[Sales]])*100</f>
        <v>9.9999999999999982</v>
      </c>
    </row>
    <row r="45753" spans="1:20" x14ac:dyDescent="0.3">
      <c r="A45753">
        <v>31295</v>
      </c>
      <c r="B45753" t="s">
        <v>32580</v>
      </c>
      <c r="C45753" s="1">
        <v>45280</v>
      </c>
      <c r="D45753" t="s">
        <v>32581</v>
      </c>
      <c r="E45753" t="s">
        <v>21</v>
      </c>
      <c r="F45753" t="s">
        <v>32582</v>
      </c>
      <c r="G45753" t="s">
        <v>22601</v>
      </c>
      <c r="H45753" t="s">
        <v>22602</v>
      </c>
      <c r="I45753">
        <v>-0.78927499999999995</v>
      </c>
      <c r="J45753">
        <v>113.92132700000001</v>
      </c>
      <c r="K45753" t="s">
        <v>22571</v>
      </c>
      <c r="L45753" t="s">
        <v>22565</v>
      </c>
      <c r="M45753" t="s">
        <v>39</v>
      </c>
      <c r="N45753" t="s">
        <v>40</v>
      </c>
      <c r="O45753" t="s">
        <v>13319</v>
      </c>
      <c r="P45753">
        <v>3</v>
      </c>
      <c r="Q45753">
        <v>105</v>
      </c>
      <c r="R45753">
        <v>0.2</v>
      </c>
      <c r="S45753">
        <v>21</v>
      </c>
      <c r="T45753" s="10">
        <f>(data[[#This Row],[Profit]]/data[[#This Row],[Sales]])*100</f>
        <v>20</v>
      </c>
    </row>
    <row r="45754" spans="1:20" x14ac:dyDescent="0.3">
      <c r="A45754">
        <v>31296</v>
      </c>
      <c r="B45754" t="s">
        <v>32580</v>
      </c>
      <c r="C45754" s="1">
        <v>45280</v>
      </c>
      <c r="D45754" t="s">
        <v>32581</v>
      </c>
      <c r="E45754" t="s">
        <v>21</v>
      </c>
      <c r="F45754" t="s">
        <v>32582</v>
      </c>
      <c r="G45754" t="s">
        <v>22601</v>
      </c>
      <c r="H45754" t="s">
        <v>22602</v>
      </c>
      <c r="I45754">
        <v>-0.78927499999999995</v>
      </c>
      <c r="J45754">
        <v>113.92132700000001</v>
      </c>
      <c r="K45754" t="s">
        <v>22571</v>
      </c>
      <c r="L45754" t="s">
        <v>22565</v>
      </c>
      <c r="M45754" t="s">
        <v>44</v>
      </c>
      <c r="N45754" t="s">
        <v>40</v>
      </c>
      <c r="O45754" t="s">
        <v>5200</v>
      </c>
      <c r="P45754">
        <v>1</v>
      </c>
      <c r="Q45754">
        <v>7</v>
      </c>
      <c r="R45754">
        <v>0.4</v>
      </c>
      <c r="S45754">
        <v>0</v>
      </c>
      <c r="T45754" s="10">
        <f>(data[[#This Row],[Profit]]/data[[#This Row],[Sales]])*100</f>
        <v>0</v>
      </c>
    </row>
    <row r="45755" spans="1:20" x14ac:dyDescent="0.3">
      <c r="A45755">
        <v>31297</v>
      </c>
      <c r="B45755" t="s">
        <v>32583</v>
      </c>
      <c r="C45755" s="1">
        <v>44874</v>
      </c>
      <c r="D45755" t="s">
        <v>32584</v>
      </c>
      <c r="E45755" t="s">
        <v>21</v>
      </c>
      <c r="F45755" t="s">
        <v>32585</v>
      </c>
      <c r="G45755" t="s">
        <v>32586</v>
      </c>
      <c r="H45755" t="s">
        <v>32587</v>
      </c>
      <c r="I45755">
        <v>37.090240000000001</v>
      </c>
      <c r="J45755">
        <v>-95.712890999999999</v>
      </c>
      <c r="K45755" t="s">
        <v>32588</v>
      </c>
      <c r="L45755" t="s">
        <v>32589</v>
      </c>
      <c r="M45755" t="s">
        <v>39</v>
      </c>
      <c r="N45755" t="s">
        <v>40</v>
      </c>
      <c r="O45755" t="s">
        <v>14699</v>
      </c>
      <c r="P45755">
        <v>2</v>
      </c>
      <c r="Q45755">
        <v>20</v>
      </c>
      <c r="R45755">
        <v>0</v>
      </c>
      <c r="S45755">
        <v>10</v>
      </c>
      <c r="T45755" s="10">
        <f>(data[[#This Row],[Profit]]/data[[#This Row],[Sales]])*100</f>
        <v>50</v>
      </c>
    </row>
    <row r="45756" spans="1:20" x14ac:dyDescent="0.3">
      <c r="A45756">
        <v>18053</v>
      </c>
      <c r="B45756" t="s">
        <v>20838</v>
      </c>
      <c r="C45756" s="1">
        <v>44766</v>
      </c>
      <c r="D45756" t="s">
        <v>17122</v>
      </c>
      <c r="E45756" t="s">
        <v>21</v>
      </c>
      <c r="F45756" t="s">
        <v>17606</v>
      </c>
      <c r="G45756" t="s">
        <v>12557</v>
      </c>
      <c r="H45756" t="s">
        <v>12558</v>
      </c>
      <c r="I45756">
        <v>55.378050999999999</v>
      </c>
      <c r="J45756">
        <v>-3.4359730000000002</v>
      </c>
      <c r="K45756" t="s">
        <v>12559</v>
      </c>
      <c r="L45756" t="s">
        <v>12560</v>
      </c>
      <c r="M45756" t="s">
        <v>44</v>
      </c>
      <c r="N45756" t="s">
        <v>40</v>
      </c>
      <c r="O45756" t="s">
        <v>20839</v>
      </c>
      <c r="P45756">
        <v>5</v>
      </c>
      <c r="Q45756">
        <v>45</v>
      </c>
      <c r="R45756">
        <v>0</v>
      </c>
      <c r="S45756">
        <v>22.5</v>
      </c>
      <c r="T45756" s="10">
        <f>(data[[#This Row],[Profit]]/data[[#This Row],[Sales]])*100</f>
        <v>50</v>
      </c>
    </row>
    <row r="45757" spans="1:20" x14ac:dyDescent="0.3">
      <c r="A45757">
        <v>31303</v>
      </c>
      <c r="B45757" t="s">
        <v>32599</v>
      </c>
      <c r="C45757" s="1">
        <v>43990</v>
      </c>
      <c r="D45757" t="s">
        <v>32600</v>
      </c>
      <c r="E45757" t="s">
        <v>21</v>
      </c>
      <c r="F45757" t="s">
        <v>32592</v>
      </c>
      <c r="G45757" t="s">
        <v>32593</v>
      </c>
      <c r="H45757" t="s">
        <v>32587</v>
      </c>
      <c r="I45757">
        <v>37.090240000000001</v>
      </c>
      <c r="J45757">
        <v>-95.712890999999999</v>
      </c>
      <c r="K45757" t="s">
        <v>32594</v>
      </c>
      <c r="L45757" t="s">
        <v>32589</v>
      </c>
      <c r="M45757" t="s">
        <v>44</v>
      </c>
      <c r="N45757" t="s">
        <v>40</v>
      </c>
      <c r="O45757" t="s">
        <v>11714</v>
      </c>
      <c r="P45757">
        <v>4</v>
      </c>
      <c r="Q45757">
        <v>64</v>
      </c>
      <c r="R45757">
        <v>0</v>
      </c>
      <c r="S45757">
        <v>32</v>
      </c>
      <c r="T45757" s="10">
        <f>(data[[#This Row],[Profit]]/data[[#This Row],[Sales]])*100</f>
        <v>50</v>
      </c>
    </row>
    <row r="45758" spans="1:20" x14ac:dyDescent="0.3">
      <c r="A45758">
        <v>13433</v>
      </c>
      <c r="B45758" t="s">
        <v>16474</v>
      </c>
      <c r="C45758" s="1">
        <v>44510</v>
      </c>
      <c r="D45758" t="s">
        <v>16475</v>
      </c>
      <c r="E45758" t="s">
        <v>81</v>
      </c>
      <c r="F45758" t="s">
        <v>16476</v>
      </c>
      <c r="G45758" t="s">
        <v>12557</v>
      </c>
      <c r="H45758" t="s">
        <v>12558</v>
      </c>
      <c r="I45758">
        <v>55.378050999999999</v>
      </c>
      <c r="J45758">
        <v>-3.4359730000000002</v>
      </c>
      <c r="K45758" t="s">
        <v>12559</v>
      </c>
      <c r="L45758" t="s">
        <v>12560</v>
      </c>
      <c r="M45758" t="s">
        <v>44</v>
      </c>
      <c r="N45758" t="s">
        <v>40</v>
      </c>
      <c r="O45758" t="s">
        <v>11662</v>
      </c>
      <c r="P45758">
        <v>19</v>
      </c>
      <c r="Q45758">
        <v>361</v>
      </c>
      <c r="R45758">
        <v>0</v>
      </c>
      <c r="S45758">
        <v>180.5</v>
      </c>
      <c r="T45758" s="10">
        <f>(data[[#This Row],[Profit]]/data[[#This Row],[Sales]])*100</f>
        <v>50</v>
      </c>
    </row>
    <row r="45759" spans="1:20" x14ac:dyDescent="0.3">
      <c r="A45759">
        <v>31306</v>
      </c>
      <c r="B45759" t="s">
        <v>32599</v>
      </c>
      <c r="C45759" s="1">
        <v>43990</v>
      </c>
      <c r="D45759" t="s">
        <v>32600</v>
      </c>
      <c r="E45759" t="s">
        <v>21</v>
      </c>
      <c r="F45759" t="s">
        <v>32592</v>
      </c>
      <c r="G45759" t="s">
        <v>32593</v>
      </c>
      <c r="H45759" t="s">
        <v>32587</v>
      </c>
      <c r="I45759">
        <v>37.090240000000001</v>
      </c>
      <c r="J45759">
        <v>-95.712890999999999</v>
      </c>
      <c r="K45759" t="s">
        <v>32594</v>
      </c>
      <c r="L45759" t="s">
        <v>32589</v>
      </c>
      <c r="M45759" t="s">
        <v>125</v>
      </c>
      <c r="N45759" t="s">
        <v>40</v>
      </c>
      <c r="O45759" t="s">
        <v>2704</v>
      </c>
      <c r="P45759">
        <v>5</v>
      </c>
      <c r="Q45759">
        <v>20</v>
      </c>
      <c r="R45759">
        <v>0</v>
      </c>
      <c r="S45759">
        <v>10</v>
      </c>
      <c r="T45759" s="10">
        <f>(data[[#This Row],[Profit]]/data[[#This Row],[Sales]])*100</f>
        <v>50</v>
      </c>
    </row>
    <row r="45760" spans="1:20" x14ac:dyDescent="0.3">
      <c r="A45760">
        <v>7501</v>
      </c>
      <c r="B45760" t="s">
        <v>9986</v>
      </c>
      <c r="C45760" s="1">
        <v>45250</v>
      </c>
      <c r="D45760" t="s">
        <v>9757</v>
      </c>
      <c r="E45760" t="s">
        <v>21</v>
      </c>
      <c r="F45760" t="s">
        <v>2452</v>
      </c>
      <c r="G45760" t="s">
        <v>1808</v>
      </c>
      <c r="H45760" t="s">
        <v>24</v>
      </c>
      <c r="I45760">
        <v>23.634501</v>
      </c>
      <c r="J45760">
        <v>-102.552784</v>
      </c>
      <c r="K45760" t="s">
        <v>25</v>
      </c>
      <c r="L45760" t="s">
        <v>26</v>
      </c>
      <c r="M45760" t="s">
        <v>44</v>
      </c>
      <c r="N45760" t="s">
        <v>40</v>
      </c>
      <c r="O45760" t="s">
        <v>5347</v>
      </c>
      <c r="P45760">
        <v>5</v>
      </c>
      <c r="Q45760">
        <v>50</v>
      </c>
      <c r="R45760">
        <v>0</v>
      </c>
      <c r="S45760">
        <v>20</v>
      </c>
      <c r="T45760" s="10">
        <f>(data[[#This Row],[Profit]]/data[[#This Row],[Sales]])*100</f>
        <v>40</v>
      </c>
    </row>
    <row r="45761" spans="1:20" x14ac:dyDescent="0.3">
      <c r="A45761">
        <v>31315</v>
      </c>
      <c r="B45761" t="s">
        <v>32621</v>
      </c>
      <c r="C45761" s="1">
        <v>44069</v>
      </c>
      <c r="D45761" t="s">
        <v>32622</v>
      </c>
      <c r="E45761" t="s">
        <v>21</v>
      </c>
      <c r="F45761" t="s">
        <v>32623</v>
      </c>
      <c r="G45761" t="s">
        <v>32593</v>
      </c>
      <c r="H45761" t="s">
        <v>32587</v>
      </c>
      <c r="I45761">
        <v>37.090240000000001</v>
      </c>
      <c r="J45761">
        <v>-95.712890999999999</v>
      </c>
      <c r="K45761" t="s">
        <v>32594</v>
      </c>
      <c r="L45761" t="s">
        <v>32589</v>
      </c>
      <c r="M45761" t="s">
        <v>44</v>
      </c>
      <c r="N45761" t="s">
        <v>40</v>
      </c>
      <c r="O45761" t="s">
        <v>7148</v>
      </c>
      <c r="P45761">
        <v>2</v>
      </c>
      <c r="Q45761">
        <v>206</v>
      </c>
      <c r="R45761">
        <v>0</v>
      </c>
      <c r="S45761">
        <v>103</v>
      </c>
      <c r="T45761" s="10">
        <f>(data[[#This Row],[Profit]]/data[[#This Row],[Sales]])*100</f>
        <v>50</v>
      </c>
    </row>
    <row r="45762" spans="1:20" x14ac:dyDescent="0.3">
      <c r="A45762">
        <v>31318</v>
      </c>
      <c r="B45762" t="s">
        <v>32625</v>
      </c>
      <c r="C45762" s="1">
        <v>44905</v>
      </c>
      <c r="D45762" t="s">
        <v>32626</v>
      </c>
      <c r="E45762" t="s">
        <v>81</v>
      </c>
      <c r="F45762" t="s">
        <v>32627</v>
      </c>
      <c r="G45762" t="s">
        <v>32628</v>
      </c>
      <c r="H45762" t="s">
        <v>32587</v>
      </c>
      <c r="I45762">
        <v>37.090240000000001</v>
      </c>
      <c r="J45762">
        <v>-95.712890999999999</v>
      </c>
      <c r="K45762" t="s">
        <v>32612</v>
      </c>
      <c r="L45762" t="s">
        <v>32589</v>
      </c>
      <c r="M45762" t="s">
        <v>44</v>
      </c>
      <c r="N45762" t="s">
        <v>40</v>
      </c>
      <c r="O45762" t="s">
        <v>3068</v>
      </c>
      <c r="P45762">
        <v>20</v>
      </c>
      <c r="Q45762">
        <v>360</v>
      </c>
      <c r="R45762">
        <v>0</v>
      </c>
      <c r="S45762">
        <v>180</v>
      </c>
      <c r="T45762" s="10">
        <f>(data[[#This Row],[Profit]]/data[[#This Row],[Sales]])*100</f>
        <v>50</v>
      </c>
    </row>
    <row r="45763" spans="1:20" x14ac:dyDescent="0.3">
      <c r="A45763">
        <v>31319</v>
      </c>
      <c r="B45763" t="s">
        <v>32625</v>
      </c>
      <c r="C45763" s="1">
        <v>44905</v>
      </c>
      <c r="D45763" t="s">
        <v>32626</v>
      </c>
      <c r="E45763" t="s">
        <v>81</v>
      </c>
      <c r="F45763" t="s">
        <v>32627</v>
      </c>
      <c r="G45763" t="s">
        <v>32628</v>
      </c>
      <c r="H45763" t="s">
        <v>32587</v>
      </c>
      <c r="I45763">
        <v>37.090240000000001</v>
      </c>
      <c r="J45763">
        <v>-95.712890999999999</v>
      </c>
      <c r="K45763" t="s">
        <v>32612</v>
      </c>
      <c r="L45763" t="s">
        <v>32589</v>
      </c>
      <c r="M45763" t="s">
        <v>125</v>
      </c>
      <c r="N45763" t="s">
        <v>40</v>
      </c>
      <c r="O45763" t="s">
        <v>7388</v>
      </c>
      <c r="P45763">
        <v>15</v>
      </c>
      <c r="Q45763">
        <v>1455</v>
      </c>
      <c r="R45763">
        <v>0</v>
      </c>
      <c r="S45763">
        <v>727.5</v>
      </c>
      <c r="T45763" s="10">
        <f>(data[[#This Row],[Profit]]/data[[#This Row],[Sales]])*100</f>
        <v>50</v>
      </c>
    </row>
    <row r="45764" spans="1:20" x14ac:dyDescent="0.3">
      <c r="A45764">
        <v>31324</v>
      </c>
      <c r="B45764" t="s">
        <v>32639</v>
      </c>
      <c r="C45764" s="1">
        <v>44456</v>
      </c>
      <c r="D45764" t="s">
        <v>32640</v>
      </c>
      <c r="E45764" t="s">
        <v>21</v>
      </c>
      <c r="F45764" t="s">
        <v>32631</v>
      </c>
      <c r="G45764" t="s">
        <v>32632</v>
      </c>
      <c r="H45764" t="s">
        <v>32587</v>
      </c>
      <c r="I45764">
        <v>37.090240000000001</v>
      </c>
      <c r="J45764">
        <v>-95.712890999999999</v>
      </c>
      <c r="K45764" t="s">
        <v>32633</v>
      </c>
      <c r="L45764" t="s">
        <v>32589</v>
      </c>
      <c r="M45764" t="s">
        <v>39</v>
      </c>
      <c r="N45764" t="s">
        <v>40</v>
      </c>
      <c r="O45764" t="s">
        <v>8434</v>
      </c>
      <c r="P45764">
        <v>7</v>
      </c>
      <c r="Q45764">
        <v>28</v>
      </c>
      <c r="R45764">
        <v>0.5</v>
      </c>
      <c r="S45764">
        <v>0</v>
      </c>
      <c r="T45764" s="10">
        <f>(data[[#This Row],[Profit]]/data[[#This Row],[Sales]])*100</f>
        <v>0</v>
      </c>
    </row>
    <row r="45765" spans="1:20" x14ac:dyDescent="0.3">
      <c r="A45765">
        <v>31328</v>
      </c>
      <c r="B45765" t="s">
        <v>32639</v>
      </c>
      <c r="C45765" s="1">
        <v>44456</v>
      </c>
      <c r="D45765" t="s">
        <v>32640</v>
      </c>
      <c r="E45765" t="s">
        <v>21</v>
      </c>
      <c r="F45765" t="s">
        <v>32631</v>
      </c>
      <c r="G45765" t="s">
        <v>32632</v>
      </c>
      <c r="H45765" t="s">
        <v>32587</v>
      </c>
      <c r="I45765">
        <v>37.090240000000001</v>
      </c>
      <c r="J45765">
        <v>-95.712890999999999</v>
      </c>
      <c r="K45765" t="s">
        <v>32633</v>
      </c>
      <c r="L45765" t="s">
        <v>32589</v>
      </c>
      <c r="M45765" t="s">
        <v>44</v>
      </c>
      <c r="N45765" t="s">
        <v>40</v>
      </c>
      <c r="O45765" t="s">
        <v>1424</v>
      </c>
      <c r="P45765">
        <v>6</v>
      </c>
      <c r="Q45765">
        <v>60</v>
      </c>
      <c r="R45765">
        <v>0.2</v>
      </c>
      <c r="S45765">
        <v>18</v>
      </c>
      <c r="T45765" s="10">
        <f>(data[[#This Row],[Profit]]/data[[#This Row],[Sales]])*100</f>
        <v>30</v>
      </c>
    </row>
    <row r="45766" spans="1:20" x14ac:dyDescent="0.3">
      <c r="A45766">
        <v>31330</v>
      </c>
      <c r="B45766" t="s">
        <v>32639</v>
      </c>
      <c r="C45766" s="1">
        <v>44456</v>
      </c>
      <c r="D45766" t="s">
        <v>32640</v>
      </c>
      <c r="E45766" t="s">
        <v>21</v>
      </c>
      <c r="F45766" t="s">
        <v>32631</v>
      </c>
      <c r="G45766" t="s">
        <v>32632</v>
      </c>
      <c r="H45766" t="s">
        <v>32587</v>
      </c>
      <c r="I45766">
        <v>37.090240000000001</v>
      </c>
      <c r="J45766">
        <v>-95.712890999999999</v>
      </c>
      <c r="K45766" t="s">
        <v>32633</v>
      </c>
      <c r="L45766" t="s">
        <v>32589</v>
      </c>
      <c r="M45766" t="s">
        <v>44</v>
      </c>
      <c r="N45766" t="s">
        <v>40</v>
      </c>
      <c r="O45766" t="s">
        <v>128</v>
      </c>
      <c r="P45766">
        <v>2</v>
      </c>
      <c r="Q45766">
        <v>18</v>
      </c>
      <c r="R45766">
        <v>0.2</v>
      </c>
      <c r="S45766">
        <v>5.4</v>
      </c>
      <c r="T45766" s="10">
        <f>(data[[#This Row],[Profit]]/data[[#This Row],[Sales]])*100</f>
        <v>30.000000000000004</v>
      </c>
    </row>
    <row r="45767" spans="1:20" x14ac:dyDescent="0.3">
      <c r="A45767">
        <v>31335</v>
      </c>
      <c r="B45767" t="s">
        <v>32647</v>
      </c>
      <c r="C45767" s="1">
        <v>44557</v>
      </c>
      <c r="D45767" t="s">
        <v>32648</v>
      </c>
      <c r="E45767" t="s">
        <v>71</v>
      </c>
      <c r="F45767" t="s">
        <v>32643</v>
      </c>
      <c r="G45767" t="s">
        <v>32611</v>
      </c>
      <c r="H45767" t="s">
        <v>32587</v>
      </c>
      <c r="I45767">
        <v>37.090240000000001</v>
      </c>
      <c r="J45767">
        <v>-95.712890999999999</v>
      </c>
      <c r="K45767" t="s">
        <v>32612</v>
      </c>
      <c r="L45767" t="s">
        <v>32589</v>
      </c>
      <c r="M45767" t="s">
        <v>39</v>
      </c>
      <c r="N45767" t="s">
        <v>40</v>
      </c>
      <c r="O45767" t="s">
        <v>7198</v>
      </c>
      <c r="P45767">
        <v>3</v>
      </c>
      <c r="Q45767">
        <v>15</v>
      </c>
      <c r="R45767">
        <v>0.32</v>
      </c>
      <c r="S45767">
        <v>2.7</v>
      </c>
      <c r="T45767" s="10">
        <f>(data[[#This Row],[Profit]]/data[[#This Row],[Sales]])*100</f>
        <v>18.000000000000004</v>
      </c>
    </row>
    <row r="45768" spans="1:20" x14ac:dyDescent="0.3">
      <c r="A45768">
        <v>7489</v>
      </c>
      <c r="B45768" t="s">
        <v>9980</v>
      </c>
      <c r="C45768" s="1">
        <v>45196</v>
      </c>
      <c r="D45768" t="s">
        <v>7390</v>
      </c>
      <c r="E45768" t="s">
        <v>81</v>
      </c>
      <c r="F45768" t="s">
        <v>694</v>
      </c>
      <c r="G45768" t="s">
        <v>695</v>
      </c>
      <c r="H45768" t="s">
        <v>24</v>
      </c>
      <c r="I45768">
        <v>23.634501</v>
      </c>
      <c r="J45768">
        <v>-102.552784</v>
      </c>
      <c r="K45768" t="s">
        <v>25</v>
      </c>
      <c r="L45768" t="s">
        <v>26</v>
      </c>
      <c r="M45768" t="s">
        <v>39</v>
      </c>
      <c r="N45768" t="s">
        <v>40</v>
      </c>
      <c r="O45768" t="s">
        <v>5742</v>
      </c>
      <c r="P45768">
        <v>9</v>
      </c>
      <c r="Q45768">
        <v>72</v>
      </c>
      <c r="R45768">
        <v>0.2</v>
      </c>
      <c r="S45768">
        <v>14.4</v>
      </c>
      <c r="T45768" s="10">
        <f>(data[[#This Row],[Profit]]/data[[#This Row],[Sales]])*100</f>
        <v>20</v>
      </c>
    </row>
    <row r="45769" spans="1:20" x14ac:dyDescent="0.3">
      <c r="A45769">
        <v>7486</v>
      </c>
      <c r="B45769" t="s">
        <v>9976</v>
      </c>
      <c r="C45769" s="1">
        <v>44323</v>
      </c>
      <c r="D45769" t="s">
        <v>9977</v>
      </c>
      <c r="E45769" t="s">
        <v>71</v>
      </c>
      <c r="F45769" t="s">
        <v>2085</v>
      </c>
      <c r="G45769" t="s">
        <v>2086</v>
      </c>
      <c r="H45769" t="s">
        <v>24</v>
      </c>
      <c r="I45769">
        <v>23.634501</v>
      </c>
      <c r="J45769">
        <v>-102.552784</v>
      </c>
      <c r="K45769" t="s">
        <v>25</v>
      </c>
      <c r="L45769" t="s">
        <v>26</v>
      </c>
      <c r="M45769" t="s">
        <v>39</v>
      </c>
      <c r="N45769" t="s">
        <v>40</v>
      </c>
      <c r="O45769" t="s">
        <v>8961</v>
      </c>
      <c r="P45769">
        <v>1</v>
      </c>
      <c r="Q45769">
        <v>13</v>
      </c>
      <c r="R45769">
        <v>0.2</v>
      </c>
      <c r="S45769">
        <v>3.9</v>
      </c>
      <c r="T45769" s="10">
        <f>(data[[#This Row],[Profit]]/data[[#This Row],[Sales]])*100</f>
        <v>30</v>
      </c>
    </row>
    <row r="45770" spans="1:20" x14ac:dyDescent="0.3">
      <c r="A45770">
        <v>31311</v>
      </c>
      <c r="B45770" t="s">
        <v>32608</v>
      </c>
      <c r="C45770" s="1">
        <v>44522</v>
      </c>
      <c r="D45770" t="s">
        <v>32609</v>
      </c>
      <c r="E45770" t="s">
        <v>71</v>
      </c>
      <c r="F45770" t="s">
        <v>32610</v>
      </c>
      <c r="G45770" t="s">
        <v>32611</v>
      </c>
      <c r="H45770" t="s">
        <v>32587</v>
      </c>
      <c r="I45770">
        <v>37.090240000000001</v>
      </c>
      <c r="J45770">
        <v>-95.712890999999999</v>
      </c>
      <c r="K45770" t="s">
        <v>32612</v>
      </c>
      <c r="L45770" t="s">
        <v>32589</v>
      </c>
      <c r="M45770" t="s">
        <v>125</v>
      </c>
      <c r="N45770" t="s">
        <v>40</v>
      </c>
      <c r="O45770" t="s">
        <v>691</v>
      </c>
      <c r="P45770">
        <v>4</v>
      </c>
      <c r="Q45770">
        <v>32</v>
      </c>
      <c r="R45770">
        <v>0.8</v>
      </c>
      <c r="S45770">
        <v>-9.6000000000000014</v>
      </c>
      <c r="T45770" s="10">
        <f>(data[[#This Row],[Profit]]/data[[#This Row],[Sales]])*100</f>
        <v>-30.000000000000004</v>
      </c>
    </row>
    <row r="45771" spans="1:20" x14ac:dyDescent="0.3">
      <c r="A45771">
        <v>31272</v>
      </c>
      <c r="B45771" t="s">
        <v>32563</v>
      </c>
      <c r="C45771" s="1">
        <v>44752</v>
      </c>
      <c r="D45771" t="s">
        <v>24575</v>
      </c>
      <c r="E45771" t="s">
        <v>21</v>
      </c>
      <c r="F45771" t="s">
        <v>23239</v>
      </c>
      <c r="G45771" t="s">
        <v>22585</v>
      </c>
      <c r="H45771" t="s">
        <v>22586</v>
      </c>
      <c r="I45771">
        <v>-25.274398000000001</v>
      </c>
      <c r="J45771">
        <v>133.775136</v>
      </c>
      <c r="K45771" t="s">
        <v>22587</v>
      </c>
      <c r="L45771" t="s">
        <v>22565</v>
      </c>
      <c r="M45771" t="s">
        <v>44</v>
      </c>
      <c r="N45771" t="s">
        <v>40</v>
      </c>
      <c r="O45771" t="s">
        <v>3924</v>
      </c>
      <c r="P45771">
        <v>6</v>
      </c>
      <c r="Q45771">
        <v>102</v>
      </c>
      <c r="R45771">
        <v>0</v>
      </c>
      <c r="S45771">
        <v>51</v>
      </c>
      <c r="T45771" s="10">
        <f>(data[[#This Row],[Profit]]/data[[#This Row],[Sales]])*100</f>
        <v>50</v>
      </c>
    </row>
    <row r="45772" spans="1:20" x14ac:dyDescent="0.3">
      <c r="A45772">
        <v>31270</v>
      </c>
      <c r="B45772" t="s">
        <v>32562</v>
      </c>
      <c r="C45772" s="1">
        <v>45212</v>
      </c>
      <c r="D45772" t="s">
        <v>29393</v>
      </c>
      <c r="E45772" t="s">
        <v>71</v>
      </c>
      <c r="F45772" t="s">
        <v>23178</v>
      </c>
      <c r="G45772" t="s">
        <v>22628</v>
      </c>
      <c r="H45772" t="s">
        <v>22586</v>
      </c>
      <c r="I45772">
        <v>-25.274398000000001</v>
      </c>
      <c r="J45772">
        <v>133.775136</v>
      </c>
      <c r="K45772" t="s">
        <v>22587</v>
      </c>
      <c r="L45772" t="s">
        <v>22565</v>
      </c>
      <c r="M45772" t="s">
        <v>125</v>
      </c>
      <c r="N45772" t="s">
        <v>40</v>
      </c>
      <c r="O45772" t="s">
        <v>1721</v>
      </c>
      <c r="P45772">
        <v>1</v>
      </c>
      <c r="Q45772">
        <v>30</v>
      </c>
      <c r="R45772">
        <v>0.4</v>
      </c>
      <c r="S45772">
        <v>0</v>
      </c>
      <c r="T45772" s="10">
        <f>(data[[#This Row],[Profit]]/data[[#This Row],[Sales]])*100</f>
        <v>0</v>
      </c>
    </row>
    <row r="45773" spans="1:20" x14ac:dyDescent="0.3">
      <c r="A45773">
        <v>18059</v>
      </c>
      <c r="B45773" t="s">
        <v>20845</v>
      </c>
      <c r="C45773" s="1">
        <v>45104</v>
      </c>
      <c r="D45773" t="s">
        <v>20476</v>
      </c>
      <c r="E45773" t="s">
        <v>81</v>
      </c>
      <c r="F45773" t="s">
        <v>18524</v>
      </c>
      <c r="G45773" t="s">
        <v>12799</v>
      </c>
      <c r="H45773" t="s">
        <v>12569</v>
      </c>
      <c r="I45773">
        <v>46.227637999999999</v>
      </c>
      <c r="J45773">
        <v>2.213749</v>
      </c>
      <c r="K45773" t="s">
        <v>12570</v>
      </c>
      <c r="L45773" t="s">
        <v>12560</v>
      </c>
      <c r="M45773" t="s">
        <v>39</v>
      </c>
      <c r="N45773" t="s">
        <v>40</v>
      </c>
      <c r="O45773" t="s">
        <v>1477</v>
      </c>
      <c r="P45773">
        <v>9</v>
      </c>
      <c r="Q45773">
        <v>369</v>
      </c>
      <c r="R45773">
        <v>0.1</v>
      </c>
      <c r="S45773">
        <v>110.69999999999999</v>
      </c>
      <c r="T45773" s="10">
        <f>(data[[#This Row],[Profit]]/data[[#This Row],[Sales]])*100</f>
        <v>30</v>
      </c>
    </row>
    <row r="45774" spans="1:20" x14ac:dyDescent="0.3">
      <c r="A45774">
        <v>31187</v>
      </c>
      <c r="B45774" t="s">
        <v>32494</v>
      </c>
      <c r="C45774" s="1">
        <v>44444</v>
      </c>
      <c r="D45774" t="s">
        <v>32495</v>
      </c>
      <c r="E45774" t="s">
        <v>21</v>
      </c>
      <c r="F45774" t="s">
        <v>31801</v>
      </c>
      <c r="G45774" t="s">
        <v>31802</v>
      </c>
      <c r="H45774" t="s">
        <v>31761</v>
      </c>
      <c r="I45774">
        <v>-40.900556999999999</v>
      </c>
      <c r="J45774">
        <v>174.88597100000001</v>
      </c>
      <c r="K45774" t="s">
        <v>22587</v>
      </c>
      <c r="L45774" t="s">
        <v>22565</v>
      </c>
      <c r="M45774" t="s">
        <v>44</v>
      </c>
      <c r="N45774" t="s">
        <v>40</v>
      </c>
      <c r="O45774" t="s">
        <v>15514</v>
      </c>
      <c r="P45774">
        <v>6</v>
      </c>
      <c r="Q45774">
        <v>18</v>
      </c>
      <c r="R45774">
        <v>0</v>
      </c>
      <c r="S45774">
        <v>9</v>
      </c>
      <c r="T45774" s="10">
        <f>(data[[#This Row],[Profit]]/data[[#This Row],[Sales]])*100</f>
        <v>50</v>
      </c>
    </row>
    <row r="45775" spans="1:20" x14ac:dyDescent="0.3">
      <c r="A45775">
        <v>31190</v>
      </c>
      <c r="B45775" t="s">
        <v>32498</v>
      </c>
      <c r="C45775" s="1">
        <v>45139</v>
      </c>
      <c r="D45775" t="s">
        <v>32499</v>
      </c>
      <c r="E45775" t="s">
        <v>21</v>
      </c>
      <c r="F45775" t="s">
        <v>22771</v>
      </c>
      <c r="G45775" t="s">
        <v>1624</v>
      </c>
      <c r="H45775" t="s">
        <v>22586</v>
      </c>
      <c r="I45775">
        <v>-25.274398000000001</v>
      </c>
      <c r="J45775">
        <v>133.775136</v>
      </c>
      <c r="K45775" t="s">
        <v>22587</v>
      </c>
      <c r="L45775" t="s">
        <v>22565</v>
      </c>
      <c r="M45775" t="s">
        <v>125</v>
      </c>
      <c r="N45775" t="s">
        <v>40</v>
      </c>
      <c r="O45775" t="s">
        <v>1628</v>
      </c>
      <c r="P45775">
        <v>2</v>
      </c>
      <c r="Q45775">
        <v>18</v>
      </c>
      <c r="R45775">
        <v>0.4</v>
      </c>
      <c r="S45775">
        <v>0</v>
      </c>
      <c r="T45775" s="10">
        <f>(data[[#This Row],[Profit]]/data[[#This Row],[Sales]])*100</f>
        <v>0</v>
      </c>
    </row>
    <row r="45776" spans="1:20" x14ac:dyDescent="0.3">
      <c r="A45776">
        <v>7553</v>
      </c>
      <c r="B45776" t="s">
        <v>10027</v>
      </c>
      <c r="C45776" s="1">
        <v>44302</v>
      </c>
      <c r="D45776" t="s">
        <v>2559</v>
      </c>
      <c r="E45776" t="s">
        <v>21</v>
      </c>
      <c r="F45776" t="s">
        <v>1855</v>
      </c>
      <c r="G45776" t="s">
        <v>182</v>
      </c>
      <c r="H45776" t="s">
        <v>24</v>
      </c>
      <c r="I45776">
        <v>23.634501</v>
      </c>
      <c r="J45776">
        <v>-102.552784</v>
      </c>
      <c r="K45776" t="s">
        <v>25</v>
      </c>
      <c r="L45776" t="s">
        <v>26</v>
      </c>
      <c r="M45776" t="s">
        <v>125</v>
      </c>
      <c r="N45776" t="s">
        <v>40</v>
      </c>
      <c r="O45776" t="s">
        <v>1962</v>
      </c>
      <c r="P45776">
        <v>4</v>
      </c>
      <c r="Q45776">
        <v>180</v>
      </c>
      <c r="R45776">
        <v>0</v>
      </c>
      <c r="S45776">
        <v>90</v>
      </c>
      <c r="T45776" s="10">
        <f>(data[[#This Row],[Profit]]/data[[#This Row],[Sales]])*100</f>
        <v>50</v>
      </c>
    </row>
    <row r="45777" spans="1:20" x14ac:dyDescent="0.3">
      <c r="A45777">
        <v>7551</v>
      </c>
      <c r="B45777" t="s">
        <v>10027</v>
      </c>
      <c r="C45777" s="1">
        <v>44302</v>
      </c>
      <c r="D45777" t="s">
        <v>2559</v>
      </c>
      <c r="E45777" t="s">
        <v>21</v>
      </c>
      <c r="F45777" t="s">
        <v>1855</v>
      </c>
      <c r="G45777" t="s">
        <v>182</v>
      </c>
      <c r="H45777" t="s">
        <v>24</v>
      </c>
      <c r="I45777">
        <v>23.634501</v>
      </c>
      <c r="J45777">
        <v>-102.552784</v>
      </c>
      <c r="K45777" t="s">
        <v>25</v>
      </c>
      <c r="L45777" t="s">
        <v>26</v>
      </c>
      <c r="M45777" t="s">
        <v>44</v>
      </c>
      <c r="N45777" t="s">
        <v>40</v>
      </c>
      <c r="O45777" t="s">
        <v>4874</v>
      </c>
      <c r="P45777">
        <v>5</v>
      </c>
      <c r="Q45777">
        <v>45</v>
      </c>
      <c r="R45777">
        <v>0</v>
      </c>
      <c r="S45777">
        <v>22.5</v>
      </c>
      <c r="T45777" s="10">
        <f>(data[[#This Row],[Profit]]/data[[#This Row],[Sales]])*100</f>
        <v>50</v>
      </c>
    </row>
    <row r="45778" spans="1:20" x14ac:dyDescent="0.3">
      <c r="A45778">
        <v>18079</v>
      </c>
      <c r="B45778" t="s">
        <v>20861</v>
      </c>
      <c r="C45778" s="1">
        <v>45140</v>
      </c>
      <c r="D45778" t="s">
        <v>19816</v>
      </c>
      <c r="E45778" t="s">
        <v>21</v>
      </c>
      <c r="F45778" t="s">
        <v>13110</v>
      </c>
      <c r="G45778" t="s">
        <v>13111</v>
      </c>
      <c r="H45778" t="s">
        <v>12609</v>
      </c>
      <c r="I45778">
        <v>40.463667000000001</v>
      </c>
      <c r="J45778">
        <v>-3.7492200000000002</v>
      </c>
      <c r="K45778" t="s">
        <v>12594</v>
      </c>
      <c r="L45778" t="s">
        <v>12560</v>
      </c>
      <c r="M45778" t="s">
        <v>125</v>
      </c>
      <c r="N45778" t="s">
        <v>40</v>
      </c>
      <c r="O45778" t="s">
        <v>1193</v>
      </c>
      <c r="P45778">
        <v>2</v>
      </c>
      <c r="Q45778">
        <v>34</v>
      </c>
      <c r="R45778">
        <v>0</v>
      </c>
      <c r="S45778">
        <v>13.600000000000001</v>
      </c>
      <c r="T45778" s="10">
        <f>(data[[#This Row],[Profit]]/data[[#This Row],[Sales]])*100</f>
        <v>40</v>
      </c>
    </row>
    <row r="45779" spans="1:20" x14ac:dyDescent="0.3">
      <c r="A45779">
        <v>18078</v>
      </c>
      <c r="B45779" t="s">
        <v>20860</v>
      </c>
      <c r="C45779" s="1">
        <v>44533</v>
      </c>
      <c r="D45779" t="s">
        <v>13212</v>
      </c>
      <c r="E45779" t="s">
        <v>21</v>
      </c>
      <c r="F45779" t="s">
        <v>13404</v>
      </c>
      <c r="G45779" t="s">
        <v>12568</v>
      </c>
      <c r="H45779" t="s">
        <v>12569</v>
      </c>
      <c r="I45779">
        <v>46.227637999999999</v>
      </c>
      <c r="J45779">
        <v>2.213749</v>
      </c>
      <c r="K45779" t="s">
        <v>12570</v>
      </c>
      <c r="L45779" t="s">
        <v>12560</v>
      </c>
      <c r="M45779" t="s">
        <v>44</v>
      </c>
      <c r="N45779" t="s">
        <v>40</v>
      </c>
      <c r="O45779" t="s">
        <v>4289</v>
      </c>
      <c r="P45779">
        <v>1</v>
      </c>
      <c r="Q45779">
        <v>10</v>
      </c>
      <c r="R45779">
        <v>0</v>
      </c>
      <c r="S45779">
        <v>5</v>
      </c>
      <c r="T45779" s="10">
        <f>(data[[#This Row],[Profit]]/data[[#This Row],[Sales]])*100</f>
        <v>50</v>
      </c>
    </row>
    <row r="45780" spans="1:20" x14ac:dyDescent="0.3">
      <c r="A45780">
        <v>13424</v>
      </c>
      <c r="B45780" t="s">
        <v>16460</v>
      </c>
      <c r="C45780" s="1">
        <v>44372</v>
      </c>
      <c r="D45780" t="s">
        <v>16461</v>
      </c>
      <c r="E45780" t="s">
        <v>71</v>
      </c>
      <c r="F45780" t="s">
        <v>16462</v>
      </c>
      <c r="G45780" t="s">
        <v>16463</v>
      </c>
      <c r="H45780" t="s">
        <v>12593</v>
      </c>
      <c r="I45780">
        <v>41.871940000000002</v>
      </c>
      <c r="J45780">
        <v>12.56738</v>
      </c>
      <c r="K45780" t="s">
        <v>12594</v>
      </c>
      <c r="L45780" t="s">
        <v>12560</v>
      </c>
      <c r="M45780" t="s">
        <v>44</v>
      </c>
      <c r="N45780" t="s">
        <v>40</v>
      </c>
      <c r="O45780" t="s">
        <v>902</v>
      </c>
      <c r="P45780">
        <v>4</v>
      </c>
      <c r="Q45780">
        <v>28</v>
      </c>
      <c r="R45780">
        <v>0</v>
      </c>
      <c r="S45780">
        <v>14</v>
      </c>
      <c r="T45780" s="10">
        <f>(data[[#This Row],[Profit]]/data[[#This Row],[Sales]])*100</f>
        <v>50</v>
      </c>
    </row>
    <row r="45781" spans="1:20" x14ac:dyDescent="0.3">
      <c r="A45781">
        <v>31213</v>
      </c>
      <c r="B45781" t="s">
        <v>32518</v>
      </c>
      <c r="C45781" s="1">
        <v>45020</v>
      </c>
      <c r="D45781" t="s">
        <v>27602</v>
      </c>
      <c r="E45781" t="s">
        <v>71</v>
      </c>
      <c r="F45781" t="s">
        <v>23421</v>
      </c>
      <c r="G45781" t="s">
        <v>22585</v>
      </c>
      <c r="H45781" t="s">
        <v>22586</v>
      </c>
      <c r="I45781">
        <v>-25.274398000000001</v>
      </c>
      <c r="J45781">
        <v>133.775136</v>
      </c>
      <c r="K45781" t="s">
        <v>22587</v>
      </c>
      <c r="L45781" t="s">
        <v>22565</v>
      </c>
      <c r="M45781" t="s">
        <v>44</v>
      </c>
      <c r="N45781" t="s">
        <v>40</v>
      </c>
      <c r="O45781" t="s">
        <v>7055</v>
      </c>
      <c r="P45781">
        <v>2</v>
      </c>
      <c r="Q45781">
        <v>202</v>
      </c>
      <c r="R45781">
        <v>0</v>
      </c>
      <c r="S45781">
        <v>80.800000000000011</v>
      </c>
      <c r="T45781" s="10">
        <f>(data[[#This Row],[Profit]]/data[[#This Row],[Sales]])*100</f>
        <v>40.000000000000007</v>
      </c>
    </row>
    <row r="45782" spans="1:20" x14ac:dyDescent="0.3">
      <c r="A45782">
        <v>31214</v>
      </c>
      <c r="B45782" t="s">
        <v>32519</v>
      </c>
      <c r="C45782" s="1">
        <v>44647</v>
      </c>
      <c r="D45782" t="s">
        <v>32520</v>
      </c>
      <c r="E45782" t="s">
        <v>81</v>
      </c>
      <c r="F45782" t="s">
        <v>31771</v>
      </c>
      <c r="G45782" t="s">
        <v>31772</v>
      </c>
      <c r="H45782" t="s">
        <v>31761</v>
      </c>
      <c r="I45782">
        <v>-40.900556999999999</v>
      </c>
      <c r="J45782">
        <v>174.88597100000001</v>
      </c>
      <c r="K45782" t="s">
        <v>22587</v>
      </c>
      <c r="L45782" t="s">
        <v>22565</v>
      </c>
      <c r="M45782" t="s">
        <v>39</v>
      </c>
      <c r="N45782" t="s">
        <v>40</v>
      </c>
      <c r="O45782" t="s">
        <v>4602</v>
      </c>
      <c r="P45782">
        <v>12</v>
      </c>
      <c r="Q45782">
        <v>360</v>
      </c>
      <c r="R45782">
        <v>0.4</v>
      </c>
      <c r="S45782">
        <v>36</v>
      </c>
      <c r="T45782" s="10">
        <f>(data[[#This Row],[Profit]]/data[[#This Row],[Sales]])*100</f>
        <v>10</v>
      </c>
    </row>
    <row r="45783" spans="1:20" x14ac:dyDescent="0.3">
      <c r="A45783">
        <v>31216</v>
      </c>
      <c r="B45783" t="s">
        <v>32521</v>
      </c>
      <c r="C45783" s="1">
        <v>45140</v>
      </c>
      <c r="D45783" t="s">
        <v>32522</v>
      </c>
      <c r="E45783" t="s">
        <v>21</v>
      </c>
      <c r="F45783" t="s">
        <v>31772</v>
      </c>
      <c r="G45783" t="s">
        <v>31772</v>
      </c>
      <c r="H45783" t="s">
        <v>31761</v>
      </c>
      <c r="I45783">
        <v>-40.900556999999999</v>
      </c>
      <c r="J45783">
        <v>174.88597100000001</v>
      </c>
      <c r="K45783" t="s">
        <v>22587</v>
      </c>
      <c r="L45783" t="s">
        <v>22565</v>
      </c>
      <c r="M45783" t="s">
        <v>44</v>
      </c>
      <c r="N45783" t="s">
        <v>40</v>
      </c>
      <c r="O45783" t="s">
        <v>2021</v>
      </c>
      <c r="P45783">
        <v>1</v>
      </c>
      <c r="Q45783">
        <v>8</v>
      </c>
      <c r="R45783">
        <v>0.4</v>
      </c>
      <c r="S45783">
        <v>0</v>
      </c>
      <c r="T45783" s="10">
        <f>(data[[#This Row],[Profit]]/data[[#This Row],[Sales]])*100</f>
        <v>0</v>
      </c>
    </row>
    <row r="45784" spans="1:20" x14ac:dyDescent="0.3">
      <c r="A45784">
        <v>18073</v>
      </c>
      <c r="B45784" t="s">
        <v>20856</v>
      </c>
      <c r="C45784" s="1">
        <v>43841</v>
      </c>
      <c r="D45784" t="s">
        <v>15655</v>
      </c>
      <c r="E45784" t="s">
        <v>21</v>
      </c>
      <c r="F45784" t="s">
        <v>13281</v>
      </c>
      <c r="G45784" t="s">
        <v>12557</v>
      </c>
      <c r="H45784" t="s">
        <v>12558</v>
      </c>
      <c r="I45784">
        <v>55.378050999999999</v>
      </c>
      <c r="J45784">
        <v>-3.4359730000000002</v>
      </c>
      <c r="K45784" t="s">
        <v>12559</v>
      </c>
      <c r="L45784" t="s">
        <v>12560</v>
      </c>
      <c r="M45784" t="s">
        <v>44</v>
      </c>
      <c r="N45784" t="s">
        <v>40</v>
      </c>
      <c r="O45784" t="s">
        <v>20857</v>
      </c>
      <c r="P45784">
        <v>2</v>
      </c>
      <c r="Q45784">
        <v>16</v>
      </c>
      <c r="R45784">
        <v>0</v>
      </c>
      <c r="S45784">
        <v>8</v>
      </c>
      <c r="T45784" s="10">
        <f>(data[[#This Row],[Profit]]/data[[#This Row],[Sales]])*100</f>
        <v>50</v>
      </c>
    </row>
    <row r="45785" spans="1:20" x14ac:dyDescent="0.3">
      <c r="A45785">
        <v>31229</v>
      </c>
      <c r="B45785" t="s">
        <v>32534</v>
      </c>
      <c r="C45785" s="1">
        <v>44837</v>
      </c>
      <c r="D45785" t="s">
        <v>22770</v>
      </c>
      <c r="E45785" t="s">
        <v>21</v>
      </c>
      <c r="F45785" t="s">
        <v>23178</v>
      </c>
      <c r="G45785" t="s">
        <v>22628</v>
      </c>
      <c r="H45785" t="s">
        <v>22586</v>
      </c>
      <c r="I45785">
        <v>-25.274398000000001</v>
      </c>
      <c r="J45785">
        <v>133.775136</v>
      </c>
      <c r="K45785" t="s">
        <v>22587</v>
      </c>
      <c r="L45785" t="s">
        <v>22565</v>
      </c>
      <c r="M45785" t="s">
        <v>39</v>
      </c>
      <c r="N45785" t="s">
        <v>40</v>
      </c>
      <c r="O45785" t="s">
        <v>768</v>
      </c>
      <c r="P45785">
        <v>2</v>
      </c>
      <c r="Q45785">
        <v>64</v>
      </c>
      <c r="R45785">
        <v>0.4</v>
      </c>
      <c r="S45785">
        <v>6.3999999999999986</v>
      </c>
      <c r="T45785" s="10">
        <f>(data[[#This Row],[Profit]]/data[[#This Row],[Sales]])*100</f>
        <v>9.9999999999999982</v>
      </c>
    </row>
    <row r="45786" spans="1:20" x14ac:dyDescent="0.3">
      <c r="A45786">
        <v>31230</v>
      </c>
      <c r="B45786" t="s">
        <v>32534</v>
      </c>
      <c r="C45786" s="1">
        <v>44837</v>
      </c>
      <c r="D45786" t="s">
        <v>22770</v>
      </c>
      <c r="E45786" t="s">
        <v>21</v>
      </c>
      <c r="F45786" t="s">
        <v>23178</v>
      </c>
      <c r="G45786" t="s">
        <v>22628</v>
      </c>
      <c r="H45786" t="s">
        <v>22586</v>
      </c>
      <c r="I45786">
        <v>-25.274398000000001</v>
      </c>
      <c r="J45786">
        <v>133.775136</v>
      </c>
      <c r="K45786" t="s">
        <v>22587</v>
      </c>
      <c r="L45786" t="s">
        <v>22565</v>
      </c>
      <c r="M45786" t="s">
        <v>125</v>
      </c>
      <c r="N45786" t="s">
        <v>40</v>
      </c>
      <c r="O45786" t="s">
        <v>4187</v>
      </c>
      <c r="P45786">
        <v>4</v>
      </c>
      <c r="Q45786">
        <v>76</v>
      </c>
      <c r="R45786">
        <v>0.4</v>
      </c>
      <c r="S45786">
        <v>7.5999999999999979</v>
      </c>
      <c r="T45786" s="10">
        <f>(data[[#This Row],[Profit]]/data[[#This Row],[Sales]])*100</f>
        <v>9.9999999999999982</v>
      </c>
    </row>
    <row r="45787" spans="1:20" x14ac:dyDescent="0.3">
      <c r="A45787">
        <v>31233</v>
      </c>
      <c r="B45787" t="s">
        <v>32536</v>
      </c>
      <c r="C45787" s="1">
        <v>45243</v>
      </c>
      <c r="D45787" t="s">
        <v>32537</v>
      </c>
      <c r="E45787" t="s">
        <v>21</v>
      </c>
      <c r="F45787" t="s">
        <v>31771</v>
      </c>
      <c r="G45787" t="s">
        <v>31772</v>
      </c>
      <c r="H45787" t="s">
        <v>31761</v>
      </c>
      <c r="I45787">
        <v>-40.900556999999999</v>
      </c>
      <c r="J45787">
        <v>174.88597100000001</v>
      </c>
      <c r="K45787" t="s">
        <v>22587</v>
      </c>
      <c r="L45787" t="s">
        <v>22565</v>
      </c>
      <c r="M45787" t="s">
        <v>39</v>
      </c>
      <c r="N45787" t="s">
        <v>40</v>
      </c>
      <c r="O45787" t="s">
        <v>1888</v>
      </c>
      <c r="P45787">
        <v>1</v>
      </c>
      <c r="Q45787">
        <v>14</v>
      </c>
      <c r="R45787">
        <v>0.4</v>
      </c>
      <c r="S45787">
        <v>0</v>
      </c>
      <c r="T45787" s="10">
        <f>(data[[#This Row],[Profit]]/data[[#This Row],[Sales]])*100</f>
        <v>0</v>
      </c>
    </row>
    <row r="45788" spans="1:20" x14ac:dyDescent="0.3">
      <c r="A45788">
        <v>13426</v>
      </c>
      <c r="B45788" t="s">
        <v>16464</v>
      </c>
      <c r="C45788" s="1">
        <v>44187</v>
      </c>
      <c r="D45788" t="s">
        <v>16465</v>
      </c>
      <c r="E45788" t="s">
        <v>81</v>
      </c>
      <c r="F45788" t="s">
        <v>12736</v>
      </c>
      <c r="G45788" t="s">
        <v>12736</v>
      </c>
      <c r="H45788" t="s">
        <v>12580</v>
      </c>
      <c r="I45788">
        <v>51.165691000000002</v>
      </c>
      <c r="J45788">
        <v>10.451525999999999</v>
      </c>
      <c r="K45788" t="s">
        <v>12570</v>
      </c>
      <c r="L45788" t="s">
        <v>12560</v>
      </c>
      <c r="M45788" t="s">
        <v>44</v>
      </c>
      <c r="N45788" t="s">
        <v>40</v>
      </c>
      <c r="O45788" t="s">
        <v>1977</v>
      </c>
      <c r="P45788">
        <v>1</v>
      </c>
      <c r="Q45788">
        <v>16</v>
      </c>
      <c r="R45788">
        <v>0</v>
      </c>
      <c r="S45788">
        <v>8</v>
      </c>
      <c r="T45788" s="10">
        <f>(data[[#This Row],[Profit]]/data[[#This Row],[Sales]])*100</f>
        <v>50</v>
      </c>
    </row>
    <row r="45789" spans="1:20" x14ac:dyDescent="0.3">
      <c r="A45789">
        <v>7532</v>
      </c>
      <c r="B45789" t="s">
        <v>10011</v>
      </c>
      <c r="C45789" s="1">
        <v>44764</v>
      </c>
      <c r="D45789" t="s">
        <v>10012</v>
      </c>
      <c r="E45789" t="s">
        <v>21</v>
      </c>
      <c r="F45789" t="s">
        <v>313</v>
      </c>
      <c r="G45789" t="s">
        <v>314</v>
      </c>
      <c r="H45789" t="s">
        <v>314</v>
      </c>
      <c r="I45789">
        <v>15.783471</v>
      </c>
      <c r="J45789">
        <v>-90.230759000000006</v>
      </c>
      <c r="K45789" t="s">
        <v>25</v>
      </c>
      <c r="L45789" t="s">
        <v>26</v>
      </c>
      <c r="M45789" t="s">
        <v>44</v>
      </c>
      <c r="N45789" t="s">
        <v>40</v>
      </c>
      <c r="O45789" t="s">
        <v>3256</v>
      </c>
      <c r="P45789">
        <v>3</v>
      </c>
      <c r="Q45789">
        <v>48</v>
      </c>
      <c r="R45789">
        <v>0</v>
      </c>
      <c r="S45789">
        <v>24</v>
      </c>
      <c r="T45789" s="10">
        <f>(data[[#This Row],[Profit]]/data[[#This Row],[Sales]])*100</f>
        <v>50</v>
      </c>
    </row>
    <row r="45790" spans="1:20" x14ac:dyDescent="0.3">
      <c r="A45790">
        <v>31244</v>
      </c>
      <c r="B45790" t="s">
        <v>32545</v>
      </c>
      <c r="C45790" s="1">
        <v>44645</v>
      </c>
      <c r="D45790" t="s">
        <v>32546</v>
      </c>
      <c r="E45790" t="s">
        <v>21</v>
      </c>
      <c r="F45790" t="s">
        <v>31866</v>
      </c>
      <c r="G45790" t="s">
        <v>31784</v>
      </c>
      <c r="H45790" t="s">
        <v>31761</v>
      </c>
      <c r="I45790">
        <v>-40.900556999999999</v>
      </c>
      <c r="J45790">
        <v>174.88597100000001</v>
      </c>
      <c r="K45790" t="s">
        <v>22587</v>
      </c>
      <c r="L45790" t="s">
        <v>22565</v>
      </c>
      <c r="M45790" t="s">
        <v>44</v>
      </c>
      <c r="N45790" t="s">
        <v>40</v>
      </c>
      <c r="O45790" t="s">
        <v>7084</v>
      </c>
      <c r="P45790">
        <v>2</v>
      </c>
      <c r="Q45790">
        <v>220</v>
      </c>
      <c r="R45790">
        <v>0</v>
      </c>
      <c r="S45790">
        <v>110</v>
      </c>
      <c r="T45790" s="10">
        <f>(data[[#This Row],[Profit]]/data[[#This Row],[Sales]])*100</f>
        <v>50</v>
      </c>
    </row>
    <row r="45791" spans="1:20" x14ac:dyDescent="0.3">
      <c r="A45791">
        <v>13429</v>
      </c>
      <c r="B45791" t="s">
        <v>16470</v>
      </c>
      <c r="C45791" s="1">
        <v>45250</v>
      </c>
      <c r="D45791" t="s">
        <v>16471</v>
      </c>
      <c r="E45791" t="s">
        <v>81</v>
      </c>
      <c r="F45791" t="s">
        <v>14948</v>
      </c>
      <c r="G45791" t="s">
        <v>12557</v>
      </c>
      <c r="H45791" t="s">
        <v>12558</v>
      </c>
      <c r="I45791">
        <v>55.378050999999999</v>
      </c>
      <c r="J45791">
        <v>-3.4359730000000002</v>
      </c>
      <c r="K45791" t="s">
        <v>12559</v>
      </c>
      <c r="L45791" t="s">
        <v>12560</v>
      </c>
      <c r="M45791" t="s">
        <v>125</v>
      </c>
      <c r="N45791" t="s">
        <v>40</v>
      </c>
      <c r="O45791" t="s">
        <v>635</v>
      </c>
      <c r="P45791">
        <v>6</v>
      </c>
      <c r="Q45791">
        <v>378</v>
      </c>
      <c r="R45791">
        <v>0</v>
      </c>
      <c r="S45791">
        <v>151.20000000000002</v>
      </c>
      <c r="T45791" s="10">
        <f>(data[[#This Row],[Profit]]/data[[#This Row],[Sales]])*100</f>
        <v>40</v>
      </c>
    </row>
    <row r="45792" spans="1:20" x14ac:dyDescent="0.3">
      <c r="A45792">
        <v>18062</v>
      </c>
      <c r="B45792" t="s">
        <v>20848</v>
      </c>
      <c r="C45792" s="1">
        <v>43852</v>
      </c>
      <c r="D45792" t="s">
        <v>15062</v>
      </c>
      <c r="E45792" t="s">
        <v>71</v>
      </c>
      <c r="F45792" t="s">
        <v>14982</v>
      </c>
      <c r="G45792" t="s">
        <v>13474</v>
      </c>
      <c r="H45792" t="s">
        <v>12593</v>
      </c>
      <c r="I45792">
        <v>41.871940000000002</v>
      </c>
      <c r="J45792">
        <v>12.56738</v>
      </c>
      <c r="K45792" t="s">
        <v>12594</v>
      </c>
      <c r="L45792" t="s">
        <v>12560</v>
      </c>
      <c r="M45792" t="s">
        <v>39</v>
      </c>
      <c r="N45792" t="s">
        <v>40</v>
      </c>
      <c r="O45792" t="s">
        <v>4556</v>
      </c>
      <c r="P45792">
        <v>4</v>
      </c>
      <c r="Q45792">
        <v>36</v>
      </c>
      <c r="R45792">
        <v>0</v>
      </c>
      <c r="S45792">
        <v>18</v>
      </c>
      <c r="T45792" s="10">
        <f>(data[[#This Row],[Profit]]/data[[#This Row],[Sales]])*100</f>
        <v>50</v>
      </c>
    </row>
    <row r="45793" spans="1:20" x14ac:dyDescent="0.3">
      <c r="A45793">
        <v>18061</v>
      </c>
      <c r="B45793" t="s">
        <v>20848</v>
      </c>
      <c r="C45793" s="1">
        <v>43852</v>
      </c>
      <c r="D45793" t="s">
        <v>15062</v>
      </c>
      <c r="E45793" t="s">
        <v>71</v>
      </c>
      <c r="F45793" t="s">
        <v>14982</v>
      </c>
      <c r="G45793" t="s">
        <v>13474</v>
      </c>
      <c r="H45793" t="s">
        <v>12593</v>
      </c>
      <c r="I45793">
        <v>41.871940000000002</v>
      </c>
      <c r="J45793">
        <v>12.56738</v>
      </c>
      <c r="K45793" t="s">
        <v>12594</v>
      </c>
      <c r="L45793" t="s">
        <v>12560</v>
      </c>
      <c r="M45793" t="s">
        <v>44</v>
      </c>
      <c r="N45793" t="s">
        <v>40</v>
      </c>
      <c r="O45793" t="s">
        <v>3054</v>
      </c>
      <c r="P45793">
        <v>4</v>
      </c>
      <c r="Q45793">
        <v>120</v>
      </c>
      <c r="R45793">
        <v>0</v>
      </c>
      <c r="S45793">
        <v>60</v>
      </c>
      <c r="T45793" s="10">
        <f>(data[[#This Row],[Profit]]/data[[#This Row],[Sales]])*100</f>
        <v>50</v>
      </c>
    </row>
    <row r="45794" spans="1:20" x14ac:dyDescent="0.3">
      <c r="A45794">
        <v>13430</v>
      </c>
      <c r="B45794" t="s">
        <v>16472</v>
      </c>
      <c r="C45794" s="1">
        <v>44527</v>
      </c>
      <c r="D45794" t="s">
        <v>14530</v>
      </c>
      <c r="E45794" t="s">
        <v>21</v>
      </c>
      <c r="F45794" t="s">
        <v>16473</v>
      </c>
      <c r="G45794" t="s">
        <v>12702</v>
      </c>
      <c r="H45794" t="s">
        <v>12580</v>
      </c>
      <c r="I45794">
        <v>51.165691000000002</v>
      </c>
      <c r="J45794">
        <v>10.451525999999999</v>
      </c>
      <c r="K45794" t="s">
        <v>12570</v>
      </c>
      <c r="L45794" t="s">
        <v>12560</v>
      </c>
      <c r="M45794" t="s">
        <v>44</v>
      </c>
      <c r="N45794" t="s">
        <v>40</v>
      </c>
      <c r="O45794" t="s">
        <v>8904</v>
      </c>
      <c r="P45794">
        <v>3</v>
      </c>
      <c r="Q45794">
        <v>9</v>
      </c>
      <c r="R45794">
        <v>0</v>
      </c>
      <c r="S45794">
        <v>4.5</v>
      </c>
      <c r="T45794" s="10">
        <f>(data[[#This Row],[Profit]]/data[[#This Row],[Sales]])*100</f>
        <v>50</v>
      </c>
    </row>
    <row r="45795" spans="1:20" x14ac:dyDescent="0.3">
      <c r="A45795">
        <v>31260</v>
      </c>
      <c r="B45795" t="s">
        <v>32557</v>
      </c>
      <c r="C45795" s="1">
        <v>44708</v>
      </c>
      <c r="D45795" t="s">
        <v>23381</v>
      </c>
      <c r="E45795" t="s">
        <v>71</v>
      </c>
      <c r="F45795" t="s">
        <v>22771</v>
      </c>
      <c r="G45795" t="s">
        <v>1624</v>
      </c>
      <c r="H45795" t="s">
        <v>22586</v>
      </c>
      <c r="I45795">
        <v>-25.274398000000001</v>
      </c>
      <c r="J45795">
        <v>133.775136</v>
      </c>
      <c r="K45795" t="s">
        <v>22587</v>
      </c>
      <c r="L45795" t="s">
        <v>22565</v>
      </c>
      <c r="M45795" t="s">
        <v>44</v>
      </c>
      <c r="N45795" t="s">
        <v>40</v>
      </c>
      <c r="O45795" t="s">
        <v>3892</v>
      </c>
      <c r="P45795">
        <v>1</v>
      </c>
      <c r="Q45795">
        <v>124</v>
      </c>
      <c r="R45795">
        <v>0.4</v>
      </c>
      <c r="S45795">
        <v>12.399999999999999</v>
      </c>
      <c r="T45795" s="10">
        <f>(data[[#This Row],[Profit]]/data[[#This Row],[Sales]])*100</f>
        <v>10</v>
      </c>
    </row>
    <row r="45796" spans="1:20" x14ac:dyDescent="0.3">
      <c r="A45796">
        <v>31262</v>
      </c>
      <c r="B45796" t="s">
        <v>32557</v>
      </c>
      <c r="C45796" s="1">
        <v>44708</v>
      </c>
      <c r="D45796" t="s">
        <v>23381</v>
      </c>
      <c r="E45796" t="s">
        <v>71</v>
      </c>
      <c r="F45796" t="s">
        <v>22771</v>
      </c>
      <c r="G45796" t="s">
        <v>1624</v>
      </c>
      <c r="H45796" t="s">
        <v>22586</v>
      </c>
      <c r="I45796">
        <v>-25.274398000000001</v>
      </c>
      <c r="J45796">
        <v>133.775136</v>
      </c>
      <c r="K45796" t="s">
        <v>22587</v>
      </c>
      <c r="L45796" t="s">
        <v>22565</v>
      </c>
      <c r="M45796" t="s">
        <v>125</v>
      </c>
      <c r="N45796" t="s">
        <v>40</v>
      </c>
      <c r="O45796" t="s">
        <v>1260</v>
      </c>
      <c r="P45796">
        <v>3</v>
      </c>
      <c r="Q45796">
        <v>21</v>
      </c>
      <c r="R45796">
        <v>0.4</v>
      </c>
      <c r="S45796">
        <v>2.0999999999999996</v>
      </c>
      <c r="T45796" s="10">
        <f>(data[[#This Row],[Profit]]/data[[#This Row],[Sales]])*100</f>
        <v>9.9999999999999982</v>
      </c>
    </row>
    <row r="45797" spans="1:20" x14ac:dyDescent="0.3">
      <c r="A45797">
        <v>7561</v>
      </c>
      <c r="B45797" t="s">
        <v>10034</v>
      </c>
      <c r="C45797" s="1">
        <v>44213</v>
      </c>
      <c r="D45797" t="s">
        <v>8026</v>
      </c>
      <c r="E45797" t="s">
        <v>21</v>
      </c>
      <c r="F45797" t="s">
        <v>7154</v>
      </c>
      <c r="G45797" t="s">
        <v>7155</v>
      </c>
      <c r="H45797" t="s">
        <v>137</v>
      </c>
      <c r="I45797">
        <v>21.521757000000001</v>
      </c>
      <c r="J45797">
        <v>-77.781166999999996</v>
      </c>
      <c r="K45797" t="s">
        <v>138</v>
      </c>
      <c r="L45797" t="s">
        <v>26</v>
      </c>
      <c r="M45797" t="s">
        <v>125</v>
      </c>
      <c r="N45797" t="s">
        <v>40</v>
      </c>
      <c r="O45797" t="s">
        <v>2521</v>
      </c>
      <c r="P45797">
        <v>3</v>
      </c>
      <c r="Q45797">
        <v>30</v>
      </c>
      <c r="R45797">
        <v>0</v>
      </c>
      <c r="S45797">
        <v>15</v>
      </c>
      <c r="T45797" s="10">
        <f>(data[[#This Row],[Profit]]/data[[#This Row],[Sales]])*100</f>
        <v>50</v>
      </c>
    </row>
    <row r="45798" spans="1:20" x14ac:dyDescent="0.3">
      <c r="A45798">
        <v>30236</v>
      </c>
      <c r="B45798" t="s">
        <v>31705</v>
      </c>
      <c r="C45798" s="1">
        <v>44513</v>
      </c>
      <c r="D45798" t="s">
        <v>31706</v>
      </c>
      <c r="E45798" t="s">
        <v>21</v>
      </c>
      <c r="F45798" t="s">
        <v>22699</v>
      </c>
      <c r="G45798" t="s">
        <v>22699</v>
      </c>
      <c r="H45798" t="s">
        <v>22700</v>
      </c>
      <c r="I45798">
        <v>15.870032</v>
      </c>
      <c r="J45798">
        <v>100.992541</v>
      </c>
      <c r="K45798" t="s">
        <v>22571</v>
      </c>
      <c r="L45798" t="s">
        <v>22565</v>
      </c>
      <c r="M45798" t="s">
        <v>125</v>
      </c>
      <c r="N45798" t="s">
        <v>40</v>
      </c>
      <c r="O45798" t="s">
        <v>5354</v>
      </c>
      <c r="P45798">
        <v>6</v>
      </c>
      <c r="Q45798">
        <v>108</v>
      </c>
      <c r="R45798">
        <v>0.17</v>
      </c>
      <c r="S45798">
        <v>35.64</v>
      </c>
      <c r="T45798" s="10">
        <f>(data[[#This Row],[Profit]]/data[[#This Row],[Sales]])*100</f>
        <v>33</v>
      </c>
    </row>
    <row r="45799" spans="1:20" x14ac:dyDescent="0.3">
      <c r="A45799">
        <v>13343</v>
      </c>
      <c r="B45799" t="s">
        <v>16374</v>
      </c>
      <c r="C45799" s="1">
        <v>44556</v>
      </c>
      <c r="D45799" t="s">
        <v>16375</v>
      </c>
      <c r="E45799" t="s">
        <v>21</v>
      </c>
      <c r="F45799" t="s">
        <v>12765</v>
      </c>
      <c r="G45799" t="s">
        <v>12557</v>
      </c>
      <c r="H45799" t="s">
        <v>12558</v>
      </c>
      <c r="I45799">
        <v>55.378050999999999</v>
      </c>
      <c r="J45799">
        <v>-3.4359730000000002</v>
      </c>
      <c r="K45799" t="s">
        <v>12559</v>
      </c>
      <c r="L45799" t="s">
        <v>12560</v>
      </c>
      <c r="M45799" t="s">
        <v>44</v>
      </c>
      <c r="N45799" t="s">
        <v>40</v>
      </c>
      <c r="O45799" t="s">
        <v>2531</v>
      </c>
      <c r="P45799">
        <v>4</v>
      </c>
      <c r="Q45799">
        <v>48</v>
      </c>
      <c r="R45799">
        <v>0.1</v>
      </c>
      <c r="S45799">
        <v>19.2</v>
      </c>
      <c r="T45799" s="10">
        <f>(data[[#This Row],[Profit]]/data[[#This Row],[Sales]])*100</f>
        <v>40</v>
      </c>
    </row>
    <row r="45800" spans="1:20" x14ac:dyDescent="0.3">
      <c r="A45800">
        <v>18269</v>
      </c>
      <c r="B45800" t="s">
        <v>21008</v>
      </c>
      <c r="C45800" s="1">
        <v>45206</v>
      </c>
      <c r="D45800" t="s">
        <v>21009</v>
      </c>
      <c r="E45800" t="s">
        <v>21</v>
      </c>
      <c r="F45800" t="s">
        <v>12612</v>
      </c>
      <c r="G45800" t="s">
        <v>12557</v>
      </c>
      <c r="H45800" t="s">
        <v>12558</v>
      </c>
      <c r="I45800">
        <v>55.378050999999999</v>
      </c>
      <c r="J45800">
        <v>-3.4359730000000002</v>
      </c>
      <c r="K45800" t="s">
        <v>12559</v>
      </c>
      <c r="L45800" t="s">
        <v>12560</v>
      </c>
      <c r="M45800" t="s">
        <v>44</v>
      </c>
      <c r="N45800" t="s">
        <v>40</v>
      </c>
      <c r="O45800" t="s">
        <v>3766</v>
      </c>
      <c r="P45800">
        <v>3</v>
      </c>
      <c r="Q45800">
        <v>78</v>
      </c>
      <c r="R45800">
        <v>0</v>
      </c>
      <c r="S45800">
        <v>31.200000000000003</v>
      </c>
      <c r="T45800" s="10">
        <f>(data[[#This Row],[Profit]]/data[[#This Row],[Sales]])*100</f>
        <v>40</v>
      </c>
    </row>
    <row r="45801" spans="1:20" x14ac:dyDescent="0.3">
      <c r="A45801">
        <v>29137</v>
      </c>
      <c r="B45801" t="s">
        <v>30870</v>
      </c>
      <c r="C45801" s="1">
        <v>44358</v>
      </c>
      <c r="D45801" t="s">
        <v>23301</v>
      </c>
      <c r="E45801" t="s">
        <v>21</v>
      </c>
      <c r="F45801" t="s">
        <v>23344</v>
      </c>
      <c r="G45801" t="s">
        <v>22569</v>
      </c>
      <c r="H45801" t="s">
        <v>22570</v>
      </c>
      <c r="I45801">
        <v>12.879721</v>
      </c>
      <c r="J45801">
        <v>121.774017</v>
      </c>
      <c r="K45801" t="s">
        <v>22571</v>
      </c>
      <c r="L45801" t="s">
        <v>22565</v>
      </c>
      <c r="M45801" t="s">
        <v>44</v>
      </c>
      <c r="N45801" t="s">
        <v>40</v>
      </c>
      <c r="O45801" t="s">
        <v>30871</v>
      </c>
      <c r="P45801">
        <v>4</v>
      </c>
      <c r="Q45801">
        <v>728</v>
      </c>
      <c r="R45801">
        <v>0.45</v>
      </c>
      <c r="S45801">
        <v>36.399999999999977</v>
      </c>
      <c r="T45801" s="10">
        <f>(data[[#This Row],[Profit]]/data[[#This Row],[Sales]])*100</f>
        <v>4.9999999999999964</v>
      </c>
    </row>
    <row r="45802" spans="1:20" x14ac:dyDescent="0.3">
      <c r="A45802">
        <v>29142</v>
      </c>
      <c r="B45802" t="s">
        <v>30876</v>
      </c>
      <c r="C45802" s="1">
        <v>44078</v>
      </c>
      <c r="D45802" t="s">
        <v>28739</v>
      </c>
      <c r="E45802" t="s">
        <v>21</v>
      </c>
      <c r="F45802" t="s">
        <v>22594</v>
      </c>
      <c r="G45802" t="s">
        <v>22569</v>
      </c>
      <c r="H45802" t="s">
        <v>22570</v>
      </c>
      <c r="I45802">
        <v>12.879721</v>
      </c>
      <c r="J45802">
        <v>121.774017</v>
      </c>
      <c r="K45802" t="s">
        <v>22571</v>
      </c>
      <c r="L45802" t="s">
        <v>22565</v>
      </c>
      <c r="M45802" t="s">
        <v>39</v>
      </c>
      <c r="N45802" t="s">
        <v>40</v>
      </c>
      <c r="O45802" t="s">
        <v>2362</v>
      </c>
      <c r="P45802">
        <v>6</v>
      </c>
      <c r="Q45802">
        <v>114</v>
      </c>
      <c r="R45802">
        <v>0.35</v>
      </c>
      <c r="S45802">
        <v>17.100000000000001</v>
      </c>
      <c r="T45802" s="10">
        <f>(data[[#This Row],[Profit]]/data[[#This Row],[Sales]])*100</f>
        <v>15.000000000000002</v>
      </c>
    </row>
    <row r="45803" spans="1:20" x14ac:dyDescent="0.3">
      <c r="A45803">
        <v>18474</v>
      </c>
      <c r="B45803" t="s">
        <v>21178</v>
      </c>
      <c r="C45803" s="1">
        <v>44786</v>
      </c>
      <c r="D45803" t="s">
        <v>14555</v>
      </c>
      <c r="E45803" t="s">
        <v>71</v>
      </c>
      <c r="F45803" t="s">
        <v>12857</v>
      </c>
      <c r="G45803" t="s">
        <v>12858</v>
      </c>
      <c r="H45803" t="s">
        <v>12628</v>
      </c>
      <c r="I45803">
        <v>52.132632999999998</v>
      </c>
      <c r="J45803">
        <v>5.2912660000000002</v>
      </c>
      <c r="K45803" t="s">
        <v>12570</v>
      </c>
      <c r="L45803" t="s">
        <v>12560</v>
      </c>
      <c r="M45803" t="s">
        <v>44</v>
      </c>
      <c r="N45803" t="s">
        <v>40</v>
      </c>
      <c r="O45803" t="s">
        <v>1625</v>
      </c>
      <c r="P45803">
        <v>3</v>
      </c>
      <c r="Q45803">
        <v>21</v>
      </c>
      <c r="R45803">
        <v>0.5</v>
      </c>
      <c r="S45803">
        <v>0</v>
      </c>
      <c r="T45803" s="10">
        <f>(data[[#This Row],[Profit]]/data[[#This Row],[Sales]])*100</f>
        <v>0</v>
      </c>
    </row>
    <row r="45804" spans="1:20" x14ac:dyDescent="0.3">
      <c r="A45804">
        <v>29150</v>
      </c>
      <c r="B45804" t="s">
        <v>30883</v>
      </c>
      <c r="C45804" s="1">
        <v>44689</v>
      </c>
      <c r="D45804" t="s">
        <v>24091</v>
      </c>
      <c r="E45804" t="s">
        <v>71</v>
      </c>
      <c r="F45804" t="s">
        <v>22873</v>
      </c>
      <c r="G45804" t="s">
        <v>22777</v>
      </c>
      <c r="H45804" t="s">
        <v>22563</v>
      </c>
      <c r="I45804">
        <v>35.861660000000001</v>
      </c>
      <c r="J45804">
        <v>104.195397</v>
      </c>
      <c r="K45804" t="s">
        <v>22564</v>
      </c>
      <c r="L45804" t="s">
        <v>22565</v>
      </c>
      <c r="M45804" t="s">
        <v>125</v>
      </c>
      <c r="N45804" t="s">
        <v>40</v>
      </c>
      <c r="O45804" t="s">
        <v>15514</v>
      </c>
      <c r="P45804">
        <v>1</v>
      </c>
      <c r="Q45804">
        <v>3</v>
      </c>
      <c r="R45804">
        <v>0</v>
      </c>
      <c r="S45804">
        <v>1.5</v>
      </c>
      <c r="T45804" s="10">
        <f>(data[[#This Row],[Profit]]/data[[#This Row],[Sales]])*100</f>
        <v>50</v>
      </c>
    </row>
    <row r="45805" spans="1:20" x14ac:dyDescent="0.3">
      <c r="A45805">
        <v>29152</v>
      </c>
      <c r="B45805" t="s">
        <v>30884</v>
      </c>
      <c r="C45805" s="1">
        <v>45145</v>
      </c>
      <c r="D45805" t="s">
        <v>27553</v>
      </c>
      <c r="E45805" t="s">
        <v>81</v>
      </c>
      <c r="F45805" t="s">
        <v>26604</v>
      </c>
      <c r="G45805" t="s">
        <v>24110</v>
      </c>
      <c r="H45805" t="s">
        <v>22576</v>
      </c>
      <c r="I45805">
        <v>20.593684</v>
      </c>
      <c r="J45805">
        <v>78.962879999999998</v>
      </c>
      <c r="K45805" t="s">
        <v>22577</v>
      </c>
      <c r="L45805" t="s">
        <v>22565</v>
      </c>
      <c r="M45805" t="s">
        <v>44</v>
      </c>
      <c r="N45805" t="s">
        <v>40</v>
      </c>
      <c r="O45805" t="s">
        <v>642</v>
      </c>
      <c r="P45805">
        <v>3</v>
      </c>
      <c r="Q45805">
        <v>447</v>
      </c>
      <c r="R45805">
        <v>0</v>
      </c>
      <c r="S45805">
        <v>178.8</v>
      </c>
      <c r="T45805" s="10">
        <f>(data[[#This Row],[Profit]]/data[[#This Row],[Sales]])*100</f>
        <v>40</v>
      </c>
    </row>
    <row r="45806" spans="1:20" x14ac:dyDescent="0.3">
      <c r="A45806">
        <v>13258</v>
      </c>
      <c r="B45806" t="s">
        <v>16284</v>
      </c>
      <c r="C45806" s="1">
        <v>45247</v>
      </c>
      <c r="D45806" t="s">
        <v>16285</v>
      </c>
      <c r="E45806" t="s">
        <v>81</v>
      </c>
      <c r="F45806" t="s">
        <v>13960</v>
      </c>
      <c r="G45806" t="s">
        <v>12584</v>
      </c>
      <c r="H45806" t="s">
        <v>12569</v>
      </c>
      <c r="I45806">
        <v>46.227637999999999</v>
      </c>
      <c r="J45806">
        <v>2.213749</v>
      </c>
      <c r="K45806" t="s">
        <v>12570</v>
      </c>
      <c r="L45806" t="s">
        <v>12560</v>
      </c>
      <c r="M45806" t="s">
        <v>44</v>
      </c>
      <c r="N45806" t="s">
        <v>40</v>
      </c>
      <c r="O45806" t="s">
        <v>4220</v>
      </c>
      <c r="P45806">
        <v>9</v>
      </c>
      <c r="Q45806">
        <v>36</v>
      </c>
      <c r="R45806">
        <v>0</v>
      </c>
      <c r="S45806">
        <v>14.4</v>
      </c>
      <c r="T45806" s="10">
        <f>(data[[#This Row],[Profit]]/data[[#This Row],[Sales]])*100</f>
        <v>40</v>
      </c>
    </row>
    <row r="45807" spans="1:20" x14ac:dyDescent="0.3">
      <c r="A45807">
        <v>29157</v>
      </c>
      <c r="B45807" t="s">
        <v>30890</v>
      </c>
      <c r="C45807" s="1">
        <v>44890</v>
      </c>
      <c r="D45807" t="s">
        <v>25615</v>
      </c>
      <c r="E45807" t="s">
        <v>21</v>
      </c>
      <c r="F45807" t="s">
        <v>22643</v>
      </c>
      <c r="G45807" t="s">
        <v>1624</v>
      </c>
      <c r="H45807" t="s">
        <v>22586</v>
      </c>
      <c r="I45807">
        <v>-25.274398000000001</v>
      </c>
      <c r="J45807">
        <v>133.775136</v>
      </c>
      <c r="K45807" t="s">
        <v>22587</v>
      </c>
      <c r="L45807" t="s">
        <v>22565</v>
      </c>
      <c r="M45807" t="s">
        <v>39</v>
      </c>
      <c r="N45807" t="s">
        <v>40</v>
      </c>
      <c r="O45807" t="s">
        <v>3036</v>
      </c>
      <c r="P45807">
        <v>2</v>
      </c>
      <c r="Q45807">
        <v>16</v>
      </c>
      <c r="R45807">
        <v>0.1</v>
      </c>
      <c r="S45807">
        <v>6.4</v>
      </c>
      <c r="T45807" s="10">
        <f>(data[[#This Row],[Profit]]/data[[#This Row],[Sales]])*100</f>
        <v>40</v>
      </c>
    </row>
    <row r="45808" spans="1:20" x14ac:dyDescent="0.3">
      <c r="A45808">
        <v>13259</v>
      </c>
      <c r="B45808" t="s">
        <v>16284</v>
      </c>
      <c r="C45808" s="1">
        <v>45247</v>
      </c>
      <c r="D45808" t="s">
        <v>16285</v>
      </c>
      <c r="E45808" t="s">
        <v>81</v>
      </c>
      <c r="F45808" t="s">
        <v>13960</v>
      </c>
      <c r="G45808" t="s">
        <v>12584</v>
      </c>
      <c r="H45808" t="s">
        <v>12569</v>
      </c>
      <c r="I45808">
        <v>46.227637999999999</v>
      </c>
      <c r="J45808">
        <v>2.213749</v>
      </c>
      <c r="K45808" t="s">
        <v>12570</v>
      </c>
      <c r="L45808" t="s">
        <v>12560</v>
      </c>
      <c r="M45808" t="s">
        <v>44</v>
      </c>
      <c r="N45808" t="s">
        <v>40</v>
      </c>
      <c r="O45808" t="s">
        <v>3073</v>
      </c>
      <c r="P45808">
        <v>16</v>
      </c>
      <c r="Q45808">
        <v>192</v>
      </c>
      <c r="R45808">
        <v>0</v>
      </c>
      <c r="S45808">
        <v>76.800000000000011</v>
      </c>
      <c r="T45808" s="10">
        <f>(data[[#This Row],[Profit]]/data[[#This Row],[Sales]])*100</f>
        <v>40.000000000000007</v>
      </c>
    </row>
    <row r="45809" spans="1:20" x14ac:dyDescent="0.3">
      <c r="A45809">
        <v>18469</v>
      </c>
      <c r="B45809" t="s">
        <v>21174</v>
      </c>
      <c r="C45809" s="1">
        <v>43987</v>
      </c>
      <c r="D45809" t="s">
        <v>21175</v>
      </c>
      <c r="E45809" t="s">
        <v>81</v>
      </c>
      <c r="F45809" t="s">
        <v>14996</v>
      </c>
      <c r="G45809" t="s">
        <v>12722</v>
      </c>
      <c r="H45809" t="s">
        <v>12569</v>
      </c>
      <c r="I45809">
        <v>46.227637999999999</v>
      </c>
      <c r="J45809">
        <v>2.213749</v>
      </c>
      <c r="K45809" t="s">
        <v>12570</v>
      </c>
      <c r="L45809" t="s">
        <v>12560</v>
      </c>
      <c r="M45809" t="s">
        <v>44</v>
      </c>
      <c r="N45809" t="s">
        <v>40</v>
      </c>
      <c r="O45809" t="s">
        <v>2398</v>
      </c>
      <c r="P45809">
        <v>8</v>
      </c>
      <c r="Q45809">
        <v>160</v>
      </c>
      <c r="R45809">
        <v>0</v>
      </c>
      <c r="S45809">
        <v>80</v>
      </c>
      <c r="T45809" s="10">
        <f>(data[[#This Row],[Profit]]/data[[#This Row],[Sales]])*100</f>
        <v>50</v>
      </c>
    </row>
    <row r="45810" spans="1:20" x14ac:dyDescent="0.3">
      <c r="A45810">
        <v>29167</v>
      </c>
      <c r="B45810" t="s">
        <v>30903</v>
      </c>
      <c r="C45810" s="1">
        <v>44163</v>
      </c>
      <c r="D45810" t="s">
        <v>30904</v>
      </c>
      <c r="E45810" t="s">
        <v>21</v>
      </c>
      <c r="F45810" t="s">
        <v>25477</v>
      </c>
      <c r="G45810" t="s">
        <v>22585</v>
      </c>
      <c r="H45810" t="s">
        <v>22586</v>
      </c>
      <c r="I45810">
        <v>-25.274398000000001</v>
      </c>
      <c r="J45810">
        <v>133.775136</v>
      </c>
      <c r="K45810" t="s">
        <v>22587</v>
      </c>
      <c r="L45810" t="s">
        <v>22565</v>
      </c>
      <c r="M45810" t="s">
        <v>44</v>
      </c>
      <c r="N45810" t="s">
        <v>40</v>
      </c>
      <c r="O45810" t="s">
        <v>1053</v>
      </c>
      <c r="P45810">
        <v>1</v>
      </c>
      <c r="Q45810">
        <v>24</v>
      </c>
      <c r="R45810">
        <v>0.1</v>
      </c>
      <c r="S45810">
        <v>9.6</v>
      </c>
      <c r="T45810" s="10">
        <f>(data[[#This Row],[Profit]]/data[[#This Row],[Sales]])*100</f>
        <v>40</v>
      </c>
    </row>
    <row r="45811" spans="1:20" x14ac:dyDescent="0.3">
      <c r="A45811">
        <v>29135</v>
      </c>
      <c r="B45811" t="s">
        <v>30868</v>
      </c>
      <c r="C45811" s="1">
        <v>44677</v>
      </c>
      <c r="D45811" t="s">
        <v>28634</v>
      </c>
      <c r="E45811" t="s">
        <v>21</v>
      </c>
      <c r="F45811" t="s">
        <v>24032</v>
      </c>
      <c r="G45811" t="s">
        <v>24033</v>
      </c>
      <c r="H45811" t="s">
        <v>22570</v>
      </c>
      <c r="I45811">
        <v>12.879721</v>
      </c>
      <c r="J45811">
        <v>121.774017</v>
      </c>
      <c r="K45811" t="s">
        <v>22571</v>
      </c>
      <c r="L45811" t="s">
        <v>22565</v>
      </c>
      <c r="M45811" t="s">
        <v>39</v>
      </c>
      <c r="N45811" t="s">
        <v>40</v>
      </c>
      <c r="O45811" t="s">
        <v>1084</v>
      </c>
      <c r="P45811">
        <v>3</v>
      </c>
      <c r="Q45811">
        <v>60</v>
      </c>
      <c r="R45811">
        <v>0.35</v>
      </c>
      <c r="S45811">
        <v>9</v>
      </c>
      <c r="T45811" s="10">
        <f>(data[[#This Row],[Profit]]/data[[#This Row],[Sales]])*100</f>
        <v>15</v>
      </c>
    </row>
    <row r="45812" spans="1:20" x14ac:dyDescent="0.3">
      <c r="A45812">
        <v>29169</v>
      </c>
      <c r="B45812" t="s">
        <v>30906</v>
      </c>
      <c r="C45812" s="1">
        <v>43896</v>
      </c>
      <c r="D45812" t="s">
        <v>30907</v>
      </c>
      <c r="E45812" t="s">
        <v>21</v>
      </c>
      <c r="F45812" t="s">
        <v>23056</v>
      </c>
      <c r="G45812" t="s">
        <v>23056</v>
      </c>
      <c r="H45812" t="s">
        <v>23057</v>
      </c>
      <c r="I45812">
        <v>23.684994</v>
      </c>
      <c r="J45812">
        <v>90.356330999999997</v>
      </c>
      <c r="K45812" t="s">
        <v>22577</v>
      </c>
      <c r="L45812" t="s">
        <v>22565</v>
      </c>
      <c r="M45812" t="s">
        <v>39</v>
      </c>
      <c r="N45812" t="s">
        <v>40</v>
      </c>
      <c r="O45812" t="s">
        <v>4521</v>
      </c>
      <c r="P45812">
        <v>1</v>
      </c>
      <c r="Q45812">
        <v>21</v>
      </c>
      <c r="R45812">
        <v>0</v>
      </c>
      <c r="S45812">
        <v>10.5</v>
      </c>
      <c r="T45812" s="10">
        <f>(data[[#This Row],[Profit]]/data[[#This Row],[Sales]])*100</f>
        <v>50</v>
      </c>
    </row>
    <row r="45813" spans="1:20" x14ac:dyDescent="0.3">
      <c r="A45813">
        <v>29177</v>
      </c>
      <c r="B45813" t="s">
        <v>30915</v>
      </c>
      <c r="C45813" s="1">
        <v>45080</v>
      </c>
      <c r="D45813" t="s">
        <v>30916</v>
      </c>
      <c r="E45813" t="s">
        <v>21</v>
      </c>
      <c r="F45813" t="s">
        <v>30917</v>
      </c>
      <c r="G45813" t="s">
        <v>24843</v>
      </c>
      <c r="H45813" t="s">
        <v>22581</v>
      </c>
      <c r="I45813">
        <v>36.204824000000002</v>
      </c>
      <c r="J45813">
        <v>138.25292400000001</v>
      </c>
      <c r="K45813" t="s">
        <v>22564</v>
      </c>
      <c r="L45813" t="s">
        <v>22565</v>
      </c>
      <c r="M45813" t="s">
        <v>44</v>
      </c>
      <c r="N45813" t="s">
        <v>40</v>
      </c>
      <c r="O45813" t="s">
        <v>2573</v>
      </c>
      <c r="P45813">
        <v>2</v>
      </c>
      <c r="Q45813">
        <v>30</v>
      </c>
      <c r="R45813">
        <v>0</v>
      </c>
      <c r="S45813">
        <v>12</v>
      </c>
      <c r="T45813" s="10">
        <f>(data[[#This Row],[Profit]]/data[[#This Row],[Sales]])*100</f>
        <v>40</v>
      </c>
    </row>
    <row r="45814" spans="1:20" x14ac:dyDescent="0.3">
      <c r="A45814">
        <v>13262</v>
      </c>
      <c r="B45814" t="s">
        <v>16286</v>
      </c>
      <c r="C45814" s="1">
        <v>44437</v>
      </c>
      <c r="D45814" t="s">
        <v>16287</v>
      </c>
      <c r="E45814" t="s">
        <v>81</v>
      </c>
      <c r="F45814" t="s">
        <v>14072</v>
      </c>
      <c r="G45814" t="s">
        <v>14072</v>
      </c>
      <c r="H45814" t="s">
        <v>12808</v>
      </c>
      <c r="I45814">
        <v>53.412909999999997</v>
      </c>
      <c r="J45814">
        <v>-8.2438900000000004</v>
      </c>
      <c r="K45814" t="s">
        <v>12559</v>
      </c>
      <c r="L45814" t="s">
        <v>12560</v>
      </c>
      <c r="M45814" t="s">
        <v>125</v>
      </c>
      <c r="N45814" t="s">
        <v>40</v>
      </c>
      <c r="O45814" t="s">
        <v>4527</v>
      </c>
      <c r="P45814">
        <v>5</v>
      </c>
      <c r="Q45814">
        <v>45</v>
      </c>
      <c r="R45814">
        <v>0.5</v>
      </c>
      <c r="S45814">
        <v>0</v>
      </c>
      <c r="T45814" s="10">
        <f>(data[[#This Row],[Profit]]/data[[#This Row],[Sales]])*100</f>
        <v>0</v>
      </c>
    </row>
    <row r="45815" spans="1:20" x14ac:dyDescent="0.3">
      <c r="A45815">
        <v>29180</v>
      </c>
      <c r="B45815" t="s">
        <v>30918</v>
      </c>
      <c r="C45815" s="1">
        <v>45009</v>
      </c>
      <c r="D45815" t="s">
        <v>22651</v>
      </c>
      <c r="E45815" t="s">
        <v>81</v>
      </c>
      <c r="F45815" t="s">
        <v>22681</v>
      </c>
      <c r="G45815" t="s">
        <v>22682</v>
      </c>
      <c r="H45815" t="s">
        <v>22586</v>
      </c>
      <c r="I45815">
        <v>-25.274398000000001</v>
      </c>
      <c r="J45815">
        <v>133.775136</v>
      </c>
      <c r="K45815" t="s">
        <v>22587</v>
      </c>
      <c r="L45815" t="s">
        <v>22565</v>
      </c>
      <c r="M45815" t="s">
        <v>44</v>
      </c>
      <c r="N45815" t="s">
        <v>40</v>
      </c>
      <c r="O45815" t="s">
        <v>7939</v>
      </c>
      <c r="P45815">
        <v>11</v>
      </c>
      <c r="Q45815">
        <v>242</v>
      </c>
      <c r="R45815">
        <v>0.4</v>
      </c>
      <c r="S45815">
        <v>0</v>
      </c>
      <c r="T45815" s="10">
        <f>(data[[#This Row],[Profit]]/data[[#This Row],[Sales]])*100</f>
        <v>0</v>
      </c>
    </row>
    <row r="45816" spans="1:20" x14ac:dyDescent="0.3">
      <c r="A45816">
        <v>8459</v>
      </c>
      <c r="B45816" t="s">
        <v>10862</v>
      </c>
      <c r="C45816" s="1">
        <v>45032</v>
      </c>
      <c r="D45816" t="s">
        <v>10863</v>
      </c>
      <c r="E45816" t="s">
        <v>21</v>
      </c>
      <c r="F45816" t="s">
        <v>3706</v>
      </c>
      <c r="G45816" t="s">
        <v>3707</v>
      </c>
      <c r="H45816" t="s">
        <v>1047</v>
      </c>
      <c r="I45816">
        <v>-16.290154000000001</v>
      </c>
      <c r="J45816">
        <v>-63.588653000000001</v>
      </c>
      <c r="K45816" t="s">
        <v>35</v>
      </c>
      <c r="L45816" t="s">
        <v>26</v>
      </c>
      <c r="M45816" t="s">
        <v>44</v>
      </c>
      <c r="N45816" t="s">
        <v>40</v>
      </c>
      <c r="O45816" t="s">
        <v>8504</v>
      </c>
      <c r="P45816">
        <v>2</v>
      </c>
      <c r="Q45816">
        <v>16</v>
      </c>
      <c r="R45816">
        <v>0</v>
      </c>
      <c r="S45816">
        <v>6.4</v>
      </c>
      <c r="T45816" s="10">
        <f>(data[[#This Row],[Profit]]/data[[#This Row],[Sales]])*100</f>
        <v>40</v>
      </c>
    </row>
    <row r="45817" spans="1:20" x14ac:dyDescent="0.3">
      <c r="A45817">
        <v>29200</v>
      </c>
      <c r="B45817" t="s">
        <v>30930</v>
      </c>
      <c r="C45817" s="1">
        <v>44549</v>
      </c>
      <c r="D45817" t="s">
        <v>23246</v>
      </c>
      <c r="E45817" t="s">
        <v>81</v>
      </c>
      <c r="F45817" t="s">
        <v>30931</v>
      </c>
      <c r="G45817" t="s">
        <v>23127</v>
      </c>
      <c r="H45817" t="s">
        <v>22563</v>
      </c>
      <c r="I45817">
        <v>35.861660000000001</v>
      </c>
      <c r="J45817">
        <v>104.195397</v>
      </c>
      <c r="K45817" t="s">
        <v>22564</v>
      </c>
      <c r="L45817" t="s">
        <v>22565</v>
      </c>
      <c r="M45817" t="s">
        <v>39</v>
      </c>
      <c r="N45817" t="s">
        <v>40</v>
      </c>
      <c r="O45817" t="s">
        <v>2258</v>
      </c>
      <c r="P45817">
        <v>8</v>
      </c>
      <c r="Q45817">
        <v>200</v>
      </c>
      <c r="R45817">
        <v>0</v>
      </c>
      <c r="S45817">
        <v>100</v>
      </c>
      <c r="T45817" s="10">
        <f>(data[[#This Row],[Profit]]/data[[#This Row],[Sales]])*100</f>
        <v>50</v>
      </c>
    </row>
    <row r="45818" spans="1:20" x14ac:dyDescent="0.3">
      <c r="A45818">
        <v>8452</v>
      </c>
      <c r="B45818" t="s">
        <v>10857</v>
      </c>
      <c r="C45818" s="1">
        <v>44486</v>
      </c>
      <c r="D45818" t="s">
        <v>10858</v>
      </c>
      <c r="E45818" t="s">
        <v>21</v>
      </c>
      <c r="F45818" t="s">
        <v>166</v>
      </c>
      <c r="G45818" t="s">
        <v>166</v>
      </c>
      <c r="H45818" t="s">
        <v>146</v>
      </c>
      <c r="I45818">
        <v>18.735693000000001</v>
      </c>
      <c r="J45818">
        <v>-70.162650999999997</v>
      </c>
      <c r="K45818" t="s">
        <v>138</v>
      </c>
      <c r="L45818" t="s">
        <v>26</v>
      </c>
      <c r="M45818" t="s">
        <v>39</v>
      </c>
      <c r="N45818" t="s">
        <v>40</v>
      </c>
      <c r="O45818" t="s">
        <v>3236</v>
      </c>
      <c r="P45818">
        <v>3</v>
      </c>
      <c r="Q45818">
        <v>105</v>
      </c>
      <c r="R45818">
        <v>0.4</v>
      </c>
      <c r="S45818">
        <v>10.5</v>
      </c>
      <c r="T45818" s="10">
        <f>(data[[#This Row],[Profit]]/data[[#This Row],[Sales]])*100</f>
        <v>10</v>
      </c>
    </row>
    <row r="45819" spans="1:20" x14ac:dyDescent="0.3">
      <c r="A45819">
        <v>8449</v>
      </c>
      <c r="B45819" t="s">
        <v>10853</v>
      </c>
      <c r="C45819" s="1">
        <v>44992</v>
      </c>
      <c r="D45819" t="s">
        <v>4318</v>
      </c>
      <c r="E45819" t="s">
        <v>21</v>
      </c>
      <c r="F45819" t="s">
        <v>166</v>
      </c>
      <c r="G45819" t="s">
        <v>166</v>
      </c>
      <c r="H45819" t="s">
        <v>146</v>
      </c>
      <c r="I45819">
        <v>18.735693000000001</v>
      </c>
      <c r="J45819">
        <v>-70.162650999999997</v>
      </c>
      <c r="K45819" t="s">
        <v>138</v>
      </c>
      <c r="L45819" t="s">
        <v>26</v>
      </c>
      <c r="M45819" t="s">
        <v>125</v>
      </c>
      <c r="N45819" t="s">
        <v>40</v>
      </c>
      <c r="O45819" t="s">
        <v>631</v>
      </c>
      <c r="P45819">
        <v>2</v>
      </c>
      <c r="Q45819">
        <v>50</v>
      </c>
      <c r="R45819">
        <v>0.2</v>
      </c>
      <c r="S45819">
        <v>10</v>
      </c>
      <c r="T45819" s="10">
        <f>(data[[#This Row],[Profit]]/data[[#This Row],[Sales]])*100</f>
        <v>20</v>
      </c>
    </row>
    <row r="45820" spans="1:20" x14ac:dyDescent="0.3">
      <c r="A45820">
        <v>18462</v>
      </c>
      <c r="B45820" t="s">
        <v>21168</v>
      </c>
      <c r="C45820" s="1">
        <v>44823</v>
      </c>
      <c r="D45820" t="s">
        <v>21169</v>
      </c>
      <c r="E45820" t="s">
        <v>81</v>
      </c>
      <c r="F45820" t="s">
        <v>12819</v>
      </c>
      <c r="G45820" t="s">
        <v>12819</v>
      </c>
      <c r="H45820" t="s">
        <v>12580</v>
      </c>
      <c r="I45820">
        <v>51.165691000000002</v>
      </c>
      <c r="J45820">
        <v>10.451525999999999</v>
      </c>
      <c r="K45820" t="s">
        <v>12570</v>
      </c>
      <c r="L45820" t="s">
        <v>12560</v>
      </c>
      <c r="M45820" t="s">
        <v>44</v>
      </c>
      <c r="N45820" t="s">
        <v>40</v>
      </c>
      <c r="O45820" t="s">
        <v>6121</v>
      </c>
      <c r="P45820">
        <v>9</v>
      </c>
      <c r="Q45820">
        <v>72</v>
      </c>
      <c r="R45820">
        <v>0.1</v>
      </c>
      <c r="S45820">
        <v>28.8</v>
      </c>
      <c r="T45820" s="10">
        <f>(data[[#This Row],[Profit]]/data[[#This Row],[Sales]])*100</f>
        <v>40</v>
      </c>
    </row>
    <row r="45821" spans="1:20" x14ac:dyDescent="0.3">
      <c r="A45821">
        <v>29214</v>
      </c>
      <c r="B45821" t="s">
        <v>30941</v>
      </c>
      <c r="C45821" s="1">
        <v>44036</v>
      </c>
      <c r="D45821" t="s">
        <v>30942</v>
      </c>
      <c r="E45821" t="s">
        <v>81</v>
      </c>
      <c r="F45821" t="s">
        <v>22655</v>
      </c>
      <c r="G45821" t="s">
        <v>22628</v>
      </c>
      <c r="H45821" t="s">
        <v>22586</v>
      </c>
      <c r="I45821">
        <v>-25.274398000000001</v>
      </c>
      <c r="J45821">
        <v>133.775136</v>
      </c>
      <c r="K45821" t="s">
        <v>22587</v>
      </c>
      <c r="L45821" t="s">
        <v>22565</v>
      </c>
      <c r="M45821" t="s">
        <v>125</v>
      </c>
      <c r="N45821" t="s">
        <v>40</v>
      </c>
      <c r="O45821" t="s">
        <v>907</v>
      </c>
      <c r="P45821">
        <v>16</v>
      </c>
      <c r="Q45821">
        <v>128</v>
      </c>
      <c r="R45821">
        <v>0.1</v>
      </c>
      <c r="S45821">
        <v>51.2</v>
      </c>
      <c r="T45821" s="10">
        <f>(data[[#This Row],[Profit]]/data[[#This Row],[Sales]])*100</f>
        <v>40</v>
      </c>
    </row>
    <row r="45822" spans="1:20" x14ac:dyDescent="0.3">
      <c r="A45822">
        <v>29216</v>
      </c>
      <c r="B45822" t="s">
        <v>30945</v>
      </c>
      <c r="C45822" s="1">
        <v>44162</v>
      </c>
      <c r="D45822" t="s">
        <v>23832</v>
      </c>
      <c r="E45822" t="s">
        <v>81</v>
      </c>
      <c r="F45822" t="s">
        <v>23046</v>
      </c>
      <c r="G45822" t="s">
        <v>22647</v>
      </c>
      <c r="H45822" t="s">
        <v>22576</v>
      </c>
      <c r="I45822">
        <v>20.593684</v>
      </c>
      <c r="J45822">
        <v>78.962879999999998</v>
      </c>
      <c r="K45822" t="s">
        <v>22577</v>
      </c>
      <c r="L45822" t="s">
        <v>22565</v>
      </c>
      <c r="M45822" t="s">
        <v>44</v>
      </c>
      <c r="N45822" t="s">
        <v>40</v>
      </c>
      <c r="O45822" t="s">
        <v>4971</v>
      </c>
      <c r="P45822">
        <v>19</v>
      </c>
      <c r="Q45822">
        <v>513</v>
      </c>
      <c r="R45822">
        <v>0.5</v>
      </c>
      <c r="S45822">
        <v>0</v>
      </c>
      <c r="T45822" s="10">
        <f>(data[[#This Row],[Profit]]/data[[#This Row],[Sales]])*100</f>
        <v>0</v>
      </c>
    </row>
    <row r="45823" spans="1:20" x14ac:dyDescent="0.3">
      <c r="A45823">
        <v>29172</v>
      </c>
      <c r="B45823" t="s">
        <v>30909</v>
      </c>
      <c r="C45823" s="1">
        <v>44550</v>
      </c>
      <c r="D45823" t="s">
        <v>27496</v>
      </c>
      <c r="E45823" t="s">
        <v>71</v>
      </c>
      <c r="F45823" t="s">
        <v>23507</v>
      </c>
      <c r="G45823" t="s">
        <v>22647</v>
      </c>
      <c r="H45823" t="s">
        <v>22576</v>
      </c>
      <c r="I45823">
        <v>20.593684</v>
      </c>
      <c r="J45823">
        <v>78.962879999999998</v>
      </c>
      <c r="K45823" t="s">
        <v>22577</v>
      </c>
      <c r="L45823" t="s">
        <v>22565</v>
      </c>
      <c r="M45823" t="s">
        <v>39</v>
      </c>
      <c r="N45823" t="s">
        <v>40</v>
      </c>
      <c r="O45823" t="s">
        <v>696</v>
      </c>
      <c r="P45823">
        <v>1</v>
      </c>
      <c r="Q45823">
        <v>5</v>
      </c>
      <c r="R45823">
        <v>0</v>
      </c>
      <c r="S45823">
        <v>2.5</v>
      </c>
      <c r="T45823" s="10">
        <f>(data[[#This Row],[Profit]]/data[[#This Row],[Sales]])*100</f>
        <v>50</v>
      </c>
    </row>
    <row r="45824" spans="1:20" x14ac:dyDescent="0.3">
      <c r="A45824">
        <v>8443</v>
      </c>
      <c r="B45824" t="s">
        <v>10848</v>
      </c>
      <c r="C45824" s="1">
        <v>45117</v>
      </c>
      <c r="D45824" t="s">
        <v>10849</v>
      </c>
      <c r="E45824" t="s">
        <v>71</v>
      </c>
      <c r="F45824" t="s">
        <v>390</v>
      </c>
      <c r="G45824" t="s">
        <v>391</v>
      </c>
      <c r="H45824" t="s">
        <v>392</v>
      </c>
      <c r="I45824">
        <v>18.971187</v>
      </c>
      <c r="J45824">
        <v>-72.285214999999994</v>
      </c>
      <c r="K45824" t="s">
        <v>138</v>
      </c>
      <c r="L45824" t="s">
        <v>26</v>
      </c>
      <c r="M45824" t="s">
        <v>44</v>
      </c>
      <c r="N45824" t="s">
        <v>40</v>
      </c>
      <c r="O45824" t="s">
        <v>1560</v>
      </c>
      <c r="P45824">
        <v>1</v>
      </c>
      <c r="Q45824">
        <v>11</v>
      </c>
      <c r="R45824">
        <v>0.4</v>
      </c>
      <c r="S45824">
        <v>0</v>
      </c>
      <c r="T45824" s="10">
        <f>(data[[#This Row],[Profit]]/data[[#This Row],[Sales]])*100</f>
        <v>0</v>
      </c>
    </row>
    <row r="45825" spans="1:20" x14ac:dyDescent="0.3">
      <c r="A45825">
        <v>18476</v>
      </c>
      <c r="B45825" t="s">
        <v>21179</v>
      </c>
      <c r="C45825" s="1">
        <v>45080</v>
      </c>
      <c r="D45825" t="s">
        <v>13448</v>
      </c>
      <c r="E45825" t="s">
        <v>21</v>
      </c>
      <c r="F45825" t="s">
        <v>18631</v>
      </c>
      <c r="G45825" t="s">
        <v>12799</v>
      </c>
      <c r="H45825" t="s">
        <v>12569</v>
      </c>
      <c r="I45825">
        <v>46.227637999999999</v>
      </c>
      <c r="J45825">
        <v>2.213749</v>
      </c>
      <c r="K45825" t="s">
        <v>12570</v>
      </c>
      <c r="L45825" t="s">
        <v>12560</v>
      </c>
      <c r="M45825" t="s">
        <v>44</v>
      </c>
      <c r="N45825" t="s">
        <v>40</v>
      </c>
      <c r="O45825" t="s">
        <v>1362</v>
      </c>
      <c r="P45825">
        <v>7</v>
      </c>
      <c r="Q45825">
        <v>49</v>
      </c>
      <c r="R45825">
        <v>0</v>
      </c>
      <c r="S45825">
        <v>19.600000000000001</v>
      </c>
      <c r="T45825" s="10">
        <f>(data[[#This Row],[Profit]]/data[[#This Row],[Sales]])*100</f>
        <v>40</v>
      </c>
    </row>
    <row r="45826" spans="1:20" x14ac:dyDescent="0.3">
      <c r="A45826">
        <v>18478</v>
      </c>
      <c r="B45826" t="s">
        <v>21180</v>
      </c>
      <c r="C45826" s="1">
        <v>44179</v>
      </c>
      <c r="D45826" t="s">
        <v>19384</v>
      </c>
      <c r="E45826" t="s">
        <v>71</v>
      </c>
      <c r="F45826" t="s">
        <v>21181</v>
      </c>
      <c r="G45826" t="s">
        <v>12557</v>
      </c>
      <c r="H45826" t="s">
        <v>12558</v>
      </c>
      <c r="I45826">
        <v>55.378050999999999</v>
      </c>
      <c r="J45826">
        <v>-3.4359730000000002</v>
      </c>
      <c r="K45826" t="s">
        <v>12559</v>
      </c>
      <c r="L45826" t="s">
        <v>12560</v>
      </c>
      <c r="M45826" t="s">
        <v>44</v>
      </c>
      <c r="N45826" t="s">
        <v>40</v>
      </c>
      <c r="O45826" t="s">
        <v>1691</v>
      </c>
      <c r="P45826">
        <v>3</v>
      </c>
      <c r="Q45826">
        <v>24</v>
      </c>
      <c r="R45826">
        <v>0</v>
      </c>
      <c r="S45826">
        <v>12</v>
      </c>
      <c r="T45826" s="10">
        <f>(data[[#This Row],[Profit]]/data[[#This Row],[Sales]])*100</f>
        <v>50</v>
      </c>
    </row>
    <row r="45827" spans="1:20" x14ac:dyDescent="0.3">
      <c r="A45827">
        <v>8535</v>
      </c>
      <c r="B45827" t="s">
        <v>10957</v>
      </c>
      <c r="C45827" s="1">
        <v>44830</v>
      </c>
      <c r="D45827" t="s">
        <v>10958</v>
      </c>
      <c r="E45827" t="s">
        <v>71</v>
      </c>
      <c r="F45827" t="s">
        <v>1065</v>
      </c>
      <c r="G45827" t="s">
        <v>502</v>
      </c>
      <c r="H45827" t="s">
        <v>503</v>
      </c>
      <c r="I45827">
        <v>13.794185000000001</v>
      </c>
      <c r="J45827">
        <v>-88.896529999999998</v>
      </c>
      <c r="K45827" t="s">
        <v>25</v>
      </c>
      <c r="L45827" t="s">
        <v>26</v>
      </c>
      <c r="M45827" t="s">
        <v>44</v>
      </c>
      <c r="N45827" t="s">
        <v>40</v>
      </c>
      <c r="O45827" t="s">
        <v>3269</v>
      </c>
      <c r="P45827">
        <v>3</v>
      </c>
      <c r="Q45827">
        <v>18</v>
      </c>
      <c r="R45827">
        <v>0</v>
      </c>
      <c r="S45827">
        <v>9</v>
      </c>
      <c r="T45827" s="10">
        <f>(data[[#This Row],[Profit]]/data[[#This Row],[Sales]])*100</f>
        <v>50</v>
      </c>
    </row>
    <row r="45828" spans="1:20" x14ac:dyDescent="0.3">
      <c r="A45828">
        <v>8534</v>
      </c>
      <c r="B45828" t="s">
        <v>10957</v>
      </c>
      <c r="C45828" s="1">
        <v>44830</v>
      </c>
      <c r="D45828" t="s">
        <v>10958</v>
      </c>
      <c r="E45828" t="s">
        <v>71</v>
      </c>
      <c r="F45828" t="s">
        <v>1065</v>
      </c>
      <c r="G45828" t="s">
        <v>502</v>
      </c>
      <c r="H45828" t="s">
        <v>503</v>
      </c>
      <c r="I45828">
        <v>13.794185000000001</v>
      </c>
      <c r="J45828">
        <v>-88.896529999999998</v>
      </c>
      <c r="K45828" t="s">
        <v>25</v>
      </c>
      <c r="L45828" t="s">
        <v>26</v>
      </c>
      <c r="M45828" t="s">
        <v>39</v>
      </c>
      <c r="N45828" t="s">
        <v>40</v>
      </c>
      <c r="O45828" t="s">
        <v>655</v>
      </c>
      <c r="P45828">
        <v>4</v>
      </c>
      <c r="Q45828">
        <v>76</v>
      </c>
      <c r="R45828">
        <v>0</v>
      </c>
      <c r="S45828">
        <v>38</v>
      </c>
      <c r="T45828" s="10">
        <f>(data[[#This Row],[Profit]]/data[[#This Row],[Sales]])*100</f>
        <v>50</v>
      </c>
    </row>
    <row r="45829" spans="1:20" x14ac:dyDescent="0.3">
      <c r="A45829">
        <v>29026</v>
      </c>
      <c r="B45829" t="s">
        <v>30789</v>
      </c>
      <c r="C45829" s="1">
        <v>44703</v>
      </c>
      <c r="D45829" t="s">
        <v>30790</v>
      </c>
      <c r="E45829" t="s">
        <v>21</v>
      </c>
      <c r="F45829" t="s">
        <v>23023</v>
      </c>
      <c r="G45829" t="s">
        <v>22768</v>
      </c>
      <c r="H45829" t="s">
        <v>22563</v>
      </c>
      <c r="I45829">
        <v>35.861660000000001</v>
      </c>
      <c r="J45829">
        <v>104.195397</v>
      </c>
      <c r="K45829" t="s">
        <v>22564</v>
      </c>
      <c r="L45829" t="s">
        <v>22565</v>
      </c>
      <c r="M45829" t="s">
        <v>125</v>
      </c>
      <c r="N45829" t="s">
        <v>40</v>
      </c>
      <c r="O45829" t="s">
        <v>8421</v>
      </c>
      <c r="P45829">
        <v>3</v>
      </c>
      <c r="Q45829">
        <v>27</v>
      </c>
      <c r="R45829">
        <v>0</v>
      </c>
      <c r="S45829">
        <v>13.5</v>
      </c>
      <c r="T45829" s="10">
        <f>(data[[#This Row],[Profit]]/data[[#This Row],[Sales]])*100</f>
        <v>50</v>
      </c>
    </row>
    <row r="45830" spans="1:20" x14ac:dyDescent="0.3">
      <c r="A45830">
        <v>29027</v>
      </c>
      <c r="B45830" t="s">
        <v>30791</v>
      </c>
      <c r="C45830" s="1">
        <v>44339</v>
      </c>
      <c r="D45830" t="s">
        <v>30792</v>
      </c>
      <c r="E45830" t="s">
        <v>71</v>
      </c>
      <c r="F45830" t="s">
        <v>25118</v>
      </c>
      <c r="G45830" t="s">
        <v>23127</v>
      </c>
      <c r="H45830" t="s">
        <v>22563</v>
      </c>
      <c r="I45830">
        <v>35.861660000000001</v>
      </c>
      <c r="J45830">
        <v>104.195397</v>
      </c>
      <c r="K45830" t="s">
        <v>22564</v>
      </c>
      <c r="L45830" t="s">
        <v>22565</v>
      </c>
      <c r="M45830" t="s">
        <v>125</v>
      </c>
      <c r="N45830" t="s">
        <v>40</v>
      </c>
      <c r="O45830" t="s">
        <v>8642</v>
      </c>
      <c r="P45830">
        <v>1</v>
      </c>
      <c r="Q45830">
        <v>23</v>
      </c>
      <c r="R45830">
        <v>0</v>
      </c>
      <c r="S45830">
        <v>11.5</v>
      </c>
      <c r="T45830" s="10">
        <f>(data[[#This Row],[Profit]]/data[[#This Row],[Sales]])*100</f>
        <v>50</v>
      </c>
    </row>
    <row r="45831" spans="1:20" x14ac:dyDescent="0.3">
      <c r="A45831">
        <v>29029</v>
      </c>
      <c r="B45831" t="s">
        <v>30793</v>
      </c>
      <c r="C45831" s="1">
        <v>45223</v>
      </c>
      <c r="D45831" t="s">
        <v>30794</v>
      </c>
      <c r="E45831" t="s">
        <v>81</v>
      </c>
      <c r="F45831" t="s">
        <v>23430</v>
      </c>
      <c r="G45831" t="s">
        <v>23195</v>
      </c>
      <c r="H45831" t="s">
        <v>22602</v>
      </c>
      <c r="I45831">
        <v>-0.78927499999999995</v>
      </c>
      <c r="J45831">
        <v>113.92132700000001</v>
      </c>
      <c r="K45831" t="s">
        <v>22571</v>
      </c>
      <c r="L45831" t="s">
        <v>22565</v>
      </c>
      <c r="M45831" t="s">
        <v>39</v>
      </c>
      <c r="N45831" t="s">
        <v>40</v>
      </c>
      <c r="O45831" t="s">
        <v>4710</v>
      </c>
      <c r="P45831">
        <v>13</v>
      </c>
      <c r="Q45831">
        <v>65</v>
      </c>
      <c r="R45831">
        <v>7.0000000000000007E-2</v>
      </c>
      <c r="S45831">
        <v>21.45</v>
      </c>
      <c r="T45831" s="10">
        <f>(data[[#This Row],[Profit]]/data[[#This Row],[Sales]])*100</f>
        <v>33</v>
      </c>
    </row>
    <row r="45832" spans="1:20" x14ac:dyDescent="0.3">
      <c r="A45832">
        <v>8531</v>
      </c>
      <c r="B45832" t="s">
        <v>10953</v>
      </c>
      <c r="C45832" s="1">
        <v>44368</v>
      </c>
      <c r="D45832" t="s">
        <v>9471</v>
      </c>
      <c r="E45832" t="s">
        <v>81</v>
      </c>
      <c r="F45832" t="s">
        <v>459</v>
      </c>
      <c r="G45832" t="s">
        <v>459</v>
      </c>
      <c r="H45832" t="s">
        <v>137</v>
      </c>
      <c r="I45832">
        <v>21.521757000000001</v>
      </c>
      <c r="J45832">
        <v>-77.781166999999996</v>
      </c>
      <c r="K45832" t="s">
        <v>138</v>
      </c>
      <c r="L45832" t="s">
        <v>26</v>
      </c>
      <c r="M45832" t="s">
        <v>44</v>
      </c>
      <c r="N45832" t="s">
        <v>40</v>
      </c>
      <c r="O45832" t="s">
        <v>829</v>
      </c>
      <c r="P45832">
        <v>5</v>
      </c>
      <c r="Q45832">
        <v>15</v>
      </c>
      <c r="R45832">
        <v>0</v>
      </c>
      <c r="S45832">
        <v>7.5</v>
      </c>
      <c r="T45832" s="10">
        <f>(data[[#This Row],[Profit]]/data[[#This Row],[Sales]])*100</f>
        <v>50</v>
      </c>
    </row>
    <row r="45833" spans="1:20" x14ac:dyDescent="0.3">
      <c r="A45833">
        <v>29040</v>
      </c>
      <c r="B45833" t="s">
        <v>30798</v>
      </c>
      <c r="C45833" s="1">
        <v>44670</v>
      </c>
      <c r="D45833" t="s">
        <v>27981</v>
      </c>
      <c r="E45833" t="s">
        <v>81</v>
      </c>
      <c r="F45833" t="s">
        <v>22740</v>
      </c>
      <c r="G45833" t="s">
        <v>22740</v>
      </c>
      <c r="H45833" t="s">
        <v>22602</v>
      </c>
      <c r="I45833">
        <v>-0.78927499999999995</v>
      </c>
      <c r="J45833">
        <v>113.92132700000001</v>
      </c>
      <c r="K45833" t="s">
        <v>22571</v>
      </c>
      <c r="L45833" t="s">
        <v>22565</v>
      </c>
      <c r="M45833" t="s">
        <v>44</v>
      </c>
      <c r="N45833" t="s">
        <v>40</v>
      </c>
      <c r="O45833" t="s">
        <v>2850</v>
      </c>
      <c r="P45833">
        <v>7</v>
      </c>
      <c r="Q45833">
        <v>42</v>
      </c>
      <c r="R45833">
        <v>0.27</v>
      </c>
      <c r="S45833">
        <v>9.66</v>
      </c>
      <c r="T45833" s="10">
        <f>(data[[#This Row],[Profit]]/data[[#This Row],[Sales]])*100</f>
        <v>23</v>
      </c>
    </row>
    <row r="45834" spans="1:20" x14ac:dyDescent="0.3">
      <c r="A45834">
        <v>29042</v>
      </c>
      <c r="B45834" t="s">
        <v>30798</v>
      </c>
      <c r="C45834" s="1">
        <v>44670</v>
      </c>
      <c r="D45834" t="s">
        <v>27981</v>
      </c>
      <c r="E45834" t="s">
        <v>81</v>
      </c>
      <c r="F45834" t="s">
        <v>22740</v>
      </c>
      <c r="G45834" t="s">
        <v>22740</v>
      </c>
      <c r="H45834" t="s">
        <v>22602</v>
      </c>
      <c r="I45834">
        <v>-0.78927499999999995</v>
      </c>
      <c r="J45834">
        <v>113.92132700000001</v>
      </c>
      <c r="K45834" t="s">
        <v>22571</v>
      </c>
      <c r="L45834" t="s">
        <v>22565</v>
      </c>
      <c r="M45834" t="s">
        <v>44</v>
      </c>
      <c r="N45834" t="s">
        <v>40</v>
      </c>
      <c r="O45834" t="s">
        <v>14759</v>
      </c>
      <c r="P45834">
        <v>3</v>
      </c>
      <c r="Q45834">
        <v>57</v>
      </c>
      <c r="R45834">
        <v>0.27</v>
      </c>
      <c r="S45834">
        <v>13.11</v>
      </c>
      <c r="T45834" s="10">
        <f>(data[[#This Row],[Profit]]/data[[#This Row],[Sales]])*100</f>
        <v>23</v>
      </c>
    </row>
    <row r="45835" spans="1:20" x14ac:dyDescent="0.3">
      <c r="A45835">
        <v>29045</v>
      </c>
      <c r="B45835" t="s">
        <v>30801</v>
      </c>
      <c r="C45835" s="1">
        <v>44331</v>
      </c>
      <c r="D45835" t="s">
        <v>30802</v>
      </c>
      <c r="E45835" t="s">
        <v>81</v>
      </c>
      <c r="F45835" t="s">
        <v>23003</v>
      </c>
      <c r="G45835" t="s">
        <v>22811</v>
      </c>
      <c r="H45835" t="s">
        <v>22602</v>
      </c>
      <c r="I45835">
        <v>-0.78927499999999995</v>
      </c>
      <c r="J45835">
        <v>113.92132700000001</v>
      </c>
      <c r="K45835" t="s">
        <v>22571</v>
      </c>
      <c r="L45835" t="s">
        <v>22565</v>
      </c>
      <c r="M45835" t="s">
        <v>44</v>
      </c>
      <c r="N45835" t="s">
        <v>40</v>
      </c>
      <c r="O45835" t="s">
        <v>2434</v>
      </c>
      <c r="P45835">
        <v>14</v>
      </c>
      <c r="Q45835">
        <v>406</v>
      </c>
      <c r="R45835">
        <v>0.27</v>
      </c>
      <c r="S45835">
        <v>93.38</v>
      </c>
      <c r="T45835" s="10">
        <f>(data[[#This Row],[Profit]]/data[[#This Row],[Sales]])*100</f>
        <v>23</v>
      </c>
    </row>
    <row r="45836" spans="1:20" x14ac:dyDescent="0.3">
      <c r="A45836">
        <v>29052</v>
      </c>
      <c r="B45836" t="s">
        <v>30805</v>
      </c>
      <c r="C45836" s="1">
        <v>44356</v>
      </c>
      <c r="D45836" t="s">
        <v>30806</v>
      </c>
      <c r="E45836" t="s">
        <v>81</v>
      </c>
      <c r="F45836" t="s">
        <v>22670</v>
      </c>
      <c r="G45836" t="s">
        <v>22671</v>
      </c>
      <c r="H45836" t="s">
        <v>22663</v>
      </c>
      <c r="I45836">
        <v>4.2104840000000001</v>
      </c>
      <c r="J45836">
        <v>101.97576599999999</v>
      </c>
      <c r="K45836" t="s">
        <v>22571</v>
      </c>
      <c r="L45836" t="s">
        <v>22565</v>
      </c>
      <c r="M45836" t="s">
        <v>39</v>
      </c>
      <c r="N45836" t="s">
        <v>40</v>
      </c>
      <c r="O45836" t="s">
        <v>865</v>
      </c>
      <c r="P45836">
        <v>12</v>
      </c>
      <c r="Q45836">
        <v>372</v>
      </c>
      <c r="R45836">
        <v>0</v>
      </c>
      <c r="S45836">
        <v>186</v>
      </c>
      <c r="T45836" s="10">
        <f>(data[[#This Row],[Profit]]/data[[#This Row],[Sales]])*100</f>
        <v>50</v>
      </c>
    </row>
    <row r="45837" spans="1:20" x14ac:dyDescent="0.3">
      <c r="A45837">
        <v>8483</v>
      </c>
      <c r="B45837" t="s">
        <v>10891</v>
      </c>
      <c r="C45837" s="1">
        <v>43862</v>
      </c>
      <c r="D45837" t="s">
        <v>10892</v>
      </c>
      <c r="E45837" t="s">
        <v>81</v>
      </c>
      <c r="F45837" t="s">
        <v>82</v>
      </c>
      <c r="G45837" t="s">
        <v>83</v>
      </c>
      <c r="H45837" t="s">
        <v>83</v>
      </c>
      <c r="I45837">
        <v>8.5379810000000003</v>
      </c>
      <c r="J45837">
        <v>-80.782127000000003</v>
      </c>
      <c r="K45837" t="s">
        <v>25</v>
      </c>
      <c r="L45837" t="s">
        <v>26</v>
      </c>
      <c r="M45837" t="s">
        <v>125</v>
      </c>
      <c r="N45837" t="s">
        <v>40</v>
      </c>
      <c r="O45837" t="s">
        <v>6827</v>
      </c>
      <c r="P45837">
        <v>7</v>
      </c>
      <c r="Q45837">
        <v>133</v>
      </c>
      <c r="R45837">
        <v>0.4</v>
      </c>
      <c r="S45837">
        <v>13.299999999999997</v>
      </c>
      <c r="T45837" s="10">
        <f>(data[[#This Row],[Profit]]/data[[#This Row],[Sales]])*100</f>
        <v>9.9999999999999982</v>
      </c>
    </row>
    <row r="45838" spans="1:20" x14ac:dyDescent="0.3">
      <c r="A45838">
        <v>29064</v>
      </c>
      <c r="B45838" t="s">
        <v>30819</v>
      </c>
      <c r="C45838" s="1">
        <v>45122</v>
      </c>
      <c r="D45838" t="s">
        <v>24029</v>
      </c>
      <c r="E45838" t="s">
        <v>21</v>
      </c>
      <c r="F45838" t="s">
        <v>22681</v>
      </c>
      <c r="G45838" t="s">
        <v>22682</v>
      </c>
      <c r="H45838" t="s">
        <v>22586</v>
      </c>
      <c r="I45838">
        <v>-25.274398000000001</v>
      </c>
      <c r="J45838">
        <v>133.775136</v>
      </c>
      <c r="K45838" t="s">
        <v>22587</v>
      </c>
      <c r="L45838" t="s">
        <v>22565</v>
      </c>
      <c r="M45838" t="s">
        <v>44</v>
      </c>
      <c r="N45838" t="s">
        <v>40</v>
      </c>
      <c r="O45838" t="s">
        <v>8202</v>
      </c>
      <c r="P45838">
        <v>2</v>
      </c>
      <c r="Q45838">
        <v>76</v>
      </c>
      <c r="R45838">
        <v>0.4</v>
      </c>
      <c r="S45838">
        <v>0</v>
      </c>
      <c r="T45838" s="10">
        <f>(data[[#This Row],[Profit]]/data[[#This Row],[Sales]])*100</f>
        <v>0</v>
      </c>
    </row>
    <row r="45839" spans="1:20" x14ac:dyDescent="0.3">
      <c r="A45839">
        <v>8506</v>
      </c>
      <c r="B45839" t="s">
        <v>10922</v>
      </c>
      <c r="C45839" s="1">
        <v>45223</v>
      </c>
      <c r="D45839" t="s">
        <v>10923</v>
      </c>
      <c r="E45839" t="s">
        <v>81</v>
      </c>
      <c r="F45839" t="s">
        <v>10924</v>
      </c>
      <c r="G45839" t="s">
        <v>470</v>
      </c>
      <c r="H45839" t="s">
        <v>51</v>
      </c>
      <c r="I45839">
        <v>-14.235004</v>
      </c>
      <c r="J45839">
        <v>-51.925280000000001</v>
      </c>
      <c r="K45839" t="s">
        <v>35</v>
      </c>
      <c r="L45839" t="s">
        <v>26</v>
      </c>
      <c r="M45839" t="s">
        <v>39</v>
      </c>
      <c r="N45839" t="s">
        <v>40</v>
      </c>
      <c r="O45839" t="s">
        <v>2059</v>
      </c>
      <c r="P45839">
        <v>1</v>
      </c>
      <c r="Q45839">
        <v>6</v>
      </c>
      <c r="R45839">
        <v>0</v>
      </c>
      <c r="S45839">
        <v>2.4000000000000004</v>
      </c>
      <c r="T45839" s="10">
        <f>(data[[#This Row],[Profit]]/data[[#This Row],[Sales]])*100</f>
        <v>40.000000000000007</v>
      </c>
    </row>
    <row r="45840" spans="1:20" x14ac:dyDescent="0.3">
      <c r="A45840">
        <v>29086</v>
      </c>
      <c r="B45840" t="s">
        <v>30832</v>
      </c>
      <c r="C45840" s="1">
        <v>44774</v>
      </c>
      <c r="D45840" t="s">
        <v>30563</v>
      </c>
      <c r="E45840" t="s">
        <v>71</v>
      </c>
      <c r="F45840" t="s">
        <v>24650</v>
      </c>
      <c r="G45840" t="s">
        <v>22647</v>
      </c>
      <c r="H45840" t="s">
        <v>22576</v>
      </c>
      <c r="I45840">
        <v>20.593684</v>
      </c>
      <c r="J45840">
        <v>78.962879999999998</v>
      </c>
      <c r="K45840" t="s">
        <v>22577</v>
      </c>
      <c r="L45840" t="s">
        <v>22565</v>
      </c>
      <c r="M45840" t="s">
        <v>44</v>
      </c>
      <c r="N45840" t="s">
        <v>40</v>
      </c>
      <c r="O45840" t="s">
        <v>9044</v>
      </c>
      <c r="P45840">
        <v>3</v>
      </c>
      <c r="Q45840">
        <v>213</v>
      </c>
      <c r="R45840">
        <v>0</v>
      </c>
      <c r="S45840">
        <v>106.5</v>
      </c>
      <c r="T45840" s="10">
        <f>(data[[#This Row],[Profit]]/data[[#This Row],[Sales]])*100</f>
        <v>50</v>
      </c>
    </row>
    <row r="45841" spans="1:20" x14ac:dyDescent="0.3">
      <c r="A45841">
        <v>29100</v>
      </c>
      <c r="B45841" t="s">
        <v>30841</v>
      </c>
      <c r="C45841" s="1">
        <v>44111</v>
      </c>
      <c r="D45841" t="s">
        <v>26891</v>
      </c>
      <c r="E45841" t="s">
        <v>81</v>
      </c>
      <c r="F45841" t="s">
        <v>22810</v>
      </c>
      <c r="G45841" t="s">
        <v>22811</v>
      </c>
      <c r="H45841" t="s">
        <v>22602</v>
      </c>
      <c r="I45841">
        <v>-0.78927499999999995</v>
      </c>
      <c r="J45841">
        <v>113.92132700000001</v>
      </c>
      <c r="K45841" t="s">
        <v>22571</v>
      </c>
      <c r="L45841" t="s">
        <v>22565</v>
      </c>
      <c r="M45841" t="s">
        <v>44</v>
      </c>
      <c r="N45841" t="s">
        <v>40</v>
      </c>
      <c r="O45841" t="s">
        <v>10796</v>
      </c>
      <c r="P45841">
        <v>17</v>
      </c>
      <c r="Q45841">
        <v>1411</v>
      </c>
      <c r="R45841">
        <v>0.27</v>
      </c>
      <c r="S45841">
        <v>324.52999999999997</v>
      </c>
      <c r="T45841" s="10">
        <f>(data[[#This Row],[Profit]]/data[[#This Row],[Sales]])*100</f>
        <v>23</v>
      </c>
    </row>
    <row r="45842" spans="1:20" x14ac:dyDescent="0.3">
      <c r="A45842">
        <v>29103</v>
      </c>
      <c r="B45842" t="s">
        <v>30844</v>
      </c>
      <c r="C45842" s="1">
        <v>45238</v>
      </c>
      <c r="D45842" t="s">
        <v>30845</v>
      </c>
      <c r="E45842" t="s">
        <v>21</v>
      </c>
      <c r="F45842" t="s">
        <v>23046</v>
      </c>
      <c r="G45842" t="s">
        <v>22647</v>
      </c>
      <c r="H45842" t="s">
        <v>22576</v>
      </c>
      <c r="I45842">
        <v>20.593684</v>
      </c>
      <c r="J45842">
        <v>78.962879999999998</v>
      </c>
      <c r="K45842" t="s">
        <v>22577</v>
      </c>
      <c r="L45842" t="s">
        <v>22565</v>
      </c>
      <c r="M45842" t="s">
        <v>39</v>
      </c>
      <c r="N45842" t="s">
        <v>40</v>
      </c>
      <c r="O45842" t="s">
        <v>922</v>
      </c>
      <c r="P45842">
        <v>5</v>
      </c>
      <c r="Q45842">
        <v>205</v>
      </c>
      <c r="R45842">
        <v>0.5</v>
      </c>
      <c r="S45842">
        <v>-20.5</v>
      </c>
      <c r="T45842" s="10">
        <f>(data[[#This Row],[Profit]]/data[[#This Row],[Sales]])*100</f>
        <v>-10</v>
      </c>
    </row>
    <row r="45843" spans="1:20" x14ac:dyDescent="0.3">
      <c r="A45843">
        <v>29105</v>
      </c>
      <c r="B45843" t="s">
        <v>30846</v>
      </c>
      <c r="C45843" s="1">
        <v>44906</v>
      </c>
      <c r="D45843" t="s">
        <v>30847</v>
      </c>
      <c r="E45843" t="s">
        <v>71</v>
      </c>
      <c r="F45843" t="s">
        <v>22594</v>
      </c>
      <c r="G45843" t="s">
        <v>22569</v>
      </c>
      <c r="H45843" t="s">
        <v>22570</v>
      </c>
      <c r="I45843">
        <v>12.879721</v>
      </c>
      <c r="J45843">
        <v>121.774017</v>
      </c>
      <c r="K45843" t="s">
        <v>22571</v>
      </c>
      <c r="L45843" t="s">
        <v>22565</v>
      </c>
      <c r="M45843" t="s">
        <v>44</v>
      </c>
      <c r="N45843" t="s">
        <v>40</v>
      </c>
      <c r="O45843" t="s">
        <v>561</v>
      </c>
      <c r="P45843">
        <v>1</v>
      </c>
      <c r="Q45843">
        <v>11</v>
      </c>
      <c r="R45843">
        <v>0.45</v>
      </c>
      <c r="S45843">
        <v>0.54999999999999982</v>
      </c>
      <c r="T45843" s="10">
        <f>(data[[#This Row],[Profit]]/data[[#This Row],[Sales]])*100</f>
        <v>4.9999999999999982</v>
      </c>
    </row>
    <row r="45844" spans="1:20" x14ac:dyDescent="0.3">
      <c r="A45844">
        <v>8495</v>
      </c>
      <c r="B45844" t="s">
        <v>10907</v>
      </c>
      <c r="C45844" s="1">
        <v>44607</v>
      </c>
      <c r="D45844" t="s">
        <v>10908</v>
      </c>
      <c r="E45844" t="s">
        <v>21</v>
      </c>
      <c r="F45844" t="s">
        <v>166</v>
      </c>
      <c r="G45844" t="s">
        <v>166</v>
      </c>
      <c r="H45844" t="s">
        <v>146</v>
      </c>
      <c r="I45844">
        <v>18.735693000000001</v>
      </c>
      <c r="J45844">
        <v>-70.162650999999997</v>
      </c>
      <c r="K45844" t="s">
        <v>138</v>
      </c>
      <c r="L45844" t="s">
        <v>26</v>
      </c>
      <c r="M45844" t="s">
        <v>39</v>
      </c>
      <c r="N45844" t="s">
        <v>40</v>
      </c>
      <c r="O45844" t="s">
        <v>5972</v>
      </c>
      <c r="P45844">
        <v>2</v>
      </c>
      <c r="Q45844">
        <v>54</v>
      </c>
      <c r="R45844">
        <v>0.4</v>
      </c>
      <c r="S45844">
        <v>5.3999999999999986</v>
      </c>
      <c r="T45844" s="10">
        <f>(data[[#This Row],[Profit]]/data[[#This Row],[Sales]])*100</f>
        <v>9.9999999999999982</v>
      </c>
    </row>
    <row r="45845" spans="1:20" x14ac:dyDescent="0.3">
      <c r="A45845">
        <v>29109</v>
      </c>
      <c r="B45845" t="s">
        <v>30851</v>
      </c>
      <c r="C45845" s="1">
        <v>44894</v>
      </c>
      <c r="D45845" t="s">
        <v>23592</v>
      </c>
      <c r="E45845" t="s">
        <v>71</v>
      </c>
      <c r="F45845" t="s">
        <v>22627</v>
      </c>
      <c r="G45845" t="s">
        <v>22628</v>
      </c>
      <c r="H45845" t="s">
        <v>22586</v>
      </c>
      <c r="I45845">
        <v>-25.274398000000001</v>
      </c>
      <c r="J45845">
        <v>133.775136</v>
      </c>
      <c r="K45845" t="s">
        <v>22587</v>
      </c>
      <c r="L45845" t="s">
        <v>22565</v>
      </c>
      <c r="M45845" t="s">
        <v>44</v>
      </c>
      <c r="N45845" t="s">
        <v>40</v>
      </c>
      <c r="O45845" t="s">
        <v>12390</v>
      </c>
      <c r="P45845">
        <v>3</v>
      </c>
      <c r="Q45845">
        <v>93</v>
      </c>
      <c r="R45845">
        <v>0.1</v>
      </c>
      <c r="S45845">
        <v>37.200000000000003</v>
      </c>
      <c r="T45845" s="10">
        <f>(data[[#This Row],[Profit]]/data[[#This Row],[Sales]])*100</f>
        <v>40</v>
      </c>
    </row>
    <row r="45846" spans="1:20" x14ac:dyDescent="0.3">
      <c r="A45846">
        <v>18481</v>
      </c>
      <c r="B45846" t="s">
        <v>21180</v>
      </c>
      <c r="C45846" s="1">
        <v>44179</v>
      </c>
      <c r="D45846" t="s">
        <v>19384</v>
      </c>
      <c r="E45846" t="s">
        <v>71</v>
      </c>
      <c r="F45846" t="s">
        <v>21181</v>
      </c>
      <c r="G45846" t="s">
        <v>12557</v>
      </c>
      <c r="H45846" t="s">
        <v>12558</v>
      </c>
      <c r="I45846">
        <v>55.378050999999999</v>
      </c>
      <c r="J45846">
        <v>-3.4359730000000002</v>
      </c>
      <c r="K45846" t="s">
        <v>12559</v>
      </c>
      <c r="L45846" t="s">
        <v>12560</v>
      </c>
      <c r="M45846" t="s">
        <v>44</v>
      </c>
      <c r="N45846" t="s">
        <v>40</v>
      </c>
      <c r="O45846" t="s">
        <v>902</v>
      </c>
      <c r="P45846">
        <v>4</v>
      </c>
      <c r="Q45846">
        <v>28</v>
      </c>
      <c r="R45846">
        <v>0</v>
      </c>
      <c r="S45846">
        <v>14</v>
      </c>
      <c r="T45846" s="10">
        <f>(data[[#This Row],[Profit]]/data[[#This Row],[Sales]])*100</f>
        <v>50</v>
      </c>
    </row>
    <row r="45847" spans="1:20" x14ac:dyDescent="0.3">
      <c r="A45847">
        <v>29117</v>
      </c>
      <c r="B45847" t="s">
        <v>30857</v>
      </c>
      <c r="C45847" s="1">
        <v>45067</v>
      </c>
      <c r="D45847" t="s">
        <v>24573</v>
      </c>
      <c r="E45847" t="s">
        <v>21</v>
      </c>
      <c r="F45847" t="s">
        <v>25127</v>
      </c>
      <c r="G45847" t="s">
        <v>22811</v>
      </c>
      <c r="H45847" t="s">
        <v>22602</v>
      </c>
      <c r="I45847">
        <v>-0.78927499999999995</v>
      </c>
      <c r="J45847">
        <v>113.92132700000001</v>
      </c>
      <c r="K45847" t="s">
        <v>22571</v>
      </c>
      <c r="L45847" t="s">
        <v>22565</v>
      </c>
      <c r="M45847" t="s">
        <v>44</v>
      </c>
      <c r="N45847" t="s">
        <v>40</v>
      </c>
      <c r="O45847" t="s">
        <v>4974</v>
      </c>
      <c r="P45847">
        <v>2</v>
      </c>
      <c r="Q45847">
        <v>24</v>
      </c>
      <c r="R45847">
        <v>0.27</v>
      </c>
      <c r="S45847">
        <v>3.120000000000001</v>
      </c>
      <c r="T45847" s="10">
        <f>(data[[#This Row],[Profit]]/data[[#This Row],[Sales]])*100</f>
        <v>13.000000000000004</v>
      </c>
    </row>
    <row r="45848" spans="1:20" x14ac:dyDescent="0.3">
      <c r="A45848">
        <v>29120</v>
      </c>
      <c r="B45848" t="s">
        <v>30860</v>
      </c>
      <c r="C45848" s="1">
        <v>44921</v>
      </c>
      <c r="D45848" t="s">
        <v>30200</v>
      </c>
      <c r="E45848" t="s">
        <v>21</v>
      </c>
      <c r="F45848" t="s">
        <v>23178</v>
      </c>
      <c r="G45848" t="s">
        <v>22628</v>
      </c>
      <c r="H45848" t="s">
        <v>22586</v>
      </c>
      <c r="I45848">
        <v>-25.274398000000001</v>
      </c>
      <c r="J45848">
        <v>133.775136</v>
      </c>
      <c r="K45848" t="s">
        <v>22587</v>
      </c>
      <c r="L45848" t="s">
        <v>22565</v>
      </c>
      <c r="M45848" t="s">
        <v>125</v>
      </c>
      <c r="N45848" t="s">
        <v>40</v>
      </c>
      <c r="O45848" t="s">
        <v>11307</v>
      </c>
      <c r="P45848">
        <v>8</v>
      </c>
      <c r="Q45848">
        <v>144</v>
      </c>
      <c r="R45848">
        <v>0.1</v>
      </c>
      <c r="S45848">
        <v>57.6</v>
      </c>
      <c r="T45848" s="10">
        <f>(data[[#This Row],[Profit]]/data[[#This Row],[Sales]])*100</f>
        <v>40</v>
      </c>
    </row>
    <row r="45849" spans="1:20" x14ac:dyDescent="0.3">
      <c r="A45849">
        <v>29065</v>
      </c>
      <c r="B45849" t="s">
        <v>30819</v>
      </c>
      <c r="C45849" s="1">
        <v>45122</v>
      </c>
      <c r="D45849" t="s">
        <v>24029</v>
      </c>
      <c r="E45849" t="s">
        <v>21</v>
      </c>
      <c r="F45849" t="s">
        <v>22681</v>
      </c>
      <c r="G45849" t="s">
        <v>22682</v>
      </c>
      <c r="H45849" t="s">
        <v>22586</v>
      </c>
      <c r="I45849">
        <v>-25.274398000000001</v>
      </c>
      <c r="J45849">
        <v>133.775136</v>
      </c>
      <c r="K45849" t="s">
        <v>22587</v>
      </c>
      <c r="L45849" t="s">
        <v>22565</v>
      </c>
      <c r="M45849" t="s">
        <v>125</v>
      </c>
      <c r="N45849" t="s">
        <v>40</v>
      </c>
      <c r="O45849" t="s">
        <v>4114</v>
      </c>
      <c r="P45849">
        <v>8</v>
      </c>
      <c r="Q45849">
        <v>160</v>
      </c>
      <c r="R45849">
        <v>0.4</v>
      </c>
      <c r="S45849">
        <v>0</v>
      </c>
      <c r="T45849" s="10">
        <f>(data[[#This Row],[Profit]]/data[[#This Row],[Sales]])*100</f>
        <v>0</v>
      </c>
    </row>
    <row r="45850" spans="1:20" x14ac:dyDescent="0.3">
      <c r="A45850">
        <v>29220</v>
      </c>
      <c r="B45850" t="s">
        <v>30946</v>
      </c>
      <c r="C45850" s="1">
        <v>45147</v>
      </c>
      <c r="D45850" t="s">
        <v>27530</v>
      </c>
      <c r="E45850" t="s">
        <v>21</v>
      </c>
      <c r="F45850" t="s">
        <v>22677</v>
      </c>
      <c r="G45850" t="s">
        <v>23511</v>
      </c>
      <c r="H45850" t="s">
        <v>22576</v>
      </c>
      <c r="I45850">
        <v>20.593684</v>
      </c>
      <c r="J45850">
        <v>78.962879999999998</v>
      </c>
      <c r="K45850" t="s">
        <v>22577</v>
      </c>
      <c r="L45850" t="s">
        <v>22565</v>
      </c>
      <c r="M45850" t="s">
        <v>125</v>
      </c>
      <c r="N45850" t="s">
        <v>40</v>
      </c>
      <c r="O45850" t="s">
        <v>14988</v>
      </c>
      <c r="P45850">
        <v>1</v>
      </c>
      <c r="Q45850">
        <v>8</v>
      </c>
      <c r="R45850">
        <v>0</v>
      </c>
      <c r="S45850">
        <v>3.2</v>
      </c>
      <c r="T45850" s="10">
        <f>(data[[#This Row],[Profit]]/data[[#This Row],[Sales]])*100</f>
        <v>40</v>
      </c>
    </row>
    <row r="45851" spans="1:20" x14ac:dyDescent="0.3">
      <c r="A45851">
        <v>29224</v>
      </c>
      <c r="B45851" t="s">
        <v>30949</v>
      </c>
      <c r="C45851" s="1">
        <v>45068</v>
      </c>
      <c r="D45851" t="s">
        <v>26115</v>
      </c>
      <c r="E45851" t="s">
        <v>81</v>
      </c>
      <c r="F45851" t="s">
        <v>26050</v>
      </c>
      <c r="G45851" t="s">
        <v>22976</v>
      </c>
      <c r="H45851" t="s">
        <v>22576</v>
      </c>
      <c r="I45851">
        <v>20.593684</v>
      </c>
      <c r="J45851">
        <v>78.962879999999998</v>
      </c>
      <c r="K45851" t="s">
        <v>22577</v>
      </c>
      <c r="L45851" t="s">
        <v>22565</v>
      </c>
      <c r="M45851" t="s">
        <v>39</v>
      </c>
      <c r="N45851" t="s">
        <v>40</v>
      </c>
      <c r="O45851" t="s">
        <v>635</v>
      </c>
      <c r="P45851">
        <v>11</v>
      </c>
      <c r="Q45851">
        <v>693</v>
      </c>
      <c r="R45851">
        <v>0</v>
      </c>
      <c r="S45851">
        <v>277.2</v>
      </c>
      <c r="T45851" s="10">
        <f>(data[[#This Row],[Profit]]/data[[#This Row],[Sales]])*100</f>
        <v>40</v>
      </c>
    </row>
    <row r="45852" spans="1:20" x14ac:dyDescent="0.3">
      <c r="A45852">
        <v>18461</v>
      </c>
      <c r="B45852" t="s">
        <v>21167</v>
      </c>
      <c r="C45852" s="1">
        <v>44401</v>
      </c>
      <c r="D45852" t="s">
        <v>16260</v>
      </c>
      <c r="E45852" t="s">
        <v>21</v>
      </c>
      <c r="F45852" t="s">
        <v>12765</v>
      </c>
      <c r="G45852" t="s">
        <v>12557</v>
      </c>
      <c r="H45852" t="s">
        <v>12558</v>
      </c>
      <c r="I45852">
        <v>55.378050999999999</v>
      </c>
      <c r="J45852">
        <v>-3.4359730000000002</v>
      </c>
      <c r="K45852" t="s">
        <v>12559</v>
      </c>
      <c r="L45852" t="s">
        <v>12560</v>
      </c>
      <c r="M45852" t="s">
        <v>44</v>
      </c>
      <c r="N45852" t="s">
        <v>40</v>
      </c>
      <c r="O45852" t="s">
        <v>2902</v>
      </c>
      <c r="P45852">
        <v>4</v>
      </c>
      <c r="Q45852">
        <v>56</v>
      </c>
      <c r="R45852">
        <v>0.1</v>
      </c>
      <c r="S45852">
        <v>22.4</v>
      </c>
      <c r="T45852" s="10">
        <f>(data[[#This Row],[Profit]]/data[[#This Row],[Sales]])*100</f>
        <v>40</v>
      </c>
    </row>
    <row r="45853" spans="1:20" x14ac:dyDescent="0.3">
      <c r="A45853">
        <v>8392</v>
      </c>
      <c r="B45853" t="s">
        <v>10797</v>
      </c>
      <c r="C45853" s="1">
        <v>44015</v>
      </c>
      <c r="D45853" t="s">
        <v>10798</v>
      </c>
      <c r="E45853" t="s">
        <v>21</v>
      </c>
      <c r="F45853" t="s">
        <v>63</v>
      </c>
      <c r="G45853" t="s">
        <v>63</v>
      </c>
      <c r="H45853" t="s">
        <v>64</v>
      </c>
      <c r="I45853">
        <v>12.865416</v>
      </c>
      <c r="J45853">
        <v>-85.207228999999998</v>
      </c>
      <c r="K45853" t="s">
        <v>25</v>
      </c>
      <c r="L45853" t="s">
        <v>26</v>
      </c>
      <c r="M45853" t="s">
        <v>44</v>
      </c>
      <c r="N45853" t="s">
        <v>40</v>
      </c>
      <c r="O45853" t="s">
        <v>10799</v>
      </c>
      <c r="P45853">
        <v>5</v>
      </c>
      <c r="Q45853">
        <v>65</v>
      </c>
      <c r="R45853">
        <v>0</v>
      </c>
      <c r="S45853">
        <v>32.5</v>
      </c>
      <c r="T45853" s="10">
        <f>(data[[#This Row],[Profit]]/data[[#This Row],[Sales]])*100</f>
        <v>50</v>
      </c>
    </row>
    <row r="45854" spans="1:20" x14ac:dyDescent="0.3">
      <c r="A45854">
        <v>8388</v>
      </c>
      <c r="B45854" t="s">
        <v>10794</v>
      </c>
      <c r="C45854" s="1">
        <v>44164</v>
      </c>
      <c r="D45854" t="s">
        <v>10795</v>
      </c>
      <c r="E45854" t="s">
        <v>21</v>
      </c>
      <c r="F45854" t="s">
        <v>8576</v>
      </c>
      <c r="G45854" t="s">
        <v>50</v>
      </c>
      <c r="H45854" t="s">
        <v>51</v>
      </c>
      <c r="I45854">
        <v>-14.235004</v>
      </c>
      <c r="J45854">
        <v>-51.925280000000001</v>
      </c>
      <c r="K45854" t="s">
        <v>35</v>
      </c>
      <c r="L45854" t="s">
        <v>26</v>
      </c>
      <c r="M45854" t="s">
        <v>44</v>
      </c>
      <c r="N45854" t="s">
        <v>40</v>
      </c>
      <c r="O45854" t="s">
        <v>1447</v>
      </c>
      <c r="P45854">
        <v>3</v>
      </c>
      <c r="Q45854">
        <v>84</v>
      </c>
      <c r="R45854">
        <v>0</v>
      </c>
      <c r="S45854">
        <v>42</v>
      </c>
      <c r="T45854" s="10">
        <f>(data[[#This Row],[Profit]]/data[[#This Row],[Sales]])*100</f>
        <v>50</v>
      </c>
    </row>
    <row r="45855" spans="1:20" x14ac:dyDescent="0.3">
      <c r="A45855">
        <v>8386</v>
      </c>
      <c r="B45855" t="s">
        <v>10790</v>
      </c>
      <c r="C45855" s="1">
        <v>44290</v>
      </c>
      <c r="D45855" t="s">
        <v>10791</v>
      </c>
      <c r="E45855" t="s">
        <v>21</v>
      </c>
      <c r="F45855" t="s">
        <v>1009</v>
      </c>
      <c r="G45855" t="s">
        <v>1009</v>
      </c>
      <c r="H45855" t="s">
        <v>314</v>
      </c>
      <c r="I45855">
        <v>15.783471</v>
      </c>
      <c r="J45855">
        <v>-90.230759000000006</v>
      </c>
      <c r="K45855" t="s">
        <v>25</v>
      </c>
      <c r="L45855" t="s">
        <v>26</v>
      </c>
      <c r="M45855" t="s">
        <v>44</v>
      </c>
      <c r="N45855" t="s">
        <v>40</v>
      </c>
      <c r="O45855" t="s">
        <v>1631</v>
      </c>
      <c r="P45855">
        <v>2</v>
      </c>
      <c r="Q45855">
        <v>328</v>
      </c>
      <c r="R45855">
        <v>0</v>
      </c>
      <c r="S45855">
        <v>164</v>
      </c>
      <c r="T45855" s="10">
        <f>(data[[#This Row],[Profit]]/data[[#This Row],[Sales]])*100</f>
        <v>50</v>
      </c>
    </row>
    <row r="45856" spans="1:20" x14ac:dyDescent="0.3">
      <c r="A45856">
        <v>29364</v>
      </c>
      <c r="B45856" t="s">
        <v>31065</v>
      </c>
      <c r="C45856" s="1">
        <v>44137</v>
      </c>
      <c r="D45856" t="s">
        <v>31066</v>
      </c>
      <c r="E45856" t="s">
        <v>21</v>
      </c>
      <c r="F45856" t="s">
        <v>22699</v>
      </c>
      <c r="G45856" t="s">
        <v>22699</v>
      </c>
      <c r="H45856" t="s">
        <v>22700</v>
      </c>
      <c r="I45856">
        <v>15.870032</v>
      </c>
      <c r="J45856">
        <v>100.992541</v>
      </c>
      <c r="K45856" t="s">
        <v>22571</v>
      </c>
      <c r="L45856" t="s">
        <v>22565</v>
      </c>
      <c r="M45856" t="s">
        <v>44</v>
      </c>
      <c r="N45856" t="s">
        <v>40</v>
      </c>
      <c r="O45856" t="s">
        <v>15040</v>
      </c>
      <c r="P45856">
        <v>2</v>
      </c>
      <c r="Q45856">
        <v>32</v>
      </c>
      <c r="R45856">
        <v>0.47000000000000003</v>
      </c>
      <c r="S45856">
        <v>0.95999999999999908</v>
      </c>
      <c r="T45856" s="10">
        <f>(data[[#This Row],[Profit]]/data[[#This Row],[Sales]])*100</f>
        <v>2.9999999999999973</v>
      </c>
    </row>
    <row r="45857" spans="1:20" x14ac:dyDescent="0.3">
      <c r="A45857">
        <v>29366</v>
      </c>
      <c r="B45857" t="s">
        <v>31065</v>
      </c>
      <c r="C45857" s="1">
        <v>44137</v>
      </c>
      <c r="D45857" t="s">
        <v>31066</v>
      </c>
      <c r="E45857" t="s">
        <v>21</v>
      </c>
      <c r="F45857" t="s">
        <v>22699</v>
      </c>
      <c r="G45857" t="s">
        <v>22699</v>
      </c>
      <c r="H45857" t="s">
        <v>22700</v>
      </c>
      <c r="I45857">
        <v>15.870032</v>
      </c>
      <c r="J45857">
        <v>100.992541</v>
      </c>
      <c r="K45857" t="s">
        <v>22571</v>
      </c>
      <c r="L45857" t="s">
        <v>22565</v>
      </c>
      <c r="M45857" t="s">
        <v>39</v>
      </c>
      <c r="N45857" t="s">
        <v>40</v>
      </c>
      <c r="O45857" t="s">
        <v>11059</v>
      </c>
      <c r="P45857">
        <v>1</v>
      </c>
      <c r="Q45857">
        <v>15</v>
      </c>
      <c r="R45857">
        <v>0.37</v>
      </c>
      <c r="S45857">
        <v>1.9500000000000002</v>
      </c>
      <c r="T45857" s="10">
        <f>(data[[#This Row],[Profit]]/data[[#This Row],[Sales]])*100</f>
        <v>13</v>
      </c>
    </row>
    <row r="45858" spans="1:20" x14ac:dyDescent="0.3">
      <c r="A45858">
        <v>18436</v>
      </c>
      <c r="B45858" t="s">
        <v>21153</v>
      </c>
      <c r="C45858" s="1">
        <v>44020</v>
      </c>
      <c r="D45858" t="s">
        <v>21154</v>
      </c>
      <c r="E45858" t="s">
        <v>21</v>
      </c>
      <c r="F45858" t="s">
        <v>13132</v>
      </c>
      <c r="G45858" t="s">
        <v>13133</v>
      </c>
      <c r="H45858" t="s">
        <v>12688</v>
      </c>
      <c r="I45858">
        <v>47.516230999999998</v>
      </c>
      <c r="J45858">
        <v>14.550072</v>
      </c>
      <c r="K45858" t="s">
        <v>12570</v>
      </c>
      <c r="L45858" t="s">
        <v>12560</v>
      </c>
      <c r="M45858" t="s">
        <v>125</v>
      </c>
      <c r="N45858" t="s">
        <v>40</v>
      </c>
      <c r="O45858" t="s">
        <v>9586</v>
      </c>
      <c r="P45858">
        <v>2</v>
      </c>
      <c r="Q45858">
        <v>40</v>
      </c>
      <c r="R45858">
        <v>0</v>
      </c>
      <c r="S45858">
        <v>20</v>
      </c>
      <c r="T45858" s="10">
        <f>(data[[#This Row],[Profit]]/data[[#This Row],[Sales]])*100</f>
        <v>50</v>
      </c>
    </row>
    <row r="45859" spans="1:20" x14ac:dyDescent="0.3">
      <c r="A45859">
        <v>29382</v>
      </c>
      <c r="B45859" t="s">
        <v>31080</v>
      </c>
      <c r="C45859" s="1">
        <v>45011</v>
      </c>
      <c r="D45859" t="s">
        <v>31081</v>
      </c>
      <c r="E45859" t="s">
        <v>21</v>
      </c>
      <c r="F45859" t="s">
        <v>22740</v>
      </c>
      <c r="G45859" t="s">
        <v>22740</v>
      </c>
      <c r="H45859" t="s">
        <v>22602</v>
      </c>
      <c r="I45859">
        <v>-0.78927499999999995</v>
      </c>
      <c r="J45859">
        <v>113.92132700000001</v>
      </c>
      <c r="K45859" t="s">
        <v>22571</v>
      </c>
      <c r="L45859" t="s">
        <v>22565</v>
      </c>
      <c r="M45859" t="s">
        <v>44</v>
      </c>
      <c r="N45859" t="s">
        <v>40</v>
      </c>
      <c r="O45859" t="s">
        <v>10697</v>
      </c>
      <c r="P45859">
        <v>3</v>
      </c>
      <c r="Q45859">
        <v>96</v>
      </c>
      <c r="R45859">
        <v>0.27</v>
      </c>
      <c r="S45859">
        <v>12.480000000000004</v>
      </c>
      <c r="T45859" s="10">
        <f>(data[[#This Row],[Profit]]/data[[#This Row],[Sales]])*100</f>
        <v>13.000000000000004</v>
      </c>
    </row>
    <row r="45860" spans="1:20" x14ac:dyDescent="0.3">
      <c r="A45860">
        <v>29383</v>
      </c>
      <c r="B45860" t="s">
        <v>31080</v>
      </c>
      <c r="C45860" s="1">
        <v>45011</v>
      </c>
      <c r="D45860" t="s">
        <v>31081</v>
      </c>
      <c r="E45860" t="s">
        <v>21</v>
      </c>
      <c r="F45860" t="s">
        <v>22740</v>
      </c>
      <c r="G45860" t="s">
        <v>22740</v>
      </c>
      <c r="H45860" t="s">
        <v>22602</v>
      </c>
      <c r="I45860">
        <v>-0.78927499999999995</v>
      </c>
      <c r="J45860">
        <v>113.92132700000001</v>
      </c>
      <c r="K45860" t="s">
        <v>22571</v>
      </c>
      <c r="L45860" t="s">
        <v>22565</v>
      </c>
      <c r="M45860" t="s">
        <v>125</v>
      </c>
      <c r="N45860" t="s">
        <v>40</v>
      </c>
      <c r="O45860" t="s">
        <v>10769</v>
      </c>
      <c r="P45860">
        <v>3</v>
      </c>
      <c r="Q45860">
        <v>15</v>
      </c>
      <c r="R45860">
        <v>0.17</v>
      </c>
      <c r="S45860">
        <v>3.4499999999999997</v>
      </c>
      <c r="T45860" s="10">
        <f>(data[[#This Row],[Profit]]/data[[#This Row],[Sales]])*100</f>
        <v>23</v>
      </c>
    </row>
    <row r="45861" spans="1:20" x14ac:dyDescent="0.3">
      <c r="A45861">
        <v>29385</v>
      </c>
      <c r="B45861" t="s">
        <v>31082</v>
      </c>
      <c r="C45861" s="1">
        <v>44507</v>
      </c>
      <c r="D45861" t="s">
        <v>24211</v>
      </c>
      <c r="E45861" t="s">
        <v>21</v>
      </c>
      <c r="F45861" t="s">
        <v>22643</v>
      </c>
      <c r="G45861" t="s">
        <v>1624</v>
      </c>
      <c r="H45861" t="s">
        <v>22586</v>
      </c>
      <c r="I45861">
        <v>-25.274398000000001</v>
      </c>
      <c r="J45861">
        <v>133.775136</v>
      </c>
      <c r="K45861" t="s">
        <v>22587</v>
      </c>
      <c r="L45861" t="s">
        <v>22565</v>
      </c>
      <c r="M45861" t="s">
        <v>44</v>
      </c>
      <c r="N45861" t="s">
        <v>40</v>
      </c>
      <c r="O45861" t="s">
        <v>16255</v>
      </c>
      <c r="P45861">
        <v>1</v>
      </c>
      <c r="Q45861">
        <v>9</v>
      </c>
      <c r="R45861">
        <v>0.1</v>
      </c>
      <c r="S45861">
        <v>3.6</v>
      </c>
      <c r="T45861" s="10">
        <f>(data[[#This Row],[Profit]]/data[[#This Row],[Sales]])*100</f>
        <v>40</v>
      </c>
    </row>
    <row r="45862" spans="1:20" x14ac:dyDescent="0.3">
      <c r="A45862">
        <v>8375</v>
      </c>
      <c r="B45862" t="s">
        <v>10780</v>
      </c>
      <c r="C45862" s="1">
        <v>45164</v>
      </c>
      <c r="D45862" t="s">
        <v>10781</v>
      </c>
      <c r="E45862" t="s">
        <v>71</v>
      </c>
      <c r="F45862" t="s">
        <v>5278</v>
      </c>
      <c r="G45862" t="s">
        <v>919</v>
      </c>
      <c r="H45862" t="s">
        <v>51</v>
      </c>
      <c r="I45862">
        <v>-14.235004</v>
      </c>
      <c r="J45862">
        <v>-51.925280000000001</v>
      </c>
      <c r="K45862" t="s">
        <v>35</v>
      </c>
      <c r="L45862" t="s">
        <v>26</v>
      </c>
      <c r="M45862" t="s">
        <v>39</v>
      </c>
      <c r="N45862" t="s">
        <v>40</v>
      </c>
      <c r="O45862" t="s">
        <v>1602</v>
      </c>
      <c r="P45862">
        <v>2</v>
      </c>
      <c r="Q45862">
        <v>96</v>
      </c>
      <c r="R45862">
        <v>0</v>
      </c>
      <c r="S45862">
        <v>38.400000000000006</v>
      </c>
      <c r="T45862" s="10">
        <f>(data[[#This Row],[Profit]]/data[[#This Row],[Sales]])*100</f>
        <v>40.000000000000007</v>
      </c>
    </row>
    <row r="45863" spans="1:20" x14ac:dyDescent="0.3">
      <c r="A45863">
        <v>29351</v>
      </c>
      <c r="B45863" t="s">
        <v>31047</v>
      </c>
      <c r="C45863" s="1">
        <v>44786</v>
      </c>
      <c r="D45863" t="s">
        <v>24922</v>
      </c>
      <c r="E45863" t="s">
        <v>21</v>
      </c>
      <c r="F45863" t="s">
        <v>23447</v>
      </c>
      <c r="G45863" t="s">
        <v>22628</v>
      </c>
      <c r="H45863" t="s">
        <v>22586</v>
      </c>
      <c r="I45863">
        <v>-25.274398000000001</v>
      </c>
      <c r="J45863">
        <v>133.775136</v>
      </c>
      <c r="K45863" t="s">
        <v>22587</v>
      </c>
      <c r="L45863" t="s">
        <v>22565</v>
      </c>
      <c r="M45863" t="s">
        <v>44</v>
      </c>
      <c r="N45863" t="s">
        <v>40</v>
      </c>
      <c r="O45863" t="s">
        <v>2483</v>
      </c>
      <c r="P45863">
        <v>3</v>
      </c>
      <c r="Q45863">
        <v>87</v>
      </c>
      <c r="R45863">
        <v>0.4</v>
      </c>
      <c r="S45863">
        <v>8.6999999999999957</v>
      </c>
      <c r="T45863" s="10">
        <f>(data[[#This Row],[Profit]]/data[[#This Row],[Sales]])*100</f>
        <v>9.9999999999999947</v>
      </c>
    </row>
    <row r="45864" spans="1:20" x14ac:dyDescent="0.3">
      <c r="A45864">
        <v>8371</v>
      </c>
      <c r="B45864" t="s">
        <v>10778</v>
      </c>
      <c r="C45864" s="1">
        <v>45005</v>
      </c>
      <c r="D45864" t="s">
        <v>10779</v>
      </c>
      <c r="E45864" t="s">
        <v>81</v>
      </c>
      <c r="F45864" t="s">
        <v>95</v>
      </c>
      <c r="G45864" t="s">
        <v>95</v>
      </c>
      <c r="H45864" t="s">
        <v>96</v>
      </c>
      <c r="I45864">
        <v>-35.675147000000003</v>
      </c>
      <c r="J45864">
        <v>-71.542968999999999</v>
      </c>
      <c r="K45864" t="s">
        <v>35</v>
      </c>
      <c r="L45864" t="s">
        <v>26</v>
      </c>
      <c r="M45864" t="s">
        <v>44</v>
      </c>
      <c r="N45864" t="s">
        <v>40</v>
      </c>
      <c r="O45864" t="s">
        <v>4008</v>
      </c>
      <c r="P45864">
        <v>2</v>
      </c>
      <c r="Q45864">
        <v>18</v>
      </c>
      <c r="R45864">
        <v>0</v>
      </c>
      <c r="S45864">
        <v>7.2</v>
      </c>
      <c r="T45864" s="10">
        <f>(data[[#This Row],[Profit]]/data[[#This Row],[Sales]])*100</f>
        <v>40</v>
      </c>
    </row>
    <row r="45865" spans="1:20" x14ac:dyDescent="0.3">
      <c r="A45865">
        <v>29410</v>
      </c>
      <c r="B45865" t="s">
        <v>31097</v>
      </c>
      <c r="C45865" s="1">
        <v>45177</v>
      </c>
      <c r="D45865" t="s">
        <v>31098</v>
      </c>
      <c r="E45865" t="s">
        <v>21</v>
      </c>
      <c r="F45865" t="s">
        <v>31099</v>
      </c>
      <c r="G45865" t="s">
        <v>23032</v>
      </c>
      <c r="H45865" t="s">
        <v>22563</v>
      </c>
      <c r="I45865">
        <v>35.861660000000001</v>
      </c>
      <c r="J45865">
        <v>104.195397</v>
      </c>
      <c r="K45865" t="s">
        <v>22564</v>
      </c>
      <c r="L45865" t="s">
        <v>22565</v>
      </c>
      <c r="M45865" t="s">
        <v>44</v>
      </c>
      <c r="N45865" t="s">
        <v>40</v>
      </c>
      <c r="O45865" t="s">
        <v>18034</v>
      </c>
      <c r="P45865">
        <v>3</v>
      </c>
      <c r="Q45865">
        <v>294</v>
      </c>
      <c r="R45865">
        <v>0</v>
      </c>
      <c r="S45865">
        <v>117.60000000000001</v>
      </c>
      <c r="T45865" s="10">
        <f>(data[[#This Row],[Profit]]/data[[#This Row],[Sales]])*100</f>
        <v>40</v>
      </c>
    </row>
    <row r="45866" spans="1:20" x14ac:dyDescent="0.3">
      <c r="A45866">
        <v>29412</v>
      </c>
      <c r="B45866" t="s">
        <v>31100</v>
      </c>
      <c r="C45866" s="1">
        <v>45270</v>
      </c>
      <c r="D45866" t="s">
        <v>25469</v>
      </c>
      <c r="E45866" t="s">
        <v>21</v>
      </c>
      <c r="F45866" t="s">
        <v>22681</v>
      </c>
      <c r="G45866" t="s">
        <v>22682</v>
      </c>
      <c r="H45866" t="s">
        <v>22586</v>
      </c>
      <c r="I45866">
        <v>-25.274398000000001</v>
      </c>
      <c r="J45866">
        <v>133.775136</v>
      </c>
      <c r="K45866" t="s">
        <v>22587</v>
      </c>
      <c r="L45866" t="s">
        <v>22565</v>
      </c>
      <c r="M45866" t="s">
        <v>125</v>
      </c>
      <c r="N45866" t="s">
        <v>40</v>
      </c>
      <c r="O45866" t="s">
        <v>85</v>
      </c>
      <c r="P45866">
        <v>3</v>
      </c>
      <c r="Q45866">
        <v>84</v>
      </c>
      <c r="R45866">
        <v>0.4</v>
      </c>
      <c r="S45866">
        <v>0</v>
      </c>
      <c r="T45866" s="10">
        <f>(data[[#This Row],[Profit]]/data[[#This Row],[Sales]])*100</f>
        <v>0</v>
      </c>
    </row>
    <row r="45867" spans="1:20" x14ac:dyDescent="0.3">
      <c r="A45867">
        <v>29421</v>
      </c>
      <c r="B45867" t="s">
        <v>31106</v>
      </c>
      <c r="C45867" s="1">
        <v>45072</v>
      </c>
      <c r="D45867" t="s">
        <v>24596</v>
      </c>
      <c r="E45867" t="s">
        <v>81</v>
      </c>
      <c r="F45867" t="s">
        <v>23077</v>
      </c>
      <c r="G45867" t="s">
        <v>23078</v>
      </c>
      <c r="H45867" t="s">
        <v>22563</v>
      </c>
      <c r="I45867">
        <v>35.861660000000001</v>
      </c>
      <c r="J45867">
        <v>104.195397</v>
      </c>
      <c r="K45867" t="s">
        <v>22564</v>
      </c>
      <c r="L45867" t="s">
        <v>22565</v>
      </c>
      <c r="M45867" t="s">
        <v>44</v>
      </c>
      <c r="N45867" t="s">
        <v>40</v>
      </c>
      <c r="O45867" t="s">
        <v>4219</v>
      </c>
      <c r="P45867">
        <v>10</v>
      </c>
      <c r="Q45867">
        <v>930</v>
      </c>
      <c r="R45867">
        <v>0</v>
      </c>
      <c r="S45867">
        <v>372</v>
      </c>
      <c r="T45867" s="10">
        <f>(data[[#This Row],[Profit]]/data[[#This Row],[Sales]])*100</f>
        <v>40</v>
      </c>
    </row>
    <row r="45868" spans="1:20" x14ac:dyDescent="0.3">
      <c r="A45868">
        <v>29423</v>
      </c>
      <c r="B45868" t="s">
        <v>31106</v>
      </c>
      <c r="C45868" s="1">
        <v>45072</v>
      </c>
      <c r="D45868" t="s">
        <v>24596</v>
      </c>
      <c r="E45868" t="s">
        <v>81</v>
      </c>
      <c r="F45868" t="s">
        <v>23077</v>
      </c>
      <c r="G45868" t="s">
        <v>23078</v>
      </c>
      <c r="H45868" t="s">
        <v>22563</v>
      </c>
      <c r="I45868">
        <v>35.861660000000001</v>
      </c>
      <c r="J45868">
        <v>104.195397</v>
      </c>
      <c r="K45868" t="s">
        <v>22564</v>
      </c>
      <c r="L45868" t="s">
        <v>22565</v>
      </c>
      <c r="M45868" t="s">
        <v>39</v>
      </c>
      <c r="N45868" t="s">
        <v>40</v>
      </c>
      <c r="O45868" t="s">
        <v>2039</v>
      </c>
      <c r="P45868">
        <v>16</v>
      </c>
      <c r="Q45868">
        <v>224</v>
      </c>
      <c r="R45868">
        <v>0</v>
      </c>
      <c r="S45868">
        <v>89.600000000000009</v>
      </c>
      <c r="T45868" s="10">
        <f>(data[[#This Row],[Profit]]/data[[#This Row],[Sales]])*100</f>
        <v>40</v>
      </c>
    </row>
    <row r="45869" spans="1:20" x14ac:dyDescent="0.3">
      <c r="A45869">
        <v>29424</v>
      </c>
      <c r="B45869" t="s">
        <v>31107</v>
      </c>
      <c r="C45869" s="1">
        <v>44981</v>
      </c>
      <c r="D45869" t="s">
        <v>25890</v>
      </c>
      <c r="E45869" t="s">
        <v>21</v>
      </c>
      <c r="F45869" t="s">
        <v>23178</v>
      </c>
      <c r="G45869" t="s">
        <v>22628</v>
      </c>
      <c r="H45869" t="s">
        <v>22586</v>
      </c>
      <c r="I45869">
        <v>-25.274398000000001</v>
      </c>
      <c r="J45869">
        <v>133.775136</v>
      </c>
      <c r="K45869" t="s">
        <v>22587</v>
      </c>
      <c r="L45869" t="s">
        <v>22565</v>
      </c>
      <c r="M45869" t="s">
        <v>44</v>
      </c>
      <c r="N45869" t="s">
        <v>40</v>
      </c>
      <c r="O45869" t="s">
        <v>6992</v>
      </c>
      <c r="P45869">
        <v>1</v>
      </c>
      <c r="Q45869">
        <v>19</v>
      </c>
      <c r="R45869">
        <v>0.1</v>
      </c>
      <c r="S45869">
        <v>5.7</v>
      </c>
      <c r="T45869" s="10">
        <f>(data[[#This Row],[Profit]]/data[[#This Row],[Sales]])*100</f>
        <v>30</v>
      </c>
    </row>
    <row r="45870" spans="1:20" x14ac:dyDescent="0.3">
      <c r="A45870">
        <v>18425</v>
      </c>
      <c r="B45870" t="s">
        <v>21146</v>
      </c>
      <c r="C45870" s="1">
        <v>45055</v>
      </c>
      <c r="D45870" t="s">
        <v>21147</v>
      </c>
      <c r="E45870" t="s">
        <v>21</v>
      </c>
      <c r="F45870" t="s">
        <v>12857</v>
      </c>
      <c r="G45870" t="s">
        <v>12858</v>
      </c>
      <c r="H45870" t="s">
        <v>12628</v>
      </c>
      <c r="I45870">
        <v>52.132632999999998</v>
      </c>
      <c r="J45870">
        <v>5.2912660000000002</v>
      </c>
      <c r="K45870" t="s">
        <v>12570</v>
      </c>
      <c r="L45870" t="s">
        <v>12560</v>
      </c>
      <c r="M45870" t="s">
        <v>44</v>
      </c>
      <c r="N45870" t="s">
        <v>40</v>
      </c>
      <c r="O45870" t="s">
        <v>18337</v>
      </c>
      <c r="P45870">
        <v>3</v>
      </c>
      <c r="Q45870">
        <v>39</v>
      </c>
      <c r="R45870">
        <v>0.5</v>
      </c>
      <c r="S45870">
        <v>-3.8999999999999986</v>
      </c>
      <c r="T45870" s="10">
        <f>(data[[#This Row],[Profit]]/data[[#This Row],[Sales]])*100</f>
        <v>-9.9999999999999964</v>
      </c>
    </row>
    <row r="45871" spans="1:20" x14ac:dyDescent="0.3">
      <c r="A45871">
        <v>8355</v>
      </c>
      <c r="B45871" t="s">
        <v>10756</v>
      </c>
      <c r="C45871" s="1">
        <v>45270</v>
      </c>
      <c r="D45871" t="s">
        <v>10757</v>
      </c>
      <c r="E45871" t="s">
        <v>21</v>
      </c>
      <c r="F45871" t="s">
        <v>50</v>
      </c>
      <c r="G45871" t="s">
        <v>50</v>
      </c>
      <c r="H45871" t="s">
        <v>51</v>
      </c>
      <c r="I45871">
        <v>-14.235004</v>
      </c>
      <c r="J45871">
        <v>-51.925280000000001</v>
      </c>
      <c r="K45871" t="s">
        <v>35</v>
      </c>
      <c r="L45871" t="s">
        <v>26</v>
      </c>
      <c r="M45871" t="s">
        <v>39</v>
      </c>
      <c r="N45871" t="s">
        <v>40</v>
      </c>
      <c r="O45871" t="s">
        <v>3917</v>
      </c>
      <c r="P45871">
        <v>5</v>
      </c>
      <c r="Q45871">
        <v>80</v>
      </c>
      <c r="R45871">
        <v>0</v>
      </c>
      <c r="S45871">
        <v>32</v>
      </c>
      <c r="T45871" s="10">
        <f>(data[[#This Row],[Profit]]/data[[#This Row],[Sales]])*100</f>
        <v>40</v>
      </c>
    </row>
    <row r="45872" spans="1:20" x14ac:dyDescent="0.3">
      <c r="A45872">
        <v>13279</v>
      </c>
      <c r="B45872" t="s">
        <v>16307</v>
      </c>
      <c r="C45872" s="1">
        <v>43942</v>
      </c>
      <c r="D45872" t="s">
        <v>16308</v>
      </c>
      <c r="E45872" t="s">
        <v>21</v>
      </c>
      <c r="F45872" t="s">
        <v>14069</v>
      </c>
      <c r="G45872" t="s">
        <v>12557</v>
      </c>
      <c r="H45872" t="s">
        <v>12558</v>
      </c>
      <c r="I45872">
        <v>55.378050999999999</v>
      </c>
      <c r="J45872">
        <v>-3.4359730000000002</v>
      </c>
      <c r="K45872" t="s">
        <v>12559</v>
      </c>
      <c r="L45872" t="s">
        <v>12560</v>
      </c>
      <c r="M45872" t="s">
        <v>44</v>
      </c>
      <c r="N45872" t="s">
        <v>40</v>
      </c>
      <c r="O45872" t="s">
        <v>16310</v>
      </c>
      <c r="P45872">
        <v>5</v>
      </c>
      <c r="Q45872">
        <v>710</v>
      </c>
      <c r="R45872">
        <v>0</v>
      </c>
      <c r="S45872">
        <v>355</v>
      </c>
      <c r="T45872" s="10">
        <f>(data[[#This Row],[Profit]]/data[[#This Row],[Sales]])*100</f>
        <v>50</v>
      </c>
    </row>
    <row r="45873" spans="1:20" x14ac:dyDescent="0.3">
      <c r="A45873">
        <v>8352</v>
      </c>
      <c r="B45873" t="s">
        <v>10754</v>
      </c>
      <c r="C45873" s="1">
        <v>44988</v>
      </c>
      <c r="D45873" t="s">
        <v>10755</v>
      </c>
      <c r="E45873" t="s">
        <v>21</v>
      </c>
      <c r="F45873" t="s">
        <v>2518</v>
      </c>
      <c r="G45873" t="s">
        <v>872</v>
      </c>
      <c r="H45873" t="s">
        <v>24</v>
      </c>
      <c r="I45873">
        <v>23.634501</v>
      </c>
      <c r="J45873">
        <v>-102.552784</v>
      </c>
      <c r="K45873" t="s">
        <v>25</v>
      </c>
      <c r="L45873" t="s">
        <v>26</v>
      </c>
      <c r="M45873" t="s">
        <v>125</v>
      </c>
      <c r="N45873" t="s">
        <v>40</v>
      </c>
      <c r="O45873" t="s">
        <v>2483</v>
      </c>
      <c r="P45873">
        <v>7</v>
      </c>
      <c r="Q45873">
        <v>203</v>
      </c>
      <c r="R45873">
        <v>0</v>
      </c>
      <c r="S45873">
        <v>81.2</v>
      </c>
      <c r="T45873" s="10">
        <f>(data[[#This Row],[Profit]]/data[[#This Row],[Sales]])*100</f>
        <v>40</v>
      </c>
    </row>
    <row r="45874" spans="1:20" x14ac:dyDescent="0.3">
      <c r="A45874">
        <v>29443</v>
      </c>
      <c r="B45874" t="s">
        <v>31122</v>
      </c>
      <c r="C45874" s="1">
        <v>44010</v>
      </c>
      <c r="D45874" t="s">
        <v>31123</v>
      </c>
      <c r="E45874" t="s">
        <v>21</v>
      </c>
      <c r="F45874" t="s">
        <v>24897</v>
      </c>
      <c r="G45874" t="s">
        <v>24898</v>
      </c>
      <c r="H45874" t="s">
        <v>22602</v>
      </c>
      <c r="I45874">
        <v>-0.78927499999999995</v>
      </c>
      <c r="J45874">
        <v>113.92132700000001</v>
      </c>
      <c r="K45874" t="s">
        <v>22571</v>
      </c>
      <c r="L45874" t="s">
        <v>22565</v>
      </c>
      <c r="M45874" t="s">
        <v>125</v>
      </c>
      <c r="N45874" t="s">
        <v>40</v>
      </c>
      <c r="O45874" t="s">
        <v>1768</v>
      </c>
      <c r="P45874">
        <v>3</v>
      </c>
      <c r="Q45874">
        <v>60</v>
      </c>
      <c r="R45874">
        <v>0.17</v>
      </c>
      <c r="S45874">
        <v>19.799999999999997</v>
      </c>
      <c r="T45874" s="10">
        <f>(data[[#This Row],[Profit]]/data[[#This Row],[Sales]])*100</f>
        <v>32.999999999999993</v>
      </c>
    </row>
    <row r="45875" spans="1:20" x14ac:dyDescent="0.3">
      <c r="A45875">
        <v>29400</v>
      </c>
      <c r="B45875" t="s">
        <v>31092</v>
      </c>
      <c r="C45875" s="1">
        <v>44401</v>
      </c>
      <c r="D45875" t="s">
        <v>31093</v>
      </c>
      <c r="E45875" t="s">
        <v>21</v>
      </c>
      <c r="F45875" t="s">
        <v>22750</v>
      </c>
      <c r="G45875" t="s">
        <v>22601</v>
      </c>
      <c r="H45875" t="s">
        <v>22602</v>
      </c>
      <c r="I45875">
        <v>-0.78927499999999995</v>
      </c>
      <c r="J45875">
        <v>113.92132700000001</v>
      </c>
      <c r="K45875" t="s">
        <v>22571</v>
      </c>
      <c r="L45875" t="s">
        <v>22565</v>
      </c>
      <c r="M45875" t="s">
        <v>125</v>
      </c>
      <c r="N45875" t="s">
        <v>40</v>
      </c>
      <c r="O45875" t="s">
        <v>6014</v>
      </c>
      <c r="P45875">
        <v>3</v>
      </c>
      <c r="Q45875">
        <v>45</v>
      </c>
      <c r="R45875">
        <v>0.17</v>
      </c>
      <c r="S45875">
        <v>14.85</v>
      </c>
      <c r="T45875" s="10">
        <f>(data[[#This Row],[Profit]]/data[[#This Row],[Sales]])*100</f>
        <v>33</v>
      </c>
    </row>
    <row r="45876" spans="1:20" x14ac:dyDescent="0.3">
      <c r="A45876">
        <v>29344</v>
      </c>
      <c r="B45876" t="s">
        <v>31040</v>
      </c>
      <c r="C45876" s="1">
        <v>45224</v>
      </c>
      <c r="D45876" t="s">
        <v>31041</v>
      </c>
      <c r="E45876" t="s">
        <v>21</v>
      </c>
      <c r="F45876" t="s">
        <v>27461</v>
      </c>
      <c r="G45876" t="s">
        <v>27462</v>
      </c>
      <c r="H45876" t="s">
        <v>22663</v>
      </c>
      <c r="I45876">
        <v>4.2104840000000001</v>
      </c>
      <c r="J45876">
        <v>101.97576599999999</v>
      </c>
      <c r="K45876" t="s">
        <v>22571</v>
      </c>
      <c r="L45876" t="s">
        <v>22565</v>
      </c>
      <c r="M45876" t="s">
        <v>44</v>
      </c>
      <c r="N45876" t="s">
        <v>40</v>
      </c>
      <c r="O45876" t="s">
        <v>1349</v>
      </c>
      <c r="P45876">
        <v>2</v>
      </c>
      <c r="Q45876">
        <v>28</v>
      </c>
      <c r="R45876">
        <v>0</v>
      </c>
      <c r="S45876">
        <v>11.200000000000001</v>
      </c>
      <c r="T45876" s="10">
        <f>(data[[#This Row],[Profit]]/data[[#This Row],[Sales]])*100</f>
        <v>40</v>
      </c>
    </row>
    <row r="45877" spans="1:20" x14ac:dyDescent="0.3">
      <c r="A45877">
        <v>8396</v>
      </c>
      <c r="B45877" t="s">
        <v>10803</v>
      </c>
      <c r="C45877" s="1">
        <v>44325</v>
      </c>
      <c r="D45877" t="s">
        <v>8746</v>
      </c>
      <c r="E45877" t="s">
        <v>81</v>
      </c>
      <c r="F45877" t="s">
        <v>900</v>
      </c>
      <c r="G45877" t="s">
        <v>452</v>
      </c>
      <c r="H45877" t="s">
        <v>119</v>
      </c>
      <c r="I45877">
        <v>15.199999</v>
      </c>
      <c r="J45877">
        <v>-86.241905000000003</v>
      </c>
      <c r="K45877" t="s">
        <v>25</v>
      </c>
      <c r="L45877" t="s">
        <v>26</v>
      </c>
      <c r="M45877" t="s">
        <v>44</v>
      </c>
      <c r="N45877" t="s">
        <v>40</v>
      </c>
      <c r="O45877" t="s">
        <v>2825</v>
      </c>
      <c r="P45877">
        <v>11</v>
      </c>
      <c r="Q45877">
        <v>242</v>
      </c>
      <c r="R45877">
        <v>0.4</v>
      </c>
      <c r="S45877">
        <v>24.199999999999989</v>
      </c>
      <c r="T45877" s="10">
        <f>(data[[#This Row],[Profit]]/data[[#This Row],[Sales]])*100</f>
        <v>9.9999999999999947</v>
      </c>
    </row>
    <row r="45878" spans="1:20" x14ac:dyDescent="0.3">
      <c r="A45878">
        <v>29334</v>
      </c>
      <c r="B45878" t="s">
        <v>31027</v>
      </c>
      <c r="C45878" s="1">
        <v>44148</v>
      </c>
      <c r="D45878" t="s">
        <v>24594</v>
      </c>
      <c r="E45878" t="s">
        <v>21</v>
      </c>
      <c r="F45878" t="s">
        <v>22740</v>
      </c>
      <c r="G45878" t="s">
        <v>22740</v>
      </c>
      <c r="H45878" t="s">
        <v>22602</v>
      </c>
      <c r="I45878">
        <v>-0.78927499999999995</v>
      </c>
      <c r="J45878">
        <v>113.92132700000001</v>
      </c>
      <c r="K45878" t="s">
        <v>22571</v>
      </c>
      <c r="L45878" t="s">
        <v>22565</v>
      </c>
      <c r="M45878" t="s">
        <v>39</v>
      </c>
      <c r="N45878" t="s">
        <v>40</v>
      </c>
      <c r="O45878" t="s">
        <v>84</v>
      </c>
      <c r="P45878">
        <v>4</v>
      </c>
      <c r="Q45878">
        <v>72</v>
      </c>
      <c r="R45878">
        <v>7.0000000000000007E-2</v>
      </c>
      <c r="S45878">
        <v>30.96</v>
      </c>
      <c r="T45878" s="10">
        <f>(data[[#This Row],[Profit]]/data[[#This Row],[Sales]])*100</f>
        <v>43</v>
      </c>
    </row>
    <row r="45879" spans="1:20" x14ac:dyDescent="0.3">
      <c r="A45879">
        <v>13266</v>
      </c>
      <c r="B45879" t="s">
        <v>16293</v>
      </c>
      <c r="C45879" s="1">
        <v>45135</v>
      </c>
      <c r="D45879" t="s">
        <v>16294</v>
      </c>
      <c r="E45879" t="s">
        <v>21</v>
      </c>
      <c r="F45879" t="s">
        <v>14316</v>
      </c>
      <c r="G45879" t="s">
        <v>12608</v>
      </c>
      <c r="H45879" t="s">
        <v>12609</v>
      </c>
      <c r="I45879">
        <v>40.463667000000001</v>
      </c>
      <c r="J45879">
        <v>-3.7492200000000002</v>
      </c>
      <c r="K45879" t="s">
        <v>12594</v>
      </c>
      <c r="L45879" t="s">
        <v>12560</v>
      </c>
      <c r="M45879" t="s">
        <v>44</v>
      </c>
      <c r="N45879" t="s">
        <v>40</v>
      </c>
      <c r="O45879" t="s">
        <v>16295</v>
      </c>
      <c r="P45879">
        <v>6</v>
      </c>
      <c r="Q45879">
        <v>114</v>
      </c>
      <c r="R45879">
        <v>0</v>
      </c>
      <c r="S45879">
        <v>45.6</v>
      </c>
      <c r="T45879" s="10">
        <f>(data[[#This Row],[Profit]]/data[[#This Row],[Sales]])*100</f>
        <v>40</v>
      </c>
    </row>
    <row r="45880" spans="1:20" x14ac:dyDescent="0.3">
      <c r="A45880">
        <v>8432</v>
      </c>
      <c r="B45880" t="s">
        <v>10838</v>
      </c>
      <c r="C45880" s="1">
        <v>45202</v>
      </c>
      <c r="D45880" t="s">
        <v>7443</v>
      </c>
      <c r="E45880" t="s">
        <v>21</v>
      </c>
      <c r="F45880" t="s">
        <v>10839</v>
      </c>
      <c r="G45880" t="s">
        <v>437</v>
      </c>
      <c r="H45880" t="s">
        <v>51</v>
      </c>
      <c r="I45880">
        <v>-14.235004</v>
      </c>
      <c r="J45880">
        <v>-51.925280000000001</v>
      </c>
      <c r="K45880" t="s">
        <v>35</v>
      </c>
      <c r="L45880" t="s">
        <v>26</v>
      </c>
      <c r="M45880" t="s">
        <v>125</v>
      </c>
      <c r="N45880" t="s">
        <v>40</v>
      </c>
      <c r="O45880" t="s">
        <v>5267</v>
      </c>
      <c r="P45880">
        <v>7</v>
      </c>
      <c r="Q45880">
        <v>35</v>
      </c>
      <c r="R45880">
        <v>0</v>
      </c>
      <c r="S45880">
        <v>14</v>
      </c>
      <c r="T45880" s="10">
        <f>(data[[#This Row],[Profit]]/data[[#This Row],[Sales]])*100</f>
        <v>40</v>
      </c>
    </row>
    <row r="45881" spans="1:20" x14ac:dyDescent="0.3">
      <c r="A45881">
        <v>29238</v>
      </c>
      <c r="B45881" t="s">
        <v>30961</v>
      </c>
      <c r="C45881" s="1">
        <v>44976</v>
      </c>
      <c r="D45881" t="s">
        <v>30962</v>
      </c>
      <c r="E45881" t="s">
        <v>21</v>
      </c>
      <c r="F45881" t="s">
        <v>22869</v>
      </c>
      <c r="G45881" t="s">
        <v>22870</v>
      </c>
      <c r="H45881" t="s">
        <v>22602</v>
      </c>
      <c r="I45881">
        <v>-0.78927499999999995</v>
      </c>
      <c r="J45881">
        <v>113.92132700000001</v>
      </c>
      <c r="K45881" t="s">
        <v>22571</v>
      </c>
      <c r="L45881" t="s">
        <v>22565</v>
      </c>
      <c r="M45881" t="s">
        <v>39</v>
      </c>
      <c r="N45881" t="s">
        <v>40</v>
      </c>
      <c r="O45881" t="s">
        <v>3491</v>
      </c>
      <c r="P45881">
        <v>3</v>
      </c>
      <c r="Q45881">
        <v>54</v>
      </c>
      <c r="R45881">
        <v>7.0000000000000007E-2</v>
      </c>
      <c r="S45881">
        <v>17.82</v>
      </c>
      <c r="T45881" s="10">
        <f>(data[[#This Row],[Profit]]/data[[#This Row],[Sales]])*100</f>
        <v>33</v>
      </c>
    </row>
    <row r="45882" spans="1:20" x14ac:dyDescent="0.3">
      <c r="A45882">
        <v>29245</v>
      </c>
      <c r="B45882" t="s">
        <v>30966</v>
      </c>
      <c r="C45882" s="1">
        <v>44515</v>
      </c>
      <c r="D45882" t="s">
        <v>30967</v>
      </c>
      <c r="E45882" t="s">
        <v>21</v>
      </c>
      <c r="F45882" t="s">
        <v>26247</v>
      </c>
      <c r="G45882" t="s">
        <v>26248</v>
      </c>
      <c r="H45882" t="s">
        <v>22760</v>
      </c>
      <c r="I45882">
        <v>30.375321</v>
      </c>
      <c r="J45882">
        <v>69.345116000000004</v>
      </c>
      <c r="K45882" t="s">
        <v>22577</v>
      </c>
      <c r="L45882" t="s">
        <v>22565</v>
      </c>
      <c r="M45882" t="s">
        <v>44</v>
      </c>
      <c r="N45882" t="s">
        <v>40</v>
      </c>
      <c r="O45882" t="s">
        <v>114</v>
      </c>
      <c r="P45882">
        <v>4</v>
      </c>
      <c r="Q45882">
        <v>68</v>
      </c>
      <c r="R45882">
        <v>0.5</v>
      </c>
      <c r="S45882">
        <v>0</v>
      </c>
      <c r="T45882" s="10">
        <f>(data[[#This Row],[Profit]]/data[[#This Row],[Sales]])*100</f>
        <v>0</v>
      </c>
    </row>
    <row r="45883" spans="1:20" x14ac:dyDescent="0.3">
      <c r="A45883">
        <v>18455</v>
      </c>
      <c r="B45883" t="s">
        <v>21164</v>
      </c>
      <c r="C45883" s="1">
        <v>43834</v>
      </c>
      <c r="D45883" t="s">
        <v>16162</v>
      </c>
      <c r="E45883" t="s">
        <v>81</v>
      </c>
      <c r="F45883" t="s">
        <v>12917</v>
      </c>
      <c r="G45883" t="s">
        <v>12557</v>
      </c>
      <c r="H45883" t="s">
        <v>12558</v>
      </c>
      <c r="I45883">
        <v>55.378050999999999</v>
      </c>
      <c r="J45883">
        <v>-3.4359730000000002</v>
      </c>
      <c r="K45883" t="s">
        <v>12559</v>
      </c>
      <c r="L45883" t="s">
        <v>12560</v>
      </c>
      <c r="M45883" t="s">
        <v>44</v>
      </c>
      <c r="N45883" t="s">
        <v>40</v>
      </c>
      <c r="O45883" t="s">
        <v>243</v>
      </c>
      <c r="P45883">
        <v>8</v>
      </c>
      <c r="Q45883">
        <v>32</v>
      </c>
      <c r="R45883">
        <v>0.5</v>
      </c>
      <c r="S45883">
        <v>0</v>
      </c>
      <c r="T45883" s="10">
        <f>(data[[#This Row],[Profit]]/data[[#This Row],[Sales]])*100</f>
        <v>0</v>
      </c>
    </row>
    <row r="45884" spans="1:20" x14ac:dyDescent="0.3">
      <c r="A45884">
        <v>18454</v>
      </c>
      <c r="B45884" t="s">
        <v>21163</v>
      </c>
      <c r="C45884" s="1">
        <v>44808</v>
      </c>
      <c r="D45884" t="s">
        <v>15495</v>
      </c>
      <c r="E45884" t="s">
        <v>21</v>
      </c>
      <c r="F45884" t="s">
        <v>12851</v>
      </c>
      <c r="G45884" t="s">
        <v>12748</v>
      </c>
      <c r="H45884" t="s">
        <v>12569</v>
      </c>
      <c r="I45884">
        <v>46.227637999999999</v>
      </c>
      <c r="J45884">
        <v>2.213749</v>
      </c>
      <c r="K45884" t="s">
        <v>12570</v>
      </c>
      <c r="L45884" t="s">
        <v>12560</v>
      </c>
      <c r="M45884" t="s">
        <v>39</v>
      </c>
      <c r="N45884" t="s">
        <v>40</v>
      </c>
      <c r="O45884" t="s">
        <v>3237</v>
      </c>
      <c r="P45884">
        <v>2</v>
      </c>
      <c r="Q45884">
        <v>30</v>
      </c>
      <c r="R45884">
        <v>0.1</v>
      </c>
      <c r="S45884">
        <v>12</v>
      </c>
      <c r="T45884" s="10">
        <f>(data[[#This Row],[Profit]]/data[[#This Row],[Sales]])*100</f>
        <v>40</v>
      </c>
    </row>
    <row r="45885" spans="1:20" x14ac:dyDescent="0.3">
      <c r="A45885">
        <v>18452</v>
      </c>
      <c r="B45885" t="s">
        <v>21163</v>
      </c>
      <c r="C45885" s="1">
        <v>44808</v>
      </c>
      <c r="D45885" t="s">
        <v>15495</v>
      </c>
      <c r="E45885" t="s">
        <v>21</v>
      </c>
      <c r="F45885" t="s">
        <v>12851</v>
      </c>
      <c r="G45885" t="s">
        <v>12748</v>
      </c>
      <c r="H45885" t="s">
        <v>12569</v>
      </c>
      <c r="I45885">
        <v>46.227637999999999</v>
      </c>
      <c r="J45885">
        <v>2.213749</v>
      </c>
      <c r="K45885" t="s">
        <v>12570</v>
      </c>
      <c r="L45885" t="s">
        <v>12560</v>
      </c>
      <c r="M45885" t="s">
        <v>44</v>
      </c>
      <c r="N45885" t="s">
        <v>40</v>
      </c>
      <c r="O45885" t="s">
        <v>13058</v>
      </c>
      <c r="P45885">
        <v>2</v>
      </c>
      <c r="Q45885">
        <v>6</v>
      </c>
      <c r="R45885">
        <v>0</v>
      </c>
      <c r="S45885">
        <v>3</v>
      </c>
      <c r="T45885" s="10">
        <f>(data[[#This Row],[Profit]]/data[[#This Row],[Sales]])*100</f>
        <v>50</v>
      </c>
    </row>
    <row r="45886" spans="1:20" x14ac:dyDescent="0.3">
      <c r="A45886">
        <v>29263</v>
      </c>
      <c r="B45886" t="s">
        <v>30975</v>
      </c>
      <c r="C45886" s="1">
        <v>44081</v>
      </c>
      <c r="D45886" t="s">
        <v>30976</v>
      </c>
      <c r="E45886" t="s">
        <v>81</v>
      </c>
      <c r="F45886" t="s">
        <v>22699</v>
      </c>
      <c r="G45886" t="s">
        <v>22699</v>
      </c>
      <c r="H45886" t="s">
        <v>22700</v>
      </c>
      <c r="I45886">
        <v>15.870032</v>
      </c>
      <c r="J45886">
        <v>100.992541</v>
      </c>
      <c r="K45886" t="s">
        <v>22571</v>
      </c>
      <c r="L45886" t="s">
        <v>22565</v>
      </c>
      <c r="M45886" t="s">
        <v>125</v>
      </c>
      <c r="N45886" t="s">
        <v>40</v>
      </c>
      <c r="O45886" t="s">
        <v>5047</v>
      </c>
      <c r="P45886">
        <v>15</v>
      </c>
      <c r="Q45886">
        <v>930</v>
      </c>
      <c r="R45886">
        <v>0.17</v>
      </c>
      <c r="S45886">
        <v>306.89999999999998</v>
      </c>
      <c r="T45886" s="10">
        <f>(data[[#This Row],[Profit]]/data[[#This Row],[Sales]])*100</f>
        <v>32.999999999999993</v>
      </c>
    </row>
    <row r="45887" spans="1:20" x14ac:dyDescent="0.3">
      <c r="A45887">
        <v>8420</v>
      </c>
      <c r="B45887" t="s">
        <v>10825</v>
      </c>
      <c r="C45887" s="1">
        <v>44788</v>
      </c>
      <c r="D45887" t="s">
        <v>10826</v>
      </c>
      <c r="E45887" t="s">
        <v>21</v>
      </c>
      <c r="F45887" t="s">
        <v>900</v>
      </c>
      <c r="G45887" t="s">
        <v>452</v>
      </c>
      <c r="H45887" t="s">
        <v>119</v>
      </c>
      <c r="I45887">
        <v>15.199999</v>
      </c>
      <c r="J45887">
        <v>-86.241905000000003</v>
      </c>
      <c r="K45887" t="s">
        <v>25</v>
      </c>
      <c r="L45887" t="s">
        <v>26</v>
      </c>
      <c r="M45887" t="s">
        <v>44</v>
      </c>
      <c r="N45887" t="s">
        <v>40</v>
      </c>
      <c r="O45887" t="s">
        <v>475</v>
      </c>
      <c r="P45887">
        <v>4</v>
      </c>
      <c r="Q45887">
        <v>12</v>
      </c>
      <c r="R45887">
        <v>0.4</v>
      </c>
      <c r="S45887">
        <v>1.1999999999999993</v>
      </c>
      <c r="T45887" s="10">
        <f>(data[[#This Row],[Profit]]/data[[#This Row],[Sales]])*100</f>
        <v>9.9999999999999929</v>
      </c>
    </row>
    <row r="45888" spans="1:20" x14ac:dyDescent="0.3">
      <c r="A45888">
        <v>8418</v>
      </c>
      <c r="B45888" t="s">
        <v>10821</v>
      </c>
      <c r="C45888" s="1">
        <v>44726</v>
      </c>
      <c r="D45888" t="s">
        <v>10822</v>
      </c>
      <c r="E45888" t="s">
        <v>81</v>
      </c>
      <c r="F45888" t="s">
        <v>117</v>
      </c>
      <c r="G45888" t="s">
        <v>118</v>
      </c>
      <c r="H45888" t="s">
        <v>119</v>
      </c>
      <c r="I45888">
        <v>15.199999</v>
      </c>
      <c r="J45888">
        <v>-86.241905000000003</v>
      </c>
      <c r="K45888" t="s">
        <v>25</v>
      </c>
      <c r="L45888" t="s">
        <v>26</v>
      </c>
      <c r="M45888" t="s">
        <v>39</v>
      </c>
      <c r="N45888" t="s">
        <v>40</v>
      </c>
      <c r="O45888" t="s">
        <v>5781</v>
      </c>
      <c r="P45888">
        <v>8</v>
      </c>
      <c r="Q45888">
        <v>240</v>
      </c>
      <c r="R45888">
        <v>0.4</v>
      </c>
      <c r="S45888">
        <v>24</v>
      </c>
      <c r="T45888" s="10">
        <f>(data[[#This Row],[Profit]]/data[[#This Row],[Sales]])*100</f>
        <v>10</v>
      </c>
    </row>
    <row r="45889" spans="1:20" x14ac:dyDescent="0.3">
      <c r="A45889">
        <v>29268</v>
      </c>
      <c r="B45889" t="s">
        <v>30977</v>
      </c>
      <c r="C45889" s="1">
        <v>44477</v>
      </c>
      <c r="D45889" t="s">
        <v>22860</v>
      </c>
      <c r="E45889" t="s">
        <v>71</v>
      </c>
      <c r="F45889" t="s">
        <v>30978</v>
      </c>
      <c r="G45889" t="s">
        <v>22793</v>
      </c>
      <c r="H45889" t="s">
        <v>22563</v>
      </c>
      <c r="I45889">
        <v>35.861660000000001</v>
      </c>
      <c r="J45889">
        <v>104.195397</v>
      </c>
      <c r="K45889" t="s">
        <v>22564</v>
      </c>
      <c r="L45889" t="s">
        <v>22565</v>
      </c>
      <c r="M45889" t="s">
        <v>125</v>
      </c>
      <c r="N45889" t="s">
        <v>40</v>
      </c>
      <c r="O45889" t="s">
        <v>793</v>
      </c>
      <c r="P45889">
        <v>4</v>
      </c>
      <c r="Q45889">
        <v>92</v>
      </c>
      <c r="R45889">
        <v>0</v>
      </c>
      <c r="S45889">
        <v>46</v>
      </c>
      <c r="T45889" s="10">
        <f>(data[[#This Row],[Profit]]/data[[#This Row],[Sales]])*100</f>
        <v>50</v>
      </c>
    </row>
    <row r="45890" spans="1:20" x14ac:dyDescent="0.3">
      <c r="A45890">
        <v>29269</v>
      </c>
      <c r="B45890" t="s">
        <v>30979</v>
      </c>
      <c r="C45890" s="1">
        <v>45241</v>
      </c>
      <c r="D45890" t="s">
        <v>28172</v>
      </c>
      <c r="E45890" t="s">
        <v>71</v>
      </c>
      <c r="F45890" t="s">
        <v>23489</v>
      </c>
      <c r="G45890" t="s">
        <v>23147</v>
      </c>
      <c r="H45890" t="s">
        <v>22576</v>
      </c>
      <c r="I45890">
        <v>20.593684</v>
      </c>
      <c r="J45890">
        <v>78.962879999999998</v>
      </c>
      <c r="K45890" t="s">
        <v>22577</v>
      </c>
      <c r="L45890" t="s">
        <v>22565</v>
      </c>
      <c r="M45890" t="s">
        <v>125</v>
      </c>
      <c r="N45890" t="s">
        <v>40</v>
      </c>
      <c r="O45890" t="s">
        <v>30980</v>
      </c>
      <c r="P45890">
        <v>2</v>
      </c>
      <c r="Q45890">
        <v>26</v>
      </c>
      <c r="R45890">
        <v>0</v>
      </c>
      <c r="S45890">
        <v>10.4</v>
      </c>
      <c r="T45890" s="10">
        <f>(data[[#This Row],[Profit]]/data[[#This Row],[Sales]])*100</f>
        <v>40</v>
      </c>
    </row>
    <row r="45891" spans="1:20" x14ac:dyDescent="0.3">
      <c r="A45891">
        <v>8417</v>
      </c>
      <c r="B45891" t="s">
        <v>10819</v>
      </c>
      <c r="C45891" s="1">
        <v>44664</v>
      </c>
      <c r="D45891" t="s">
        <v>10820</v>
      </c>
      <c r="E45891" t="s">
        <v>21</v>
      </c>
      <c r="F45891" t="s">
        <v>22</v>
      </c>
      <c r="G45891" t="s">
        <v>23</v>
      </c>
      <c r="H45891" t="s">
        <v>24</v>
      </c>
      <c r="I45891">
        <v>23.634501</v>
      </c>
      <c r="J45891">
        <v>-102.552784</v>
      </c>
      <c r="K45891" t="s">
        <v>25</v>
      </c>
      <c r="L45891" t="s">
        <v>26</v>
      </c>
      <c r="M45891" t="s">
        <v>125</v>
      </c>
      <c r="N45891" t="s">
        <v>40</v>
      </c>
      <c r="O45891" t="s">
        <v>3884</v>
      </c>
      <c r="P45891">
        <v>4</v>
      </c>
      <c r="Q45891">
        <v>160</v>
      </c>
      <c r="R45891">
        <v>0</v>
      </c>
      <c r="S45891">
        <v>80</v>
      </c>
      <c r="T45891" s="10">
        <f>(data[[#This Row],[Profit]]/data[[#This Row],[Sales]])*100</f>
        <v>50</v>
      </c>
    </row>
    <row r="45892" spans="1:20" x14ac:dyDescent="0.3">
      <c r="A45892">
        <v>29275</v>
      </c>
      <c r="B45892" t="s">
        <v>30981</v>
      </c>
      <c r="C45892" s="1">
        <v>44459</v>
      </c>
      <c r="D45892" t="s">
        <v>26916</v>
      </c>
      <c r="E45892" t="s">
        <v>71</v>
      </c>
      <c r="F45892" t="s">
        <v>24800</v>
      </c>
      <c r="G45892" t="s">
        <v>24801</v>
      </c>
      <c r="H45892" t="s">
        <v>22602</v>
      </c>
      <c r="I45892">
        <v>-0.78927499999999995</v>
      </c>
      <c r="J45892">
        <v>113.92132700000001</v>
      </c>
      <c r="K45892" t="s">
        <v>22571</v>
      </c>
      <c r="L45892" t="s">
        <v>22565</v>
      </c>
      <c r="M45892" t="s">
        <v>44</v>
      </c>
      <c r="N45892" t="s">
        <v>40</v>
      </c>
      <c r="O45892" t="s">
        <v>24372</v>
      </c>
      <c r="P45892">
        <v>1</v>
      </c>
      <c r="Q45892">
        <v>38</v>
      </c>
      <c r="R45892">
        <v>0.27</v>
      </c>
      <c r="S45892">
        <v>8.7399999999999984</v>
      </c>
      <c r="T45892" s="10">
        <f>(data[[#This Row],[Profit]]/data[[#This Row],[Sales]])*100</f>
        <v>22.999999999999996</v>
      </c>
    </row>
    <row r="45893" spans="1:20" x14ac:dyDescent="0.3">
      <c r="A45893">
        <v>29277</v>
      </c>
      <c r="B45893" t="s">
        <v>30982</v>
      </c>
      <c r="C45893" s="1">
        <v>45177</v>
      </c>
      <c r="D45893" t="s">
        <v>30983</v>
      </c>
      <c r="E45893" t="s">
        <v>21</v>
      </c>
      <c r="F45893" t="s">
        <v>22594</v>
      </c>
      <c r="G45893" t="s">
        <v>22569</v>
      </c>
      <c r="H45893" t="s">
        <v>22570</v>
      </c>
      <c r="I45893">
        <v>12.879721</v>
      </c>
      <c r="J45893">
        <v>121.774017</v>
      </c>
      <c r="K45893" t="s">
        <v>22571</v>
      </c>
      <c r="L45893" t="s">
        <v>22565</v>
      </c>
      <c r="M45893" t="s">
        <v>39</v>
      </c>
      <c r="N45893" t="s">
        <v>40</v>
      </c>
      <c r="O45893" t="s">
        <v>2047</v>
      </c>
      <c r="P45893">
        <v>8</v>
      </c>
      <c r="Q45893">
        <v>40</v>
      </c>
      <c r="R45893">
        <v>0.35</v>
      </c>
      <c r="S45893">
        <v>2</v>
      </c>
      <c r="T45893" s="10">
        <f>(data[[#This Row],[Profit]]/data[[#This Row],[Sales]])*100</f>
        <v>5</v>
      </c>
    </row>
    <row r="45894" spans="1:20" x14ac:dyDescent="0.3">
      <c r="A45894">
        <v>29279</v>
      </c>
      <c r="B45894" t="s">
        <v>30982</v>
      </c>
      <c r="C45894" s="1">
        <v>45177</v>
      </c>
      <c r="D45894" t="s">
        <v>30983</v>
      </c>
      <c r="E45894" t="s">
        <v>21</v>
      </c>
      <c r="F45894" t="s">
        <v>22594</v>
      </c>
      <c r="G45894" t="s">
        <v>22569</v>
      </c>
      <c r="H45894" t="s">
        <v>22570</v>
      </c>
      <c r="I45894">
        <v>12.879721</v>
      </c>
      <c r="J45894">
        <v>121.774017</v>
      </c>
      <c r="K45894" t="s">
        <v>22571</v>
      </c>
      <c r="L45894" t="s">
        <v>22565</v>
      </c>
      <c r="M45894" t="s">
        <v>44</v>
      </c>
      <c r="N45894" t="s">
        <v>40</v>
      </c>
      <c r="O45894" t="s">
        <v>557</v>
      </c>
      <c r="P45894">
        <v>4</v>
      </c>
      <c r="Q45894">
        <v>44</v>
      </c>
      <c r="R45894">
        <v>0.45</v>
      </c>
      <c r="S45894">
        <v>-2.1999999999999993</v>
      </c>
      <c r="T45894" s="10">
        <f>(data[[#This Row],[Profit]]/data[[#This Row],[Sales]])*100</f>
        <v>-4.9999999999999982</v>
      </c>
    </row>
    <row r="45895" spans="1:20" x14ac:dyDescent="0.3">
      <c r="A45895">
        <v>18449</v>
      </c>
      <c r="B45895" t="s">
        <v>21162</v>
      </c>
      <c r="C45895" s="1">
        <v>44744</v>
      </c>
      <c r="D45895" t="s">
        <v>15540</v>
      </c>
      <c r="E45895" t="s">
        <v>81</v>
      </c>
      <c r="F45895" t="s">
        <v>13473</v>
      </c>
      <c r="G45895" t="s">
        <v>13474</v>
      </c>
      <c r="H45895" t="s">
        <v>12593</v>
      </c>
      <c r="I45895">
        <v>41.871940000000002</v>
      </c>
      <c r="J45895">
        <v>12.56738</v>
      </c>
      <c r="K45895" t="s">
        <v>12594</v>
      </c>
      <c r="L45895" t="s">
        <v>12560</v>
      </c>
      <c r="M45895" t="s">
        <v>39</v>
      </c>
      <c r="N45895" t="s">
        <v>40</v>
      </c>
      <c r="O45895" t="s">
        <v>1709</v>
      </c>
      <c r="P45895">
        <v>18</v>
      </c>
      <c r="Q45895">
        <v>234</v>
      </c>
      <c r="R45895">
        <v>0</v>
      </c>
      <c r="S45895">
        <v>117</v>
      </c>
      <c r="T45895" s="10">
        <f>(data[[#This Row],[Profit]]/data[[#This Row],[Sales]])*100</f>
        <v>50</v>
      </c>
    </row>
    <row r="45896" spans="1:20" x14ac:dyDescent="0.3">
      <c r="A45896">
        <v>29284</v>
      </c>
      <c r="B45896" t="s">
        <v>30988</v>
      </c>
      <c r="C45896" s="1">
        <v>45134</v>
      </c>
      <c r="D45896" t="s">
        <v>30137</v>
      </c>
      <c r="E45896" t="s">
        <v>81</v>
      </c>
      <c r="F45896" t="s">
        <v>24312</v>
      </c>
      <c r="G45896" t="s">
        <v>22972</v>
      </c>
      <c r="H45896" t="s">
        <v>22576</v>
      </c>
      <c r="I45896">
        <v>20.593684</v>
      </c>
      <c r="J45896">
        <v>78.962879999999998</v>
      </c>
      <c r="K45896" t="s">
        <v>22577</v>
      </c>
      <c r="L45896" t="s">
        <v>22565</v>
      </c>
      <c r="M45896" t="s">
        <v>44</v>
      </c>
      <c r="N45896" t="s">
        <v>40</v>
      </c>
      <c r="O45896" t="s">
        <v>2036</v>
      </c>
      <c r="P45896">
        <v>19</v>
      </c>
      <c r="Q45896">
        <v>532</v>
      </c>
      <c r="R45896">
        <v>0</v>
      </c>
      <c r="S45896">
        <v>212.8</v>
      </c>
      <c r="T45896" s="10">
        <f>(data[[#This Row],[Profit]]/data[[#This Row],[Sales]])*100</f>
        <v>40</v>
      </c>
    </row>
    <row r="45897" spans="1:20" x14ac:dyDescent="0.3">
      <c r="A45897">
        <v>29295</v>
      </c>
      <c r="B45897" t="s">
        <v>30999</v>
      </c>
      <c r="C45897" s="1">
        <v>43917</v>
      </c>
      <c r="D45897" t="s">
        <v>31000</v>
      </c>
      <c r="E45897" t="s">
        <v>21</v>
      </c>
      <c r="F45897" t="s">
        <v>22776</v>
      </c>
      <c r="G45897" t="s">
        <v>22777</v>
      </c>
      <c r="H45897" t="s">
        <v>22563</v>
      </c>
      <c r="I45897">
        <v>35.861660000000001</v>
      </c>
      <c r="J45897">
        <v>104.195397</v>
      </c>
      <c r="K45897" t="s">
        <v>22564</v>
      </c>
      <c r="L45897" t="s">
        <v>22565</v>
      </c>
      <c r="M45897" t="s">
        <v>44</v>
      </c>
      <c r="N45897" t="s">
        <v>40</v>
      </c>
      <c r="O45897" t="s">
        <v>5377</v>
      </c>
      <c r="P45897">
        <v>2</v>
      </c>
      <c r="Q45897">
        <v>66</v>
      </c>
      <c r="R45897">
        <v>0</v>
      </c>
      <c r="S45897">
        <v>33</v>
      </c>
      <c r="T45897" s="10">
        <f>(data[[#This Row],[Profit]]/data[[#This Row],[Sales]])*100</f>
        <v>50</v>
      </c>
    </row>
    <row r="45898" spans="1:20" x14ac:dyDescent="0.3">
      <c r="A45898">
        <v>29297</v>
      </c>
      <c r="B45898" t="s">
        <v>31001</v>
      </c>
      <c r="C45898" s="1">
        <v>45262</v>
      </c>
      <c r="D45898" t="s">
        <v>31002</v>
      </c>
      <c r="E45898" t="s">
        <v>21</v>
      </c>
      <c r="F45898" t="s">
        <v>27020</v>
      </c>
      <c r="G45898" t="s">
        <v>22621</v>
      </c>
      <c r="H45898" t="s">
        <v>22602</v>
      </c>
      <c r="I45898">
        <v>-0.78927499999999995</v>
      </c>
      <c r="J45898">
        <v>113.92132700000001</v>
      </c>
      <c r="K45898" t="s">
        <v>22571</v>
      </c>
      <c r="L45898" t="s">
        <v>22565</v>
      </c>
      <c r="M45898" t="s">
        <v>44</v>
      </c>
      <c r="N45898" t="s">
        <v>40</v>
      </c>
      <c r="O45898" t="s">
        <v>10424</v>
      </c>
      <c r="P45898">
        <v>6</v>
      </c>
      <c r="Q45898">
        <v>18</v>
      </c>
      <c r="R45898">
        <v>0.27</v>
      </c>
      <c r="S45898">
        <v>2.34</v>
      </c>
      <c r="T45898" s="10">
        <f>(data[[#This Row],[Profit]]/data[[#This Row],[Sales]])*100</f>
        <v>13</v>
      </c>
    </row>
    <row r="45899" spans="1:20" x14ac:dyDescent="0.3">
      <c r="A45899">
        <v>13268</v>
      </c>
      <c r="B45899" t="s">
        <v>16293</v>
      </c>
      <c r="C45899" s="1">
        <v>45135</v>
      </c>
      <c r="D45899" t="s">
        <v>16294</v>
      </c>
      <c r="E45899" t="s">
        <v>21</v>
      </c>
      <c r="F45899" t="s">
        <v>14316</v>
      </c>
      <c r="G45899" t="s">
        <v>12608</v>
      </c>
      <c r="H45899" t="s">
        <v>12609</v>
      </c>
      <c r="I45899">
        <v>40.463667000000001</v>
      </c>
      <c r="J45899">
        <v>-3.7492200000000002</v>
      </c>
      <c r="K45899" t="s">
        <v>12594</v>
      </c>
      <c r="L45899" t="s">
        <v>12560</v>
      </c>
      <c r="M45899" t="s">
        <v>39</v>
      </c>
      <c r="N45899" t="s">
        <v>40</v>
      </c>
      <c r="O45899" t="s">
        <v>3366</v>
      </c>
      <c r="P45899">
        <v>1</v>
      </c>
      <c r="Q45899">
        <v>19</v>
      </c>
      <c r="R45899">
        <v>0</v>
      </c>
      <c r="S45899">
        <v>7.6000000000000005</v>
      </c>
      <c r="T45899" s="10">
        <f>(data[[#This Row],[Profit]]/data[[#This Row],[Sales]])*100</f>
        <v>40</v>
      </c>
    </row>
    <row r="45900" spans="1:20" x14ac:dyDescent="0.3">
      <c r="A45900">
        <v>29325</v>
      </c>
      <c r="B45900" t="s">
        <v>31021</v>
      </c>
      <c r="C45900" s="1">
        <v>44425</v>
      </c>
      <c r="D45900" t="s">
        <v>31022</v>
      </c>
      <c r="E45900" t="s">
        <v>21</v>
      </c>
      <c r="F45900" t="s">
        <v>22706</v>
      </c>
      <c r="G45900" t="s">
        <v>22659</v>
      </c>
      <c r="H45900" t="s">
        <v>22576</v>
      </c>
      <c r="I45900">
        <v>20.593684</v>
      </c>
      <c r="J45900">
        <v>78.962879999999998</v>
      </c>
      <c r="K45900" t="s">
        <v>22577</v>
      </c>
      <c r="L45900" t="s">
        <v>22565</v>
      </c>
      <c r="M45900" t="s">
        <v>39</v>
      </c>
      <c r="N45900" t="s">
        <v>40</v>
      </c>
      <c r="O45900" t="s">
        <v>799</v>
      </c>
      <c r="P45900">
        <v>1</v>
      </c>
      <c r="Q45900">
        <v>9</v>
      </c>
      <c r="R45900">
        <v>0</v>
      </c>
      <c r="S45900">
        <v>4.5</v>
      </c>
      <c r="T45900" s="10">
        <f>(data[[#This Row],[Profit]]/data[[#This Row],[Sales]])*100</f>
        <v>50</v>
      </c>
    </row>
    <row r="45901" spans="1:20" x14ac:dyDescent="0.3">
      <c r="A45901">
        <v>8398</v>
      </c>
      <c r="B45901" t="s">
        <v>10805</v>
      </c>
      <c r="C45901" s="1">
        <v>45090</v>
      </c>
      <c r="D45901" t="s">
        <v>10806</v>
      </c>
      <c r="E45901" t="s">
        <v>71</v>
      </c>
      <c r="F45901" t="s">
        <v>101</v>
      </c>
      <c r="G45901" t="s">
        <v>83</v>
      </c>
      <c r="H45901" t="s">
        <v>83</v>
      </c>
      <c r="I45901">
        <v>8.5379810000000003</v>
      </c>
      <c r="J45901">
        <v>-80.782127000000003</v>
      </c>
      <c r="K45901" t="s">
        <v>25</v>
      </c>
      <c r="L45901" t="s">
        <v>26</v>
      </c>
      <c r="M45901" t="s">
        <v>39</v>
      </c>
      <c r="N45901" t="s">
        <v>40</v>
      </c>
      <c r="O45901" t="s">
        <v>5240</v>
      </c>
      <c r="P45901">
        <v>4</v>
      </c>
      <c r="Q45901">
        <v>60</v>
      </c>
      <c r="R45901">
        <v>0.4</v>
      </c>
      <c r="S45901">
        <v>0</v>
      </c>
      <c r="T45901" s="10">
        <f>(data[[#This Row],[Profit]]/data[[#This Row],[Sales]])*100</f>
        <v>0</v>
      </c>
    </row>
    <row r="45902" spans="1:20" x14ac:dyDescent="0.3">
      <c r="A45902">
        <v>29020</v>
      </c>
      <c r="B45902" t="s">
        <v>30786</v>
      </c>
      <c r="C45902" s="1">
        <v>44591</v>
      </c>
      <c r="D45902" t="s">
        <v>30787</v>
      </c>
      <c r="E45902" t="s">
        <v>21</v>
      </c>
      <c r="F45902" t="s">
        <v>22800</v>
      </c>
      <c r="G45902" t="s">
        <v>22800</v>
      </c>
      <c r="H45902" t="s">
        <v>22801</v>
      </c>
      <c r="I45902">
        <v>21.913965000000001</v>
      </c>
      <c r="J45902">
        <v>95.956222999999994</v>
      </c>
      <c r="K45902" t="s">
        <v>22571</v>
      </c>
      <c r="L45902" t="s">
        <v>22565</v>
      </c>
      <c r="M45902" t="s">
        <v>44</v>
      </c>
      <c r="N45902" t="s">
        <v>40</v>
      </c>
      <c r="O45902" t="s">
        <v>687</v>
      </c>
      <c r="P45902">
        <v>7</v>
      </c>
      <c r="Q45902">
        <v>77</v>
      </c>
      <c r="R45902">
        <v>0.17</v>
      </c>
      <c r="S45902">
        <v>25.409999999999997</v>
      </c>
      <c r="T45902" s="10">
        <f>(data[[#This Row],[Profit]]/data[[#This Row],[Sales]])*100</f>
        <v>32.999999999999993</v>
      </c>
    </row>
    <row r="45903" spans="1:20" x14ac:dyDescent="0.3">
      <c r="A45903">
        <v>18498</v>
      </c>
      <c r="B45903" t="s">
        <v>21189</v>
      </c>
      <c r="C45903" s="1">
        <v>45172</v>
      </c>
      <c r="D45903" t="s">
        <v>14127</v>
      </c>
      <c r="E45903" t="s">
        <v>21</v>
      </c>
      <c r="F45903" t="s">
        <v>12851</v>
      </c>
      <c r="G45903" t="s">
        <v>12748</v>
      </c>
      <c r="H45903" t="s">
        <v>12569</v>
      </c>
      <c r="I45903">
        <v>46.227637999999999</v>
      </c>
      <c r="J45903">
        <v>2.213749</v>
      </c>
      <c r="K45903" t="s">
        <v>12570</v>
      </c>
      <c r="L45903" t="s">
        <v>12560</v>
      </c>
      <c r="M45903" t="s">
        <v>44</v>
      </c>
      <c r="N45903" t="s">
        <v>40</v>
      </c>
      <c r="O45903" t="s">
        <v>3252</v>
      </c>
      <c r="P45903">
        <v>6</v>
      </c>
      <c r="Q45903">
        <v>228</v>
      </c>
      <c r="R45903">
        <v>0</v>
      </c>
      <c r="S45903">
        <v>91.2</v>
      </c>
      <c r="T45903" s="10">
        <f>(data[[#This Row],[Profit]]/data[[#This Row],[Sales]])*100</f>
        <v>40</v>
      </c>
    </row>
    <row r="45904" spans="1:20" x14ac:dyDescent="0.3">
      <c r="A45904">
        <v>29001</v>
      </c>
      <c r="B45904" t="s">
        <v>30767</v>
      </c>
      <c r="C45904" s="1">
        <v>45084</v>
      </c>
      <c r="D45904" t="s">
        <v>30768</v>
      </c>
      <c r="E45904" t="s">
        <v>81</v>
      </c>
      <c r="F45904" t="s">
        <v>23003</v>
      </c>
      <c r="G45904" t="s">
        <v>22811</v>
      </c>
      <c r="H45904" t="s">
        <v>22602</v>
      </c>
      <c r="I45904">
        <v>-0.78927499999999995</v>
      </c>
      <c r="J45904">
        <v>113.92132700000001</v>
      </c>
      <c r="K45904" t="s">
        <v>22571</v>
      </c>
      <c r="L45904" t="s">
        <v>22565</v>
      </c>
      <c r="M45904" t="s">
        <v>44</v>
      </c>
      <c r="N45904" t="s">
        <v>40</v>
      </c>
      <c r="O45904" t="s">
        <v>6895</v>
      </c>
      <c r="P45904">
        <v>7</v>
      </c>
      <c r="Q45904">
        <v>238</v>
      </c>
      <c r="R45904">
        <v>0.27</v>
      </c>
      <c r="S45904">
        <v>30.939999999999998</v>
      </c>
      <c r="T45904" s="10">
        <f>(data[[#This Row],[Profit]]/data[[#This Row],[Sales]])*100</f>
        <v>12.999999999999998</v>
      </c>
    </row>
    <row r="45905" spans="1:20" x14ac:dyDescent="0.3">
      <c r="A45905">
        <v>28998</v>
      </c>
      <c r="B45905" t="s">
        <v>30764</v>
      </c>
      <c r="C45905" s="1">
        <v>44864</v>
      </c>
      <c r="D45905" t="s">
        <v>28464</v>
      </c>
      <c r="E45905" t="s">
        <v>71</v>
      </c>
      <c r="F45905" t="s">
        <v>23072</v>
      </c>
      <c r="G45905" t="s">
        <v>22659</v>
      </c>
      <c r="H45905" t="s">
        <v>22576</v>
      </c>
      <c r="I45905">
        <v>20.593684</v>
      </c>
      <c r="J45905">
        <v>78.962879999999998</v>
      </c>
      <c r="K45905" t="s">
        <v>22577</v>
      </c>
      <c r="L45905" t="s">
        <v>22565</v>
      </c>
      <c r="M45905" t="s">
        <v>125</v>
      </c>
      <c r="N45905" t="s">
        <v>40</v>
      </c>
      <c r="O45905" t="s">
        <v>14908</v>
      </c>
      <c r="P45905">
        <v>1</v>
      </c>
      <c r="Q45905">
        <v>43</v>
      </c>
      <c r="R45905">
        <v>0</v>
      </c>
      <c r="S45905">
        <v>21.5</v>
      </c>
      <c r="T45905" s="10">
        <f>(data[[#This Row],[Profit]]/data[[#This Row],[Sales]])*100</f>
        <v>50</v>
      </c>
    </row>
    <row r="45906" spans="1:20" x14ac:dyDescent="0.3">
      <c r="A45906">
        <v>28726</v>
      </c>
      <c r="B45906" t="s">
        <v>30548</v>
      </c>
      <c r="C45906" s="1">
        <v>44124</v>
      </c>
      <c r="D45906" t="s">
        <v>30549</v>
      </c>
      <c r="E45906" t="s">
        <v>81</v>
      </c>
      <c r="F45906" t="s">
        <v>22771</v>
      </c>
      <c r="G45906" t="s">
        <v>1624</v>
      </c>
      <c r="H45906" t="s">
        <v>22586</v>
      </c>
      <c r="I45906">
        <v>-25.274398000000001</v>
      </c>
      <c r="J45906">
        <v>133.775136</v>
      </c>
      <c r="K45906" t="s">
        <v>22587</v>
      </c>
      <c r="L45906" t="s">
        <v>22565</v>
      </c>
      <c r="M45906" t="s">
        <v>39</v>
      </c>
      <c r="N45906" t="s">
        <v>40</v>
      </c>
      <c r="O45906" t="s">
        <v>631</v>
      </c>
      <c r="P45906">
        <v>16</v>
      </c>
      <c r="Q45906">
        <v>400</v>
      </c>
      <c r="R45906">
        <v>0.1</v>
      </c>
      <c r="S45906">
        <v>160</v>
      </c>
      <c r="T45906" s="10">
        <f>(data[[#This Row],[Profit]]/data[[#This Row],[Sales]])*100</f>
        <v>40</v>
      </c>
    </row>
    <row r="45907" spans="1:20" x14ac:dyDescent="0.3">
      <c r="A45907">
        <v>28729</v>
      </c>
      <c r="B45907" t="s">
        <v>30552</v>
      </c>
      <c r="C45907" s="1">
        <v>44842</v>
      </c>
      <c r="D45907" t="s">
        <v>30553</v>
      </c>
      <c r="E45907" t="s">
        <v>71</v>
      </c>
      <c r="F45907" t="s">
        <v>22699</v>
      </c>
      <c r="G45907" t="s">
        <v>22699</v>
      </c>
      <c r="H45907" t="s">
        <v>22700</v>
      </c>
      <c r="I45907">
        <v>15.870032</v>
      </c>
      <c r="J45907">
        <v>100.992541</v>
      </c>
      <c r="K45907" t="s">
        <v>22571</v>
      </c>
      <c r="L45907" t="s">
        <v>22565</v>
      </c>
      <c r="M45907" t="s">
        <v>39</v>
      </c>
      <c r="N45907" t="s">
        <v>40</v>
      </c>
      <c r="O45907" t="s">
        <v>11656</v>
      </c>
      <c r="P45907">
        <v>2</v>
      </c>
      <c r="Q45907">
        <v>116</v>
      </c>
      <c r="R45907">
        <v>0.37</v>
      </c>
      <c r="S45907">
        <v>15.079999999999998</v>
      </c>
      <c r="T45907" s="10">
        <f>(data[[#This Row],[Profit]]/data[[#This Row],[Sales]])*100</f>
        <v>12.999999999999998</v>
      </c>
    </row>
    <row r="45908" spans="1:20" x14ac:dyDescent="0.3">
      <c r="A45908">
        <v>28733</v>
      </c>
      <c r="B45908" t="s">
        <v>30556</v>
      </c>
      <c r="C45908" s="1">
        <v>44836</v>
      </c>
      <c r="D45908" t="s">
        <v>30474</v>
      </c>
      <c r="E45908" t="s">
        <v>81</v>
      </c>
      <c r="F45908" t="s">
        <v>22681</v>
      </c>
      <c r="G45908" t="s">
        <v>22682</v>
      </c>
      <c r="H45908" t="s">
        <v>22586</v>
      </c>
      <c r="I45908">
        <v>-25.274398000000001</v>
      </c>
      <c r="J45908">
        <v>133.775136</v>
      </c>
      <c r="K45908" t="s">
        <v>22587</v>
      </c>
      <c r="L45908" t="s">
        <v>22565</v>
      </c>
      <c r="M45908" t="s">
        <v>125</v>
      </c>
      <c r="N45908" t="s">
        <v>40</v>
      </c>
      <c r="O45908" t="s">
        <v>2715</v>
      </c>
      <c r="P45908">
        <v>2</v>
      </c>
      <c r="Q45908">
        <v>44</v>
      </c>
      <c r="R45908">
        <v>0.4</v>
      </c>
      <c r="S45908">
        <v>4.3999999999999986</v>
      </c>
      <c r="T45908" s="10">
        <f>(data[[#This Row],[Profit]]/data[[#This Row],[Sales]])*100</f>
        <v>9.9999999999999964</v>
      </c>
    </row>
    <row r="45909" spans="1:20" x14ac:dyDescent="0.3">
      <c r="A45909">
        <v>8659</v>
      </c>
      <c r="B45909" t="s">
        <v>11097</v>
      </c>
      <c r="C45909" s="1">
        <v>44061</v>
      </c>
      <c r="D45909" t="s">
        <v>8118</v>
      </c>
      <c r="E45909" t="s">
        <v>21</v>
      </c>
      <c r="F45909" t="s">
        <v>166</v>
      </c>
      <c r="G45909" t="s">
        <v>166</v>
      </c>
      <c r="H45909" t="s">
        <v>146</v>
      </c>
      <c r="I45909">
        <v>18.735693000000001</v>
      </c>
      <c r="J45909">
        <v>-70.162650999999997</v>
      </c>
      <c r="K45909" t="s">
        <v>138</v>
      </c>
      <c r="L45909" t="s">
        <v>26</v>
      </c>
      <c r="M45909" t="s">
        <v>39</v>
      </c>
      <c r="N45909" t="s">
        <v>40</v>
      </c>
      <c r="O45909" t="s">
        <v>4379</v>
      </c>
      <c r="P45909">
        <v>4</v>
      </c>
      <c r="Q45909">
        <v>112</v>
      </c>
      <c r="R45909">
        <v>0.4</v>
      </c>
      <c r="S45909">
        <v>11.199999999999996</v>
      </c>
      <c r="T45909" s="10">
        <f>(data[[#This Row],[Profit]]/data[[#This Row],[Sales]])*100</f>
        <v>9.9999999999999964</v>
      </c>
    </row>
    <row r="45910" spans="1:20" x14ac:dyDescent="0.3">
      <c r="A45910">
        <v>18552</v>
      </c>
      <c r="B45910" t="s">
        <v>21218</v>
      </c>
      <c r="C45910" s="1">
        <v>44193</v>
      </c>
      <c r="D45910" t="s">
        <v>13034</v>
      </c>
      <c r="E45910" t="s">
        <v>71</v>
      </c>
      <c r="F45910" t="s">
        <v>15916</v>
      </c>
      <c r="G45910" t="s">
        <v>12588</v>
      </c>
      <c r="H45910" t="s">
        <v>12580</v>
      </c>
      <c r="I45910">
        <v>51.165691000000002</v>
      </c>
      <c r="J45910">
        <v>10.451525999999999</v>
      </c>
      <c r="K45910" t="s">
        <v>12570</v>
      </c>
      <c r="L45910" t="s">
        <v>12560</v>
      </c>
      <c r="M45910" t="s">
        <v>44</v>
      </c>
      <c r="N45910" t="s">
        <v>40</v>
      </c>
      <c r="O45910" t="s">
        <v>5446</v>
      </c>
      <c r="P45910">
        <v>2</v>
      </c>
      <c r="Q45910">
        <v>30</v>
      </c>
      <c r="R45910">
        <v>0</v>
      </c>
      <c r="S45910">
        <v>15</v>
      </c>
      <c r="T45910" s="10">
        <f>(data[[#This Row],[Profit]]/data[[#This Row],[Sales]])*100</f>
        <v>50</v>
      </c>
    </row>
    <row r="45911" spans="1:20" x14ac:dyDescent="0.3">
      <c r="A45911">
        <v>28739</v>
      </c>
      <c r="B45911" t="s">
        <v>30559</v>
      </c>
      <c r="C45911" s="1">
        <v>43891</v>
      </c>
      <c r="D45911" t="s">
        <v>25471</v>
      </c>
      <c r="E45911" t="s">
        <v>71</v>
      </c>
      <c r="F45911" t="s">
        <v>23956</v>
      </c>
      <c r="G45911" t="s">
        <v>1624</v>
      </c>
      <c r="H45911" t="s">
        <v>22586</v>
      </c>
      <c r="I45911">
        <v>-25.274398000000001</v>
      </c>
      <c r="J45911">
        <v>133.775136</v>
      </c>
      <c r="K45911" t="s">
        <v>22587</v>
      </c>
      <c r="L45911" t="s">
        <v>22565</v>
      </c>
      <c r="M45911" t="s">
        <v>39</v>
      </c>
      <c r="N45911" t="s">
        <v>40</v>
      </c>
      <c r="O45911" t="s">
        <v>2896</v>
      </c>
      <c r="P45911">
        <v>4</v>
      </c>
      <c r="Q45911">
        <v>52</v>
      </c>
      <c r="R45911">
        <v>0.1</v>
      </c>
      <c r="S45911">
        <v>20.8</v>
      </c>
      <c r="T45911" s="10">
        <f>(data[[#This Row],[Profit]]/data[[#This Row],[Sales]])*100</f>
        <v>40</v>
      </c>
    </row>
    <row r="45912" spans="1:20" x14ac:dyDescent="0.3">
      <c r="A45912">
        <v>28740</v>
      </c>
      <c r="B45912" t="s">
        <v>30559</v>
      </c>
      <c r="C45912" s="1">
        <v>43891</v>
      </c>
      <c r="D45912" t="s">
        <v>25471</v>
      </c>
      <c r="E45912" t="s">
        <v>71</v>
      </c>
      <c r="F45912" t="s">
        <v>23956</v>
      </c>
      <c r="G45912" t="s">
        <v>1624</v>
      </c>
      <c r="H45912" t="s">
        <v>22586</v>
      </c>
      <c r="I45912">
        <v>-25.274398000000001</v>
      </c>
      <c r="J45912">
        <v>133.775136</v>
      </c>
      <c r="K45912" t="s">
        <v>22587</v>
      </c>
      <c r="L45912" t="s">
        <v>22565</v>
      </c>
      <c r="M45912" t="s">
        <v>39</v>
      </c>
      <c r="N45912" t="s">
        <v>40</v>
      </c>
      <c r="O45912" t="s">
        <v>5016</v>
      </c>
      <c r="P45912">
        <v>3</v>
      </c>
      <c r="Q45912">
        <v>39</v>
      </c>
      <c r="R45912">
        <v>0.1</v>
      </c>
      <c r="S45912">
        <v>15.6</v>
      </c>
      <c r="T45912" s="10">
        <f>(data[[#This Row],[Profit]]/data[[#This Row],[Sales]])*100</f>
        <v>40</v>
      </c>
    </row>
    <row r="45913" spans="1:20" x14ac:dyDescent="0.3">
      <c r="A45913">
        <v>28741</v>
      </c>
      <c r="B45913" t="s">
        <v>30559</v>
      </c>
      <c r="C45913" s="1">
        <v>43891</v>
      </c>
      <c r="D45913" t="s">
        <v>25471</v>
      </c>
      <c r="E45913" t="s">
        <v>71</v>
      </c>
      <c r="F45913" t="s">
        <v>23956</v>
      </c>
      <c r="G45913" t="s">
        <v>1624</v>
      </c>
      <c r="H45913" t="s">
        <v>22586</v>
      </c>
      <c r="I45913">
        <v>-25.274398000000001</v>
      </c>
      <c r="J45913">
        <v>133.775136</v>
      </c>
      <c r="K45913" t="s">
        <v>22587</v>
      </c>
      <c r="L45913" t="s">
        <v>22565</v>
      </c>
      <c r="M45913" t="s">
        <v>44</v>
      </c>
      <c r="N45913" t="s">
        <v>40</v>
      </c>
      <c r="O45913" t="s">
        <v>315</v>
      </c>
      <c r="P45913">
        <v>1</v>
      </c>
      <c r="Q45913">
        <v>33</v>
      </c>
      <c r="R45913">
        <v>0.1</v>
      </c>
      <c r="S45913">
        <v>13.2</v>
      </c>
      <c r="T45913" s="10">
        <f>(data[[#This Row],[Profit]]/data[[#This Row],[Sales]])*100</f>
        <v>40</v>
      </c>
    </row>
    <row r="45914" spans="1:20" x14ac:dyDescent="0.3">
      <c r="A45914">
        <v>8656</v>
      </c>
      <c r="B45914" t="s">
        <v>11095</v>
      </c>
      <c r="C45914" s="1">
        <v>44494</v>
      </c>
      <c r="D45914" t="s">
        <v>11096</v>
      </c>
      <c r="E45914" t="s">
        <v>71</v>
      </c>
      <c r="F45914" t="s">
        <v>10766</v>
      </c>
      <c r="G45914" t="s">
        <v>919</v>
      </c>
      <c r="H45914" t="s">
        <v>51</v>
      </c>
      <c r="I45914">
        <v>-14.235004</v>
      </c>
      <c r="J45914">
        <v>-51.925280000000001</v>
      </c>
      <c r="K45914" t="s">
        <v>35</v>
      </c>
      <c r="L45914" t="s">
        <v>26</v>
      </c>
      <c r="M45914" t="s">
        <v>39</v>
      </c>
      <c r="N45914" t="s">
        <v>40</v>
      </c>
      <c r="O45914" t="s">
        <v>954</v>
      </c>
      <c r="P45914">
        <v>3</v>
      </c>
      <c r="Q45914">
        <v>198</v>
      </c>
      <c r="R45914">
        <v>0</v>
      </c>
      <c r="S45914">
        <v>99</v>
      </c>
      <c r="T45914" s="10">
        <f>(data[[#This Row],[Profit]]/data[[#This Row],[Sales]])*100</f>
        <v>50</v>
      </c>
    </row>
    <row r="45915" spans="1:20" x14ac:dyDescent="0.3">
      <c r="A45915">
        <v>8654</v>
      </c>
      <c r="B45915" t="s">
        <v>11094</v>
      </c>
      <c r="C45915" s="1">
        <v>44298</v>
      </c>
      <c r="D45915" t="s">
        <v>7650</v>
      </c>
      <c r="E45915" t="s">
        <v>21</v>
      </c>
      <c r="F45915" t="s">
        <v>329</v>
      </c>
      <c r="G45915" t="s">
        <v>329</v>
      </c>
      <c r="H45915" t="s">
        <v>24</v>
      </c>
      <c r="I45915">
        <v>23.634501</v>
      </c>
      <c r="J45915">
        <v>-102.552784</v>
      </c>
      <c r="K45915" t="s">
        <v>25</v>
      </c>
      <c r="L45915" t="s">
        <v>26</v>
      </c>
      <c r="M45915" t="s">
        <v>39</v>
      </c>
      <c r="N45915" t="s">
        <v>40</v>
      </c>
      <c r="O45915" t="s">
        <v>1632</v>
      </c>
      <c r="P45915">
        <v>2</v>
      </c>
      <c r="Q45915">
        <v>144</v>
      </c>
      <c r="R45915">
        <v>0.2</v>
      </c>
      <c r="S45915">
        <v>43.2</v>
      </c>
      <c r="T45915" s="10">
        <f>(data[[#This Row],[Profit]]/data[[#This Row],[Sales]])*100</f>
        <v>30.000000000000004</v>
      </c>
    </row>
    <row r="45916" spans="1:20" x14ac:dyDescent="0.3">
      <c r="A45916">
        <v>28712</v>
      </c>
      <c r="B45916" t="s">
        <v>30541</v>
      </c>
      <c r="C45916" s="1">
        <v>44755</v>
      </c>
      <c r="D45916" t="s">
        <v>23858</v>
      </c>
      <c r="E45916" t="s">
        <v>21</v>
      </c>
      <c r="F45916" t="s">
        <v>22580</v>
      </c>
      <c r="G45916" t="s">
        <v>22580</v>
      </c>
      <c r="H45916" t="s">
        <v>22581</v>
      </c>
      <c r="I45916">
        <v>36.204824000000002</v>
      </c>
      <c r="J45916">
        <v>138.25292400000001</v>
      </c>
      <c r="K45916" t="s">
        <v>22564</v>
      </c>
      <c r="L45916" t="s">
        <v>22565</v>
      </c>
      <c r="M45916" t="s">
        <v>39</v>
      </c>
      <c r="N45916" t="s">
        <v>40</v>
      </c>
      <c r="O45916" t="s">
        <v>5347</v>
      </c>
      <c r="P45916">
        <v>5</v>
      </c>
      <c r="Q45916">
        <v>50</v>
      </c>
      <c r="R45916">
        <v>0</v>
      </c>
      <c r="S45916">
        <v>25</v>
      </c>
      <c r="T45916" s="10">
        <f>(data[[#This Row],[Profit]]/data[[#This Row],[Sales]])*100</f>
        <v>50</v>
      </c>
    </row>
    <row r="45917" spans="1:20" x14ac:dyDescent="0.3">
      <c r="A45917">
        <v>28749</v>
      </c>
      <c r="B45917" t="s">
        <v>30566</v>
      </c>
      <c r="C45917" s="1">
        <v>44170</v>
      </c>
      <c r="D45917" t="s">
        <v>30567</v>
      </c>
      <c r="E45917" t="s">
        <v>81</v>
      </c>
      <c r="F45917" t="s">
        <v>29901</v>
      </c>
      <c r="G45917" t="s">
        <v>23127</v>
      </c>
      <c r="H45917" t="s">
        <v>22563</v>
      </c>
      <c r="I45917">
        <v>35.861660000000001</v>
      </c>
      <c r="J45917">
        <v>104.195397</v>
      </c>
      <c r="K45917" t="s">
        <v>22564</v>
      </c>
      <c r="L45917" t="s">
        <v>22565</v>
      </c>
      <c r="M45917" t="s">
        <v>44</v>
      </c>
      <c r="N45917" t="s">
        <v>40</v>
      </c>
      <c r="O45917" t="s">
        <v>3667</v>
      </c>
      <c r="P45917">
        <v>20</v>
      </c>
      <c r="Q45917">
        <v>2120</v>
      </c>
      <c r="R45917">
        <v>0</v>
      </c>
      <c r="S45917">
        <v>1060</v>
      </c>
      <c r="T45917" s="10">
        <f>(data[[#This Row],[Profit]]/data[[#This Row],[Sales]])*100</f>
        <v>50</v>
      </c>
    </row>
    <row r="45918" spans="1:20" x14ac:dyDescent="0.3">
      <c r="A45918">
        <v>8648</v>
      </c>
      <c r="B45918" t="s">
        <v>11083</v>
      </c>
      <c r="C45918" s="1">
        <v>44353</v>
      </c>
      <c r="D45918" t="s">
        <v>11084</v>
      </c>
      <c r="E45918" t="s">
        <v>81</v>
      </c>
      <c r="F45918" t="s">
        <v>11085</v>
      </c>
      <c r="G45918" t="s">
        <v>1205</v>
      </c>
      <c r="H45918" t="s">
        <v>34</v>
      </c>
      <c r="I45918">
        <v>4.5708679999999999</v>
      </c>
      <c r="J45918">
        <v>-74.297332999999995</v>
      </c>
      <c r="K45918" t="s">
        <v>35</v>
      </c>
      <c r="L45918" t="s">
        <v>26</v>
      </c>
      <c r="M45918" t="s">
        <v>39</v>
      </c>
      <c r="N45918" t="s">
        <v>40</v>
      </c>
      <c r="O45918" t="s">
        <v>6167</v>
      </c>
      <c r="P45918">
        <v>10</v>
      </c>
      <c r="Q45918">
        <v>40</v>
      </c>
      <c r="R45918">
        <v>0</v>
      </c>
      <c r="S45918">
        <v>20</v>
      </c>
      <c r="T45918" s="10">
        <f>(data[[#This Row],[Profit]]/data[[#This Row],[Sales]])*100</f>
        <v>50</v>
      </c>
    </row>
    <row r="45919" spans="1:20" x14ac:dyDescent="0.3">
      <c r="A45919">
        <v>28761</v>
      </c>
      <c r="B45919" t="s">
        <v>30572</v>
      </c>
      <c r="C45919" s="1">
        <v>45101</v>
      </c>
      <c r="D45919" t="s">
        <v>30573</v>
      </c>
      <c r="E45919" t="s">
        <v>71</v>
      </c>
      <c r="F45919" t="s">
        <v>23317</v>
      </c>
      <c r="G45919" t="s">
        <v>22678</v>
      </c>
      <c r="H45919" t="s">
        <v>22576</v>
      </c>
      <c r="I45919">
        <v>20.593684</v>
      </c>
      <c r="J45919">
        <v>78.962879999999998</v>
      </c>
      <c r="K45919" t="s">
        <v>22577</v>
      </c>
      <c r="L45919" t="s">
        <v>22565</v>
      </c>
      <c r="M45919" t="s">
        <v>125</v>
      </c>
      <c r="N45919" t="s">
        <v>40</v>
      </c>
      <c r="O45919" t="s">
        <v>5757</v>
      </c>
      <c r="P45919">
        <v>3</v>
      </c>
      <c r="Q45919">
        <v>90</v>
      </c>
      <c r="R45919">
        <v>0</v>
      </c>
      <c r="S45919">
        <v>36</v>
      </c>
      <c r="T45919" s="10">
        <f>(data[[#This Row],[Profit]]/data[[#This Row],[Sales]])*100</f>
        <v>40</v>
      </c>
    </row>
    <row r="45920" spans="1:20" x14ac:dyDescent="0.3">
      <c r="A45920">
        <v>18548</v>
      </c>
      <c r="B45920" t="s">
        <v>21215</v>
      </c>
      <c r="C45920" s="1">
        <v>45180</v>
      </c>
      <c r="D45920" t="s">
        <v>21216</v>
      </c>
      <c r="E45920" t="s">
        <v>71</v>
      </c>
      <c r="F45920" t="s">
        <v>12564</v>
      </c>
      <c r="G45920" t="s">
        <v>12557</v>
      </c>
      <c r="H45920" t="s">
        <v>12558</v>
      </c>
      <c r="I45920">
        <v>55.378050999999999</v>
      </c>
      <c r="J45920">
        <v>-3.4359730000000002</v>
      </c>
      <c r="K45920" t="s">
        <v>12559</v>
      </c>
      <c r="L45920" t="s">
        <v>12560</v>
      </c>
      <c r="M45920" t="s">
        <v>44</v>
      </c>
      <c r="N45920" t="s">
        <v>40</v>
      </c>
      <c r="O45920" t="s">
        <v>10015</v>
      </c>
      <c r="P45920">
        <v>1</v>
      </c>
      <c r="Q45920">
        <v>113</v>
      </c>
      <c r="R45920">
        <v>0</v>
      </c>
      <c r="S45920">
        <v>45.2</v>
      </c>
      <c r="T45920" s="10">
        <f>(data[[#This Row],[Profit]]/data[[#This Row],[Sales]])*100</f>
        <v>40</v>
      </c>
    </row>
    <row r="45921" spans="1:20" x14ac:dyDescent="0.3">
      <c r="A45921">
        <v>8643</v>
      </c>
      <c r="B45921" t="s">
        <v>11078</v>
      </c>
      <c r="C45921" s="1">
        <v>45236</v>
      </c>
      <c r="D45921" t="s">
        <v>11079</v>
      </c>
      <c r="E45921" t="s">
        <v>81</v>
      </c>
      <c r="F45921" t="s">
        <v>1009</v>
      </c>
      <c r="G45921" t="s">
        <v>1009</v>
      </c>
      <c r="H45921" t="s">
        <v>314</v>
      </c>
      <c r="I45921">
        <v>15.783471</v>
      </c>
      <c r="J45921">
        <v>-90.230759000000006</v>
      </c>
      <c r="K45921" t="s">
        <v>25</v>
      </c>
      <c r="L45921" t="s">
        <v>26</v>
      </c>
      <c r="M45921" t="s">
        <v>125</v>
      </c>
      <c r="N45921" t="s">
        <v>40</v>
      </c>
      <c r="O45921" t="s">
        <v>11080</v>
      </c>
      <c r="P45921">
        <v>13</v>
      </c>
      <c r="Q45921">
        <v>169</v>
      </c>
      <c r="R45921">
        <v>0</v>
      </c>
      <c r="S45921">
        <v>67.600000000000009</v>
      </c>
      <c r="T45921" s="10">
        <f>(data[[#This Row],[Profit]]/data[[#This Row],[Sales]])*100</f>
        <v>40.000000000000007</v>
      </c>
    </row>
    <row r="45922" spans="1:20" x14ac:dyDescent="0.3">
      <c r="A45922">
        <v>13228</v>
      </c>
      <c r="B45922" t="s">
        <v>16257</v>
      </c>
      <c r="C45922" s="1">
        <v>45173</v>
      </c>
      <c r="D45922" t="s">
        <v>16258</v>
      </c>
      <c r="E45922" t="s">
        <v>21</v>
      </c>
      <c r="F45922" t="s">
        <v>14196</v>
      </c>
      <c r="G45922" t="s">
        <v>14197</v>
      </c>
      <c r="H45922" t="s">
        <v>12593</v>
      </c>
      <c r="I45922">
        <v>41.871940000000002</v>
      </c>
      <c r="J45922">
        <v>12.56738</v>
      </c>
      <c r="K45922" t="s">
        <v>12594</v>
      </c>
      <c r="L45922" t="s">
        <v>12560</v>
      </c>
      <c r="M45922" t="s">
        <v>39</v>
      </c>
      <c r="N45922" t="s">
        <v>40</v>
      </c>
      <c r="O45922" t="s">
        <v>2798</v>
      </c>
      <c r="P45922">
        <v>8</v>
      </c>
      <c r="Q45922">
        <v>72</v>
      </c>
      <c r="R45922">
        <v>0</v>
      </c>
      <c r="S45922">
        <v>28.8</v>
      </c>
      <c r="T45922" s="10">
        <f>(data[[#This Row],[Profit]]/data[[#This Row],[Sales]])*100</f>
        <v>40</v>
      </c>
    </row>
    <row r="45923" spans="1:20" x14ac:dyDescent="0.3">
      <c r="A45923">
        <v>28775</v>
      </c>
      <c r="B45923" t="s">
        <v>30592</v>
      </c>
      <c r="C45923" s="1">
        <v>45002</v>
      </c>
      <c r="D45923" t="s">
        <v>30593</v>
      </c>
      <c r="E45923" t="s">
        <v>81</v>
      </c>
      <c r="F45923" t="s">
        <v>28611</v>
      </c>
      <c r="G45923" t="s">
        <v>22879</v>
      </c>
      <c r="H45923" t="s">
        <v>22581</v>
      </c>
      <c r="I45923">
        <v>36.204824000000002</v>
      </c>
      <c r="J45923">
        <v>138.25292400000001</v>
      </c>
      <c r="K45923" t="s">
        <v>22564</v>
      </c>
      <c r="L45923" t="s">
        <v>22565</v>
      </c>
      <c r="M45923" t="s">
        <v>39</v>
      </c>
      <c r="N45923" t="s">
        <v>40</v>
      </c>
      <c r="O45923" t="s">
        <v>1451</v>
      </c>
      <c r="P45923">
        <v>19</v>
      </c>
      <c r="Q45923">
        <v>342</v>
      </c>
      <c r="R45923">
        <v>0</v>
      </c>
      <c r="S45923">
        <v>136.80000000000001</v>
      </c>
      <c r="T45923" s="10">
        <f>(data[[#This Row],[Profit]]/data[[#This Row],[Sales]])*100</f>
        <v>40</v>
      </c>
    </row>
    <row r="45924" spans="1:20" x14ac:dyDescent="0.3">
      <c r="A45924">
        <v>28784</v>
      </c>
      <c r="B45924" t="s">
        <v>30598</v>
      </c>
      <c r="C45924" s="1">
        <v>43876</v>
      </c>
      <c r="D45924" t="s">
        <v>30599</v>
      </c>
      <c r="E45924" t="s">
        <v>21</v>
      </c>
      <c r="F45924" t="s">
        <v>24017</v>
      </c>
      <c r="G45924" t="s">
        <v>23134</v>
      </c>
      <c r="H45924" t="s">
        <v>22581</v>
      </c>
      <c r="I45924">
        <v>36.204824000000002</v>
      </c>
      <c r="J45924">
        <v>138.25292400000001</v>
      </c>
      <c r="K45924" t="s">
        <v>22564</v>
      </c>
      <c r="L45924" t="s">
        <v>22565</v>
      </c>
      <c r="M45924" t="s">
        <v>39</v>
      </c>
      <c r="N45924" t="s">
        <v>40</v>
      </c>
      <c r="O45924" t="s">
        <v>768</v>
      </c>
      <c r="P45924">
        <v>4</v>
      </c>
      <c r="Q45924">
        <v>128</v>
      </c>
      <c r="R45924">
        <v>0</v>
      </c>
      <c r="S45924">
        <v>64</v>
      </c>
      <c r="T45924" s="10">
        <f>(data[[#This Row],[Profit]]/data[[#This Row],[Sales]])*100</f>
        <v>50</v>
      </c>
    </row>
    <row r="45925" spans="1:20" x14ac:dyDescent="0.3">
      <c r="A45925">
        <v>28788</v>
      </c>
      <c r="B45925" t="s">
        <v>30602</v>
      </c>
      <c r="C45925" s="1">
        <v>45187</v>
      </c>
      <c r="D45925" t="s">
        <v>29862</v>
      </c>
      <c r="E45925" t="s">
        <v>21</v>
      </c>
      <c r="F45925" t="s">
        <v>24653</v>
      </c>
      <c r="G45925" t="s">
        <v>23019</v>
      </c>
      <c r="H45925" t="s">
        <v>22563</v>
      </c>
      <c r="I45925">
        <v>35.861660000000001</v>
      </c>
      <c r="J45925">
        <v>104.195397</v>
      </c>
      <c r="K45925" t="s">
        <v>22564</v>
      </c>
      <c r="L45925" t="s">
        <v>22565</v>
      </c>
      <c r="M45925" t="s">
        <v>44</v>
      </c>
      <c r="N45925" t="s">
        <v>40</v>
      </c>
      <c r="O45925" t="s">
        <v>6378</v>
      </c>
      <c r="P45925">
        <v>2</v>
      </c>
      <c r="Q45925">
        <v>40</v>
      </c>
      <c r="R45925">
        <v>0</v>
      </c>
      <c r="S45925">
        <v>16</v>
      </c>
      <c r="T45925" s="10">
        <f>(data[[#This Row],[Profit]]/data[[#This Row],[Sales]])*100</f>
        <v>40</v>
      </c>
    </row>
    <row r="45926" spans="1:20" x14ac:dyDescent="0.3">
      <c r="A45926">
        <v>28790</v>
      </c>
      <c r="B45926" t="s">
        <v>30603</v>
      </c>
      <c r="C45926" s="1">
        <v>45207</v>
      </c>
      <c r="D45926" t="s">
        <v>27894</v>
      </c>
      <c r="E45926" t="s">
        <v>21</v>
      </c>
      <c r="F45926" t="s">
        <v>23268</v>
      </c>
      <c r="G45926" t="s">
        <v>22976</v>
      </c>
      <c r="H45926" t="s">
        <v>22576</v>
      </c>
      <c r="I45926">
        <v>20.593684</v>
      </c>
      <c r="J45926">
        <v>78.962879999999998</v>
      </c>
      <c r="K45926" t="s">
        <v>22577</v>
      </c>
      <c r="L45926" t="s">
        <v>22565</v>
      </c>
      <c r="M45926" t="s">
        <v>39</v>
      </c>
      <c r="N45926" t="s">
        <v>40</v>
      </c>
      <c r="O45926" t="s">
        <v>6684</v>
      </c>
      <c r="P45926">
        <v>2</v>
      </c>
      <c r="Q45926">
        <v>38</v>
      </c>
      <c r="R45926">
        <v>0</v>
      </c>
      <c r="S45926">
        <v>15.200000000000001</v>
      </c>
      <c r="T45926" s="10">
        <f>(data[[#This Row],[Profit]]/data[[#This Row],[Sales]])*100</f>
        <v>40</v>
      </c>
    </row>
    <row r="45927" spans="1:20" x14ac:dyDescent="0.3">
      <c r="A45927">
        <v>28791</v>
      </c>
      <c r="B45927" t="s">
        <v>30604</v>
      </c>
      <c r="C45927" s="1">
        <v>45034</v>
      </c>
      <c r="D45927" t="s">
        <v>30605</v>
      </c>
      <c r="E45927" t="s">
        <v>21</v>
      </c>
      <c r="F45927" t="s">
        <v>22947</v>
      </c>
      <c r="G45927" t="s">
        <v>22948</v>
      </c>
      <c r="H45927" t="s">
        <v>22563</v>
      </c>
      <c r="I45927">
        <v>35.861660000000001</v>
      </c>
      <c r="J45927">
        <v>104.195397</v>
      </c>
      <c r="K45927" t="s">
        <v>22564</v>
      </c>
      <c r="L45927" t="s">
        <v>22565</v>
      </c>
      <c r="M45927" t="s">
        <v>44</v>
      </c>
      <c r="N45927" t="s">
        <v>40</v>
      </c>
      <c r="O45927" t="s">
        <v>7558</v>
      </c>
      <c r="P45927">
        <v>5</v>
      </c>
      <c r="Q45927">
        <v>50</v>
      </c>
      <c r="R45927">
        <v>0</v>
      </c>
      <c r="S45927">
        <v>20</v>
      </c>
      <c r="T45927" s="10">
        <f>(data[[#This Row],[Profit]]/data[[#This Row],[Sales]])*100</f>
        <v>40</v>
      </c>
    </row>
    <row r="45928" spans="1:20" x14ac:dyDescent="0.3">
      <c r="A45928">
        <v>28758</v>
      </c>
      <c r="B45928" t="s">
        <v>30570</v>
      </c>
      <c r="C45928" s="1">
        <v>45227</v>
      </c>
      <c r="D45928" t="s">
        <v>30571</v>
      </c>
      <c r="E45928" t="s">
        <v>71</v>
      </c>
      <c r="F45928" t="s">
        <v>22740</v>
      </c>
      <c r="G45928" t="s">
        <v>22740</v>
      </c>
      <c r="H45928" t="s">
        <v>22602</v>
      </c>
      <c r="I45928">
        <v>-0.78927499999999995</v>
      </c>
      <c r="J45928">
        <v>113.92132700000001</v>
      </c>
      <c r="K45928" t="s">
        <v>22571</v>
      </c>
      <c r="L45928" t="s">
        <v>22565</v>
      </c>
      <c r="M45928" t="s">
        <v>125</v>
      </c>
      <c r="N45928" t="s">
        <v>40</v>
      </c>
      <c r="O45928" t="s">
        <v>5347</v>
      </c>
      <c r="P45928">
        <v>2</v>
      </c>
      <c r="Q45928">
        <v>20</v>
      </c>
      <c r="R45928">
        <v>0.17</v>
      </c>
      <c r="S45928">
        <v>4.5999999999999996</v>
      </c>
      <c r="T45928" s="10">
        <f>(data[[#This Row],[Profit]]/data[[#This Row],[Sales]])*100</f>
        <v>23</v>
      </c>
    </row>
    <row r="45929" spans="1:20" x14ac:dyDescent="0.3">
      <c r="A45929">
        <v>28709</v>
      </c>
      <c r="B45929" t="s">
        <v>30540</v>
      </c>
      <c r="C45929" s="1">
        <v>44535</v>
      </c>
      <c r="D45929" t="s">
        <v>30122</v>
      </c>
      <c r="E45929" t="s">
        <v>71</v>
      </c>
      <c r="F45929" t="s">
        <v>22997</v>
      </c>
      <c r="G45929" t="s">
        <v>22647</v>
      </c>
      <c r="H45929" t="s">
        <v>22576</v>
      </c>
      <c r="I45929">
        <v>20.593684</v>
      </c>
      <c r="J45929">
        <v>78.962879999999998</v>
      </c>
      <c r="K45929" t="s">
        <v>22577</v>
      </c>
      <c r="L45929" t="s">
        <v>22565</v>
      </c>
      <c r="M45929" t="s">
        <v>39</v>
      </c>
      <c r="N45929" t="s">
        <v>40</v>
      </c>
      <c r="O45929" t="s">
        <v>7078</v>
      </c>
      <c r="P45929">
        <v>4</v>
      </c>
      <c r="Q45929">
        <v>64</v>
      </c>
      <c r="R45929">
        <v>0</v>
      </c>
      <c r="S45929">
        <v>32</v>
      </c>
      <c r="T45929" s="10">
        <f>(data[[#This Row],[Profit]]/data[[#This Row],[Sales]])*100</f>
        <v>50</v>
      </c>
    </row>
    <row r="45930" spans="1:20" x14ac:dyDescent="0.3">
      <c r="A45930">
        <v>8671</v>
      </c>
      <c r="B45930" t="s">
        <v>11111</v>
      </c>
      <c r="C45930" s="1">
        <v>45042</v>
      </c>
      <c r="D45930" t="s">
        <v>5254</v>
      </c>
      <c r="E45930" t="s">
        <v>81</v>
      </c>
      <c r="F45930" t="s">
        <v>63</v>
      </c>
      <c r="G45930" t="s">
        <v>63</v>
      </c>
      <c r="H45930" t="s">
        <v>64</v>
      </c>
      <c r="I45930">
        <v>12.865416</v>
      </c>
      <c r="J45930">
        <v>-85.207228999999998</v>
      </c>
      <c r="K45930" t="s">
        <v>25</v>
      </c>
      <c r="L45930" t="s">
        <v>26</v>
      </c>
      <c r="M45930" t="s">
        <v>39</v>
      </c>
      <c r="N45930" t="s">
        <v>40</v>
      </c>
      <c r="O45930" t="s">
        <v>11112</v>
      </c>
      <c r="P45930">
        <v>19</v>
      </c>
      <c r="Q45930">
        <v>722</v>
      </c>
      <c r="R45930">
        <v>0</v>
      </c>
      <c r="S45930">
        <v>288.8</v>
      </c>
      <c r="T45930" s="10">
        <f>(data[[#This Row],[Profit]]/data[[#This Row],[Sales]])*100</f>
        <v>40</v>
      </c>
    </row>
    <row r="45931" spans="1:20" x14ac:dyDescent="0.3">
      <c r="A45931">
        <v>8674</v>
      </c>
      <c r="B45931" t="s">
        <v>11116</v>
      </c>
      <c r="C45931" s="1">
        <v>45255</v>
      </c>
      <c r="D45931" t="s">
        <v>11117</v>
      </c>
      <c r="E45931" t="s">
        <v>21</v>
      </c>
      <c r="F45931" t="s">
        <v>1308</v>
      </c>
      <c r="G45931" t="s">
        <v>314</v>
      </c>
      <c r="H45931" t="s">
        <v>314</v>
      </c>
      <c r="I45931">
        <v>15.783471</v>
      </c>
      <c r="J45931">
        <v>-90.230759000000006</v>
      </c>
      <c r="K45931" t="s">
        <v>25</v>
      </c>
      <c r="L45931" t="s">
        <v>26</v>
      </c>
      <c r="M45931" t="s">
        <v>39</v>
      </c>
      <c r="N45931" t="s">
        <v>40</v>
      </c>
      <c r="O45931" t="s">
        <v>6029</v>
      </c>
      <c r="P45931">
        <v>1</v>
      </c>
      <c r="Q45931">
        <v>21</v>
      </c>
      <c r="R45931">
        <v>0</v>
      </c>
      <c r="S45931">
        <v>8.4</v>
      </c>
      <c r="T45931" s="10">
        <f>(data[[#This Row],[Profit]]/data[[#This Row],[Sales]])*100</f>
        <v>40</v>
      </c>
    </row>
    <row r="45932" spans="1:20" x14ac:dyDescent="0.3">
      <c r="A45932">
        <v>18567</v>
      </c>
      <c r="B45932" t="s">
        <v>21230</v>
      </c>
      <c r="C45932" s="1">
        <v>45017</v>
      </c>
      <c r="D45932" t="s">
        <v>21231</v>
      </c>
      <c r="E45932" t="s">
        <v>21</v>
      </c>
      <c r="F45932" t="s">
        <v>12933</v>
      </c>
      <c r="G45932" t="s">
        <v>12902</v>
      </c>
      <c r="H45932" t="s">
        <v>12580</v>
      </c>
      <c r="I45932">
        <v>51.165691000000002</v>
      </c>
      <c r="J45932">
        <v>10.451525999999999</v>
      </c>
      <c r="K45932" t="s">
        <v>12570</v>
      </c>
      <c r="L45932" t="s">
        <v>12560</v>
      </c>
      <c r="M45932" t="s">
        <v>44</v>
      </c>
      <c r="N45932" t="s">
        <v>40</v>
      </c>
      <c r="O45932" t="s">
        <v>2789</v>
      </c>
      <c r="P45932">
        <v>4</v>
      </c>
      <c r="Q45932">
        <v>16</v>
      </c>
      <c r="R45932">
        <v>0.5</v>
      </c>
      <c r="S45932">
        <v>-1.5999999999999996</v>
      </c>
      <c r="T45932" s="10">
        <f>(data[[#This Row],[Profit]]/data[[#This Row],[Sales]])*100</f>
        <v>-9.9999999999999982</v>
      </c>
    </row>
    <row r="45933" spans="1:20" x14ac:dyDescent="0.3">
      <c r="A45933">
        <v>28643</v>
      </c>
      <c r="B45933" t="s">
        <v>30494</v>
      </c>
      <c r="C45933" s="1">
        <v>44700</v>
      </c>
      <c r="D45933" t="s">
        <v>25924</v>
      </c>
      <c r="E45933" t="s">
        <v>21</v>
      </c>
      <c r="F45933" t="s">
        <v>22746</v>
      </c>
      <c r="G45933" t="s">
        <v>22747</v>
      </c>
      <c r="H45933" t="s">
        <v>22576</v>
      </c>
      <c r="I45933">
        <v>20.593684</v>
      </c>
      <c r="J45933">
        <v>78.962879999999998</v>
      </c>
      <c r="K45933" t="s">
        <v>22577</v>
      </c>
      <c r="L45933" t="s">
        <v>22565</v>
      </c>
      <c r="M45933" t="s">
        <v>44</v>
      </c>
      <c r="N45933" t="s">
        <v>40</v>
      </c>
      <c r="O45933" t="s">
        <v>1640</v>
      </c>
      <c r="P45933">
        <v>4</v>
      </c>
      <c r="Q45933">
        <v>116</v>
      </c>
      <c r="R45933">
        <v>0</v>
      </c>
      <c r="S45933">
        <v>58</v>
      </c>
      <c r="T45933" s="10">
        <f>(data[[#This Row],[Profit]]/data[[#This Row],[Sales]])*100</f>
        <v>50</v>
      </c>
    </row>
    <row r="45934" spans="1:20" x14ac:dyDescent="0.3">
      <c r="A45934">
        <v>28645</v>
      </c>
      <c r="B45934" t="s">
        <v>30495</v>
      </c>
      <c r="C45934" s="1">
        <v>44046</v>
      </c>
      <c r="D45934" t="s">
        <v>29132</v>
      </c>
      <c r="E45934" t="s">
        <v>21</v>
      </c>
      <c r="F45934" t="s">
        <v>28971</v>
      </c>
      <c r="G45934" t="s">
        <v>22747</v>
      </c>
      <c r="H45934" t="s">
        <v>22576</v>
      </c>
      <c r="I45934">
        <v>20.593684</v>
      </c>
      <c r="J45934">
        <v>78.962879999999998</v>
      </c>
      <c r="K45934" t="s">
        <v>22577</v>
      </c>
      <c r="L45934" t="s">
        <v>22565</v>
      </c>
      <c r="M45934" t="s">
        <v>39</v>
      </c>
      <c r="N45934" t="s">
        <v>40</v>
      </c>
      <c r="O45934" t="s">
        <v>7955</v>
      </c>
      <c r="P45934">
        <v>4</v>
      </c>
      <c r="Q45934">
        <v>476</v>
      </c>
      <c r="R45934">
        <v>0</v>
      </c>
      <c r="S45934">
        <v>238</v>
      </c>
      <c r="T45934" s="10">
        <f>(data[[#This Row],[Profit]]/data[[#This Row],[Sales]])*100</f>
        <v>50</v>
      </c>
    </row>
    <row r="45935" spans="1:20" x14ac:dyDescent="0.3">
      <c r="A45935">
        <v>28647</v>
      </c>
      <c r="B45935" t="s">
        <v>30496</v>
      </c>
      <c r="C45935" s="1">
        <v>44418</v>
      </c>
      <c r="D45935" t="s">
        <v>30497</v>
      </c>
      <c r="E45935" t="s">
        <v>21</v>
      </c>
      <c r="F45935" t="s">
        <v>23065</v>
      </c>
      <c r="G45935" t="s">
        <v>22601</v>
      </c>
      <c r="H45935" t="s">
        <v>22602</v>
      </c>
      <c r="I45935">
        <v>-0.78927499999999995</v>
      </c>
      <c r="J45935">
        <v>113.92132700000001</v>
      </c>
      <c r="K45935" t="s">
        <v>22571</v>
      </c>
      <c r="L45935" t="s">
        <v>22565</v>
      </c>
      <c r="M45935" t="s">
        <v>39</v>
      </c>
      <c r="N45935" t="s">
        <v>40</v>
      </c>
      <c r="O45935" t="s">
        <v>1843</v>
      </c>
      <c r="P45935">
        <v>4</v>
      </c>
      <c r="Q45935">
        <v>32</v>
      </c>
      <c r="R45935">
        <v>7.0000000000000007E-2</v>
      </c>
      <c r="S45935">
        <v>13.76</v>
      </c>
      <c r="T45935" s="10">
        <f>(data[[#This Row],[Profit]]/data[[#This Row],[Sales]])*100</f>
        <v>43</v>
      </c>
    </row>
    <row r="45936" spans="1:20" x14ac:dyDescent="0.3">
      <c r="A45936">
        <v>28648</v>
      </c>
      <c r="B45936" t="s">
        <v>30496</v>
      </c>
      <c r="C45936" s="1">
        <v>44418</v>
      </c>
      <c r="D45936" t="s">
        <v>30497</v>
      </c>
      <c r="E45936" t="s">
        <v>21</v>
      </c>
      <c r="F45936" t="s">
        <v>23065</v>
      </c>
      <c r="G45936" t="s">
        <v>22601</v>
      </c>
      <c r="H45936" t="s">
        <v>22602</v>
      </c>
      <c r="I45936">
        <v>-0.78927499999999995</v>
      </c>
      <c r="J45936">
        <v>113.92132700000001</v>
      </c>
      <c r="K45936" t="s">
        <v>22571</v>
      </c>
      <c r="L45936" t="s">
        <v>22565</v>
      </c>
      <c r="M45936" t="s">
        <v>39</v>
      </c>
      <c r="N45936" t="s">
        <v>40</v>
      </c>
      <c r="O45936" t="s">
        <v>25962</v>
      </c>
      <c r="P45936">
        <v>5</v>
      </c>
      <c r="Q45936">
        <v>45</v>
      </c>
      <c r="R45936">
        <v>7.0000000000000007E-2</v>
      </c>
      <c r="S45936">
        <v>19.350000000000001</v>
      </c>
      <c r="T45936" s="10">
        <f>(data[[#This Row],[Profit]]/data[[#This Row],[Sales]])*100</f>
        <v>43.000000000000007</v>
      </c>
    </row>
    <row r="45937" spans="1:20" x14ac:dyDescent="0.3">
      <c r="A45937">
        <v>8694</v>
      </c>
      <c r="B45937" t="s">
        <v>11136</v>
      </c>
      <c r="C45937" s="1">
        <v>44359</v>
      </c>
      <c r="D45937" t="s">
        <v>6565</v>
      </c>
      <c r="E45937" t="s">
        <v>21</v>
      </c>
      <c r="F45937" t="s">
        <v>329</v>
      </c>
      <c r="G45937" t="s">
        <v>329</v>
      </c>
      <c r="H45937" t="s">
        <v>24</v>
      </c>
      <c r="I45937">
        <v>23.634501</v>
      </c>
      <c r="J45937">
        <v>-102.552784</v>
      </c>
      <c r="K45937" t="s">
        <v>25</v>
      </c>
      <c r="L45937" t="s">
        <v>26</v>
      </c>
      <c r="M45937" t="s">
        <v>44</v>
      </c>
      <c r="N45937" t="s">
        <v>40</v>
      </c>
      <c r="O45937" t="s">
        <v>2618</v>
      </c>
      <c r="P45937">
        <v>3</v>
      </c>
      <c r="Q45937">
        <v>78</v>
      </c>
      <c r="R45937">
        <v>0</v>
      </c>
      <c r="S45937">
        <v>39</v>
      </c>
      <c r="T45937" s="10">
        <f>(data[[#This Row],[Profit]]/data[[#This Row],[Sales]])*100</f>
        <v>50</v>
      </c>
    </row>
    <row r="45938" spans="1:20" x14ac:dyDescent="0.3">
      <c r="A45938">
        <v>8693</v>
      </c>
      <c r="B45938" t="s">
        <v>11136</v>
      </c>
      <c r="C45938" s="1">
        <v>44359</v>
      </c>
      <c r="D45938" t="s">
        <v>6565</v>
      </c>
      <c r="E45938" t="s">
        <v>21</v>
      </c>
      <c r="F45938" t="s">
        <v>329</v>
      </c>
      <c r="G45938" t="s">
        <v>329</v>
      </c>
      <c r="H45938" t="s">
        <v>24</v>
      </c>
      <c r="I45938">
        <v>23.634501</v>
      </c>
      <c r="J45938">
        <v>-102.552784</v>
      </c>
      <c r="K45938" t="s">
        <v>25</v>
      </c>
      <c r="L45938" t="s">
        <v>26</v>
      </c>
      <c r="M45938" t="s">
        <v>44</v>
      </c>
      <c r="N45938" t="s">
        <v>40</v>
      </c>
      <c r="O45938" t="s">
        <v>8521</v>
      </c>
      <c r="P45938">
        <v>2</v>
      </c>
      <c r="Q45938">
        <v>32</v>
      </c>
      <c r="R45938">
        <v>0</v>
      </c>
      <c r="S45938">
        <v>16</v>
      </c>
      <c r="T45938" s="10">
        <f>(data[[#This Row],[Profit]]/data[[#This Row],[Sales]])*100</f>
        <v>50</v>
      </c>
    </row>
    <row r="45939" spans="1:20" x14ac:dyDescent="0.3">
      <c r="A45939">
        <v>28655</v>
      </c>
      <c r="B45939" t="s">
        <v>30502</v>
      </c>
      <c r="C45939" s="1">
        <v>44186</v>
      </c>
      <c r="D45939" t="s">
        <v>30503</v>
      </c>
      <c r="E45939" t="s">
        <v>21</v>
      </c>
      <c r="F45939" t="s">
        <v>22753</v>
      </c>
      <c r="G45939" t="s">
        <v>22754</v>
      </c>
      <c r="H45939" t="s">
        <v>22563</v>
      </c>
      <c r="I45939">
        <v>35.861660000000001</v>
      </c>
      <c r="J45939">
        <v>104.195397</v>
      </c>
      <c r="K45939" t="s">
        <v>22564</v>
      </c>
      <c r="L45939" t="s">
        <v>22565</v>
      </c>
      <c r="M45939" t="s">
        <v>125</v>
      </c>
      <c r="N45939" t="s">
        <v>40</v>
      </c>
      <c r="O45939" t="s">
        <v>641</v>
      </c>
      <c r="P45939">
        <v>5</v>
      </c>
      <c r="Q45939">
        <v>25</v>
      </c>
      <c r="R45939">
        <v>0.5</v>
      </c>
      <c r="S45939">
        <v>0</v>
      </c>
      <c r="T45939" s="10">
        <f>(data[[#This Row],[Profit]]/data[[#This Row],[Sales]])*100</f>
        <v>0</v>
      </c>
    </row>
    <row r="45940" spans="1:20" x14ac:dyDescent="0.3">
      <c r="A45940">
        <v>8691</v>
      </c>
      <c r="B45940" t="s">
        <v>11134</v>
      </c>
      <c r="C45940" s="1">
        <v>43935</v>
      </c>
      <c r="D45940" t="s">
        <v>11135</v>
      </c>
      <c r="E45940" t="s">
        <v>71</v>
      </c>
      <c r="F45940" t="s">
        <v>900</v>
      </c>
      <c r="G45940" t="s">
        <v>452</v>
      </c>
      <c r="H45940" t="s">
        <v>119</v>
      </c>
      <c r="I45940">
        <v>15.199999</v>
      </c>
      <c r="J45940">
        <v>-86.241905000000003</v>
      </c>
      <c r="K45940" t="s">
        <v>25</v>
      </c>
      <c r="L45940" t="s">
        <v>26</v>
      </c>
      <c r="M45940" t="s">
        <v>39</v>
      </c>
      <c r="N45940" t="s">
        <v>40</v>
      </c>
      <c r="O45940" t="s">
        <v>315</v>
      </c>
      <c r="P45940">
        <v>1</v>
      </c>
      <c r="Q45940">
        <v>33</v>
      </c>
      <c r="R45940">
        <v>0.4</v>
      </c>
      <c r="S45940">
        <v>3.2999999999999989</v>
      </c>
      <c r="T45940" s="10">
        <f>(data[[#This Row],[Profit]]/data[[#This Row],[Sales]])*100</f>
        <v>9.9999999999999964</v>
      </c>
    </row>
    <row r="45941" spans="1:20" x14ac:dyDescent="0.3">
      <c r="A45941">
        <v>28661</v>
      </c>
      <c r="B45941" t="s">
        <v>30504</v>
      </c>
      <c r="C45941" s="1">
        <v>44824</v>
      </c>
      <c r="D45941" t="s">
        <v>27215</v>
      </c>
      <c r="E45941" t="s">
        <v>81</v>
      </c>
      <c r="F45941" t="s">
        <v>22831</v>
      </c>
      <c r="G45941" t="s">
        <v>22585</v>
      </c>
      <c r="H45941" t="s">
        <v>22586</v>
      </c>
      <c r="I45941">
        <v>-25.274398000000001</v>
      </c>
      <c r="J45941">
        <v>133.775136</v>
      </c>
      <c r="K45941" t="s">
        <v>22587</v>
      </c>
      <c r="L45941" t="s">
        <v>22565</v>
      </c>
      <c r="M45941" t="s">
        <v>44</v>
      </c>
      <c r="N45941" t="s">
        <v>40</v>
      </c>
      <c r="O45941" t="s">
        <v>3873</v>
      </c>
      <c r="P45941">
        <v>1</v>
      </c>
      <c r="Q45941">
        <v>191</v>
      </c>
      <c r="R45941">
        <v>0.1</v>
      </c>
      <c r="S45941">
        <v>76.400000000000006</v>
      </c>
      <c r="T45941" s="10">
        <f>(data[[#This Row],[Profit]]/data[[#This Row],[Sales]])*100</f>
        <v>40</v>
      </c>
    </row>
    <row r="45942" spans="1:20" x14ac:dyDescent="0.3">
      <c r="A45942">
        <v>18564</v>
      </c>
      <c r="B45942" t="s">
        <v>21228</v>
      </c>
      <c r="C45942" s="1">
        <v>44046</v>
      </c>
      <c r="D45942" t="s">
        <v>21229</v>
      </c>
      <c r="E45942" t="s">
        <v>81</v>
      </c>
      <c r="F45942" t="s">
        <v>15676</v>
      </c>
      <c r="G45942" t="s">
        <v>12748</v>
      </c>
      <c r="H45942" t="s">
        <v>12569</v>
      </c>
      <c r="I45942">
        <v>46.227637999999999</v>
      </c>
      <c r="J45942">
        <v>2.213749</v>
      </c>
      <c r="K45942" t="s">
        <v>12570</v>
      </c>
      <c r="L45942" t="s">
        <v>12560</v>
      </c>
      <c r="M45942" t="s">
        <v>44</v>
      </c>
      <c r="N45942" t="s">
        <v>40</v>
      </c>
      <c r="O45942" t="s">
        <v>4710</v>
      </c>
      <c r="P45942">
        <v>1</v>
      </c>
      <c r="Q45942">
        <v>5</v>
      </c>
      <c r="R45942">
        <v>0</v>
      </c>
      <c r="S45942">
        <v>2.5</v>
      </c>
      <c r="T45942" s="10">
        <f>(data[[#This Row],[Profit]]/data[[#This Row],[Sales]])*100</f>
        <v>50</v>
      </c>
    </row>
    <row r="45943" spans="1:20" x14ac:dyDescent="0.3">
      <c r="A45943">
        <v>28671</v>
      </c>
      <c r="B45943" t="s">
        <v>30515</v>
      </c>
      <c r="C45943" s="1">
        <v>43875</v>
      </c>
      <c r="D45943" t="s">
        <v>29761</v>
      </c>
      <c r="E45943" t="s">
        <v>21</v>
      </c>
      <c r="F45943" t="s">
        <v>24770</v>
      </c>
      <c r="G45943" t="s">
        <v>22613</v>
      </c>
      <c r="H45943" t="s">
        <v>22563</v>
      </c>
      <c r="I45943">
        <v>35.861660000000001</v>
      </c>
      <c r="J45943">
        <v>104.195397</v>
      </c>
      <c r="K45943" t="s">
        <v>22564</v>
      </c>
      <c r="L45943" t="s">
        <v>22565</v>
      </c>
      <c r="M45943" t="s">
        <v>44</v>
      </c>
      <c r="N45943" t="s">
        <v>40</v>
      </c>
      <c r="O45943" t="s">
        <v>3241</v>
      </c>
      <c r="P45943">
        <v>5</v>
      </c>
      <c r="Q45943">
        <v>35</v>
      </c>
      <c r="R45943">
        <v>0</v>
      </c>
      <c r="S45943">
        <v>17.5</v>
      </c>
      <c r="T45943" s="10">
        <f>(data[[#This Row],[Profit]]/data[[#This Row],[Sales]])*100</f>
        <v>50</v>
      </c>
    </row>
    <row r="45944" spans="1:20" x14ac:dyDescent="0.3">
      <c r="A45944">
        <v>28672</v>
      </c>
      <c r="B45944" t="s">
        <v>30516</v>
      </c>
      <c r="C45944" s="1">
        <v>44730</v>
      </c>
      <c r="D45944" t="s">
        <v>24935</v>
      </c>
      <c r="E45944" t="s">
        <v>81</v>
      </c>
      <c r="F45944" t="s">
        <v>23933</v>
      </c>
      <c r="G45944" t="s">
        <v>22972</v>
      </c>
      <c r="H45944" t="s">
        <v>22576</v>
      </c>
      <c r="I45944">
        <v>20.593684</v>
      </c>
      <c r="J45944">
        <v>78.962879999999998</v>
      </c>
      <c r="K45944" t="s">
        <v>22577</v>
      </c>
      <c r="L45944" t="s">
        <v>22565</v>
      </c>
      <c r="M45944" t="s">
        <v>44</v>
      </c>
      <c r="N45944" t="s">
        <v>40</v>
      </c>
      <c r="O45944" t="s">
        <v>43</v>
      </c>
      <c r="P45944">
        <v>2</v>
      </c>
      <c r="Q45944">
        <v>14</v>
      </c>
      <c r="R45944">
        <v>0</v>
      </c>
      <c r="S45944">
        <v>7</v>
      </c>
      <c r="T45944" s="10">
        <f>(data[[#This Row],[Profit]]/data[[#This Row],[Sales]])*100</f>
        <v>50</v>
      </c>
    </row>
    <row r="45945" spans="1:20" x14ac:dyDescent="0.3">
      <c r="A45945">
        <v>8687</v>
      </c>
      <c r="B45945" t="s">
        <v>11133</v>
      </c>
      <c r="C45945" s="1">
        <v>44877</v>
      </c>
      <c r="D45945" t="s">
        <v>8170</v>
      </c>
      <c r="E45945" t="s">
        <v>21</v>
      </c>
      <c r="F45945" t="s">
        <v>1569</v>
      </c>
      <c r="G45945" t="s">
        <v>1570</v>
      </c>
      <c r="H45945" t="s">
        <v>503</v>
      </c>
      <c r="I45945">
        <v>13.794185000000001</v>
      </c>
      <c r="J45945">
        <v>-88.896529999999998</v>
      </c>
      <c r="K45945" t="s">
        <v>25</v>
      </c>
      <c r="L45945" t="s">
        <v>26</v>
      </c>
      <c r="M45945" t="s">
        <v>44</v>
      </c>
      <c r="N45945" t="s">
        <v>40</v>
      </c>
      <c r="O45945" t="s">
        <v>8016</v>
      </c>
      <c r="P45945">
        <v>3</v>
      </c>
      <c r="Q45945">
        <v>141</v>
      </c>
      <c r="R45945">
        <v>0</v>
      </c>
      <c r="S45945">
        <v>70.5</v>
      </c>
      <c r="T45945" s="10">
        <f>(data[[#This Row],[Profit]]/data[[#This Row],[Sales]])*100</f>
        <v>50</v>
      </c>
    </row>
    <row r="45946" spans="1:20" x14ac:dyDescent="0.3">
      <c r="A45946">
        <v>28677</v>
      </c>
      <c r="B45946" t="s">
        <v>30518</v>
      </c>
      <c r="C45946" s="1">
        <v>44186</v>
      </c>
      <c r="D45946" t="s">
        <v>26961</v>
      </c>
      <c r="E45946" t="s">
        <v>21</v>
      </c>
      <c r="F45946" t="s">
        <v>22803</v>
      </c>
      <c r="G45946" t="s">
        <v>22640</v>
      </c>
      <c r="H45946" t="s">
        <v>22586</v>
      </c>
      <c r="I45946">
        <v>-25.274398000000001</v>
      </c>
      <c r="J45946">
        <v>133.775136</v>
      </c>
      <c r="K45946" t="s">
        <v>22587</v>
      </c>
      <c r="L45946" t="s">
        <v>22565</v>
      </c>
      <c r="M45946" t="s">
        <v>39</v>
      </c>
      <c r="N45946" t="s">
        <v>40</v>
      </c>
      <c r="O45946" t="s">
        <v>6146</v>
      </c>
      <c r="P45946">
        <v>2</v>
      </c>
      <c r="Q45946">
        <v>36</v>
      </c>
      <c r="R45946">
        <v>0.1</v>
      </c>
      <c r="S45946">
        <v>14.4</v>
      </c>
      <c r="T45946" s="10">
        <f>(data[[#This Row],[Profit]]/data[[#This Row],[Sales]])*100</f>
        <v>40</v>
      </c>
    </row>
    <row r="45947" spans="1:20" x14ac:dyDescent="0.3">
      <c r="A45947">
        <v>28685</v>
      </c>
      <c r="B45947" t="s">
        <v>30527</v>
      </c>
      <c r="C45947" s="1">
        <v>44078</v>
      </c>
      <c r="D45947" t="s">
        <v>26047</v>
      </c>
      <c r="E45947" t="s">
        <v>21</v>
      </c>
      <c r="F45947" t="s">
        <v>23065</v>
      </c>
      <c r="G45947" t="s">
        <v>22601</v>
      </c>
      <c r="H45947" t="s">
        <v>22602</v>
      </c>
      <c r="I45947">
        <v>-0.78927499999999995</v>
      </c>
      <c r="J45947">
        <v>113.92132700000001</v>
      </c>
      <c r="K45947" t="s">
        <v>22571</v>
      </c>
      <c r="L45947" t="s">
        <v>22565</v>
      </c>
      <c r="M45947" t="s">
        <v>44</v>
      </c>
      <c r="N45947" t="s">
        <v>40</v>
      </c>
      <c r="O45947" t="s">
        <v>949</v>
      </c>
      <c r="P45947">
        <v>5</v>
      </c>
      <c r="Q45947">
        <v>145</v>
      </c>
      <c r="R45947">
        <v>0.27</v>
      </c>
      <c r="S45947">
        <v>33.349999999999994</v>
      </c>
      <c r="T45947" s="10">
        <f>(data[[#This Row],[Profit]]/data[[#This Row],[Sales]])*100</f>
        <v>22.999999999999996</v>
      </c>
    </row>
    <row r="45948" spans="1:20" x14ac:dyDescent="0.3">
      <c r="A45948">
        <v>28691</v>
      </c>
      <c r="B45948" t="s">
        <v>30531</v>
      </c>
      <c r="C45948" s="1">
        <v>45033</v>
      </c>
      <c r="D45948" t="s">
        <v>27469</v>
      </c>
      <c r="E45948" t="s">
        <v>21</v>
      </c>
      <c r="F45948" t="s">
        <v>30332</v>
      </c>
      <c r="G45948" t="s">
        <v>22659</v>
      </c>
      <c r="H45948" t="s">
        <v>22576</v>
      </c>
      <c r="I45948">
        <v>20.593684</v>
      </c>
      <c r="J45948">
        <v>78.962879999999998</v>
      </c>
      <c r="K45948" t="s">
        <v>22577</v>
      </c>
      <c r="L45948" t="s">
        <v>22565</v>
      </c>
      <c r="M45948" t="s">
        <v>39</v>
      </c>
      <c r="N45948" t="s">
        <v>40</v>
      </c>
      <c r="O45948" t="s">
        <v>4654</v>
      </c>
      <c r="P45948">
        <v>1</v>
      </c>
      <c r="Q45948">
        <v>5</v>
      </c>
      <c r="R45948">
        <v>0</v>
      </c>
      <c r="S45948">
        <v>2</v>
      </c>
      <c r="T45948" s="10">
        <f>(data[[#This Row],[Profit]]/data[[#This Row],[Sales]])*100</f>
        <v>40</v>
      </c>
    </row>
    <row r="45949" spans="1:20" x14ac:dyDescent="0.3">
      <c r="A45949">
        <v>28693</v>
      </c>
      <c r="B45949" t="s">
        <v>30531</v>
      </c>
      <c r="C45949" s="1">
        <v>45033</v>
      </c>
      <c r="D45949" t="s">
        <v>27469</v>
      </c>
      <c r="E45949" t="s">
        <v>21</v>
      </c>
      <c r="F45949" t="s">
        <v>30332</v>
      </c>
      <c r="G45949" t="s">
        <v>22659</v>
      </c>
      <c r="H45949" t="s">
        <v>22576</v>
      </c>
      <c r="I45949">
        <v>20.593684</v>
      </c>
      <c r="J45949">
        <v>78.962879999999998</v>
      </c>
      <c r="K45949" t="s">
        <v>22577</v>
      </c>
      <c r="L45949" t="s">
        <v>22565</v>
      </c>
      <c r="M45949" t="s">
        <v>39</v>
      </c>
      <c r="N45949" t="s">
        <v>40</v>
      </c>
      <c r="O45949" t="s">
        <v>3715</v>
      </c>
      <c r="P45949">
        <v>4</v>
      </c>
      <c r="Q45949">
        <v>28</v>
      </c>
      <c r="R45949">
        <v>0</v>
      </c>
      <c r="S45949">
        <v>11.200000000000001</v>
      </c>
      <c r="T45949" s="10">
        <f>(data[[#This Row],[Profit]]/data[[#This Row],[Sales]])*100</f>
        <v>40</v>
      </c>
    </row>
    <row r="45950" spans="1:20" x14ac:dyDescent="0.3">
      <c r="A45950">
        <v>8680</v>
      </c>
      <c r="B45950" t="s">
        <v>11123</v>
      </c>
      <c r="C45950" s="1">
        <v>44344</v>
      </c>
      <c r="D45950" t="s">
        <v>11124</v>
      </c>
      <c r="E45950" t="s">
        <v>81</v>
      </c>
      <c r="F45950" t="s">
        <v>11125</v>
      </c>
      <c r="G45950" t="s">
        <v>11126</v>
      </c>
      <c r="H45950" t="s">
        <v>11127</v>
      </c>
      <c r="I45950">
        <v>17.189876999999999</v>
      </c>
      <c r="J45950">
        <v>-88.497649999999993</v>
      </c>
      <c r="K45950" t="s">
        <v>25</v>
      </c>
      <c r="L45950" t="s">
        <v>26</v>
      </c>
      <c r="M45950" t="s">
        <v>44</v>
      </c>
      <c r="N45950" t="s">
        <v>40</v>
      </c>
      <c r="O45950" t="s">
        <v>3670</v>
      </c>
      <c r="P45950">
        <v>5</v>
      </c>
      <c r="Q45950">
        <v>85</v>
      </c>
      <c r="R45950">
        <v>0</v>
      </c>
      <c r="S45950">
        <v>42.5</v>
      </c>
      <c r="T45950" s="10">
        <f>(data[[#This Row],[Profit]]/data[[#This Row],[Sales]])*100</f>
        <v>50</v>
      </c>
    </row>
    <row r="45951" spans="1:20" x14ac:dyDescent="0.3">
      <c r="A45951">
        <v>8678</v>
      </c>
      <c r="B45951" t="s">
        <v>11120</v>
      </c>
      <c r="C45951" s="1">
        <v>44897</v>
      </c>
      <c r="D45951" t="s">
        <v>11121</v>
      </c>
      <c r="E45951" t="s">
        <v>21</v>
      </c>
      <c r="F45951" t="s">
        <v>82</v>
      </c>
      <c r="G45951" t="s">
        <v>83</v>
      </c>
      <c r="H45951" t="s">
        <v>83</v>
      </c>
      <c r="I45951">
        <v>8.5379810000000003</v>
      </c>
      <c r="J45951">
        <v>-80.782127000000003</v>
      </c>
      <c r="K45951" t="s">
        <v>25</v>
      </c>
      <c r="L45951" t="s">
        <v>26</v>
      </c>
      <c r="M45951" t="s">
        <v>125</v>
      </c>
      <c r="N45951" t="s">
        <v>40</v>
      </c>
      <c r="O45951" t="s">
        <v>3112</v>
      </c>
      <c r="P45951">
        <v>1</v>
      </c>
      <c r="Q45951">
        <v>7</v>
      </c>
      <c r="R45951">
        <v>0.4</v>
      </c>
      <c r="S45951">
        <v>0.69999999999999973</v>
      </c>
      <c r="T45951" s="10">
        <f>(data[[#This Row],[Profit]]/data[[#This Row],[Sales]])*100</f>
        <v>9.9999999999999964</v>
      </c>
    </row>
    <row r="45952" spans="1:20" x14ac:dyDescent="0.3">
      <c r="A45952">
        <v>8676</v>
      </c>
      <c r="B45952" t="s">
        <v>11118</v>
      </c>
      <c r="C45952" s="1">
        <v>44557</v>
      </c>
      <c r="D45952" t="s">
        <v>11119</v>
      </c>
      <c r="E45952" t="s">
        <v>81</v>
      </c>
      <c r="F45952" t="s">
        <v>3297</v>
      </c>
      <c r="G45952" t="s">
        <v>3298</v>
      </c>
      <c r="H45952" t="s">
        <v>3063</v>
      </c>
      <c r="I45952">
        <v>-1.8312390000000001</v>
      </c>
      <c r="J45952">
        <v>-78.183406000000005</v>
      </c>
      <c r="K45952" t="s">
        <v>35</v>
      </c>
      <c r="L45952" t="s">
        <v>26</v>
      </c>
      <c r="M45952" t="s">
        <v>44</v>
      </c>
      <c r="N45952" t="s">
        <v>40</v>
      </c>
      <c r="O45952" t="s">
        <v>1277</v>
      </c>
      <c r="P45952">
        <v>15</v>
      </c>
      <c r="Q45952">
        <v>210</v>
      </c>
      <c r="R45952">
        <v>0</v>
      </c>
      <c r="S45952">
        <v>105</v>
      </c>
      <c r="T45952" s="10">
        <f>(data[[#This Row],[Profit]]/data[[#This Row],[Sales]])*100</f>
        <v>50</v>
      </c>
    </row>
    <row r="45953" spans="1:20" x14ac:dyDescent="0.3">
      <c r="A45953">
        <v>18558</v>
      </c>
      <c r="B45953" t="s">
        <v>21222</v>
      </c>
      <c r="C45953" s="1">
        <v>44466</v>
      </c>
      <c r="D45953" t="s">
        <v>18266</v>
      </c>
      <c r="E45953" t="s">
        <v>21</v>
      </c>
      <c r="F45953" t="s">
        <v>12661</v>
      </c>
      <c r="G45953" t="s">
        <v>12662</v>
      </c>
      <c r="H45953" t="s">
        <v>12593</v>
      </c>
      <c r="I45953">
        <v>41.871940000000002</v>
      </c>
      <c r="J45953">
        <v>12.56738</v>
      </c>
      <c r="K45953" t="s">
        <v>12594</v>
      </c>
      <c r="L45953" t="s">
        <v>12560</v>
      </c>
      <c r="M45953" t="s">
        <v>44</v>
      </c>
      <c r="N45953" t="s">
        <v>40</v>
      </c>
      <c r="O45953" t="s">
        <v>254</v>
      </c>
      <c r="P45953">
        <v>3</v>
      </c>
      <c r="Q45953">
        <v>15</v>
      </c>
      <c r="R45953">
        <v>0</v>
      </c>
      <c r="S45953">
        <v>7.5</v>
      </c>
      <c r="T45953" s="10">
        <f>(data[[#This Row],[Profit]]/data[[#This Row],[Sales]])*100</f>
        <v>50</v>
      </c>
    </row>
    <row r="45954" spans="1:20" x14ac:dyDescent="0.3">
      <c r="A45954">
        <v>28704</v>
      </c>
      <c r="B45954" t="s">
        <v>30537</v>
      </c>
      <c r="C45954" s="1">
        <v>44767</v>
      </c>
      <c r="D45954" t="s">
        <v>30245</v>
      </c>
      <c r="E45954" t="s">
        <v>21</v>
      </c>
      <c r="F45954" t="s">
        <v>27181</v>
      </c>
      <c r="G45954" t="s">
        <v>22613</v>
      </c>
      <c r="H45954" t="s">
        <v>22563</v>
      </c>
      <c r="I45954">
        <v>35.861660000000001</v>
      </c>
      <c r="J45954">
        <v>104.195397</v>
      </c>
      <c r="K45954" t="s">
        <v>22564</v>
      </c>
      <c r="L45954" t="s">
        <v>22565</v>
      </c>
      <c r="M45954" t="s">
        <v>39</v>
      </c>
      <c r="N45954" t="s">
        <v>40</v>
      </c>
      <c r="O45954" t="s">
        <v>7867</v>
      </c>
      <c r="P45954">
        <v>3</v>
      </c>
      <c r="Q45954">
        <v>24</v>
      </c>
      <c r="R45954">
        <v>0</v>
      </c>
      <c r="S45954">
        <v>12</v>
      </c>
      <c r="T45954" s="10">
        <f>(data[[#This Row],[Profit]]/data[[#This Row],[Sales]])*100</f>
        <v>50</v>
      </c>
    </row>
    <row r="45955" spans="1:20" x14ac:dyDescent="0.3">
      <c r="A45955">
        <v>8636</v>
      </c>
      <c r="B45955" t="s">
        <v>11071</v>
      </c>
      <c r="C45955" s="1">
        <v>44088</v>
      </c>
      <c r="D45955" t="s">
        <v>980</v>
      </c>
      <c r="E45955" t="s">
        <v>71</v>
      </c>
      <c r="F45955" t="s">
        <v>5561</v>
      </c>
      <c r="G45955" t="s">
        <v>50</v>
      </c>
      <c r="H45955" t="s">
        <v>51</v>
      </c>
      <c r="I45955">
        <v>-14.235004</v>
      </c>
      <c r="J45955">
        <v>-51.925280000000001</v>
      </c>
      <c r="K45955" t="s">
        <v>35</v>
      </c>
      <c r="L45955" t="s">
        <v>26</v>
      </c>
      <c r="M45955" t="s">
        <v>125</v>
      </c>
      <c r="N45955" t="s">
        <v>40</v>
      </c>
      <c r="O45955" t="s">
        <v>5565</v>
      </c>
      <c r="P45955">
        <v>2</v>
      </c>
      <c r="Q45955">
        <v>8</v>
      </c>
      <c r="R45955">
        <v>0</v>
      </c>
      <c r="S45955">
        <v>4</v>
      </c>
      <c r="T45955" s="10">
        <f>(data[[#This Row],[Profit]]/data[[#This Row],[Sales]])*100</f>
        <v>50</v>
      </c>
    </row>
    <row r="45956" spans="1:20" x14ac:dyDescent="0.3">
      <c r="A45956">
        <v>29445</v>
      </c>
      <c r="B45956" t="s">
        <v>31124</v>
      </c>
      <c r="C45956" s="1">
        <v>44813</v>
      </c>
      <c r="D45956" t="s">
        <v>23157</v>
      </c>
      <c r="E45956" t="s">
        <v>21</v>
      </c>
      <c r="F45956" t="s">
        <v>22639</v>
      </c>
      <c r="G45956" t="s">
        <v>22640</v>
      </c>
      <c r="H45956" t="s">
        <v>22586</v>
      </c>
      <c r="I45956">
        <v>-25.274398000000001</v>
      </c>
      <c r="J45956">
        <v>133.775136</v>
      </c>
      <c r="K45956" t="s">
        <v>22587</v>
      </c>
      <c r="L45956" t="s">
        <v>22565</v>
      </c>
      <c r="M45956" t="s">
        <v>44</v>
      </c>
      <c r="N45956" t="s">
        <v>40</v>
      </c>
      <c r="O45956" t="s">
        <v>23341</v>
      </c>
      <c r="P45956">
        <v>8</v>
      </c>
      <c r="Q45956">
        <v>56</v>
      </c>
      <c r="R45956">
        <v>0.1</v>
      </c>
      <c r="S45956">
        <v>22.4</v>
      </c>
      <c r="T45956" s="10">
        <f>(data[[#This Row],[Profit]]/data[[#This Row],[Sales]])*100</f>
        <v>40</v>
      </c>
    </row>
    <row r="45957" spans="1:20" x14ac:dyDescent="0.3">
      <c r="A45957">
        <v>8633</v>
      </c>
      <c r="B45957" t="s">
        <v>11067</v>
      </c>
      <c r="C45957" s="1">
        <v>45270</v>
      </c>
      <c r="D45957" t="s">
        <v>11068</v>
      </c>
      <c r="E45957" t="s">
        <v>21</v>
      </c>
      <c r="F45957" t="s">
        <v>2728</v>
      </c>
      <c r="G45957" t="s">
        <v>2728</v>
      </c>
      <c r="H45957" t="s">
        <v>146</v>
      </c>
      <c r="I45957">
        <v>18.735693000000001</v>
      </c>
      <c r="J45957">
        <v>-70.162650999999997</v>
      </c>
      <c r="K45957" t="s">
        <v>138</v>
      </c>
      <c r="L45957" t="s">
        <v>26</v>
      </c>
      <c r="M45957" t="s">
        <v>39</v>
      </c>
      <c r="N45957" t="s">
        <v>40</v>
      </c>
      <c r="O45957" t="s">
        <v>11069</v>
      </c>
      <c r="P45957">
        <v>3</v>
      </c>
      <c r="Q45957">
        <v>33</v>
      </c>
      <c r="R45957">
        <v>0.4</v>
      </c>
      <c r="S45957">
        <v>0</v>
      </c>
      <c r="T45957" s="10">
        <f>(data[[#This Row],[Profit]]/data[[#This Row],[Sales]])*100</f>
        <v>0</v>
      </c>
    </row>
    <row r="45958" spans="1:20" x14ac:dyDescent="0.3">
      <c r="A45958">
        <v>28813</v>
      </c>
      <c r="B45958" t="s">
        <v>30618</v>
      </c>
      <c r="C45958" s="1">
        <v>45252</v>
      </c>
      <c r="D45958" t="s">
        <v>30619</v>
      </c>
      <c r="E45958" t="s">
        <v>21</v>
      </c>
      <c r="F45958" t="s">
        <v>23523</v>
      </c>
      <c r="G45958" t="s">
        <v>22914</v>
      </c>
      <c r="H45958" t="s">
        <v>22576</v>
      </c>
      <c r="I45958">
        <v>20.593684</v>
      </c>
      <c r="J45958">
        <v>78.962879999999998</v>
      </c>
      <c r="K45958" t="s">
        <v>22577</v>
      </c>
      <c r="L45958" t="s">
        <v>22565</v>
      </c>
      <c r="M45958" t="s">
        <v>39</v>
      </c>
      <c r="N45958" t="s">
        <v>40</v>
      </c>
      <c r="O45958" t="s">
        <v>9306</v>
      </c>
      <c r="P45958">
        <v>3</v>
      </c>
      <c r="Q45958">
        <v>6</v>
      </c>
      <c r="R45958">
        <v>0</v>
      </c>
      <c r="S45958">
        <v>2.4000000000000004</v>
      </c>
      <c r="T45958" s="10">
        <f>(data[[#This Row],[Profit]]/data[[#This Row],[Sales]])*100</f>
        <v>40.000000000000007</v>
      </c>
    </row>
    <row r="45959" spans="1:20" x14ac:dyDescent="0.3">
      <c r="A45959">
        <v>28907</v>
      </c>
      <c r="B45959" t="s">
        <v>30684</v>
      </c>
      <c r="C45959" s="1">
        <v>45055</v>
      </c>
      <c r="D45959" t="s">
        <v>30685</v>
      </c>
      <c r="E45959" t="s">
        <v>81</v>
      </c>
      <c r="F45959" t="s">
        <v>22699</v>
      </c>
      <c r="G45959" t="s">
        <v>22699</v>
      </c>
      <c r="H45959" t="s">
        <v>22700</v>
      </c>
      <c r="I45959">
        <v>15.870032</v>
      </c>
      <c r="J45959">
        <v>100.992541</v>
      </c>
      <c r="K45959" t="s">
        <v>22571</v>
      </c>
      <c r="L45959" t="s">
        <v>22565</v>
      </c>
      <c r="M45959" t="s">
        <v>44</v>
      </c>
      <c r="N45959" t="s">
        <v>40</v>
      </c>
      <c r="O45959" t="s">
        <v>2029</v>
      </c>
      <c r="P45959">
        <v>7</v>
      </c>
      <c r="Q45959">
        <v>126</v>
      </c>
      <c r="R45959">
        <v>0.47000000000000003</v>
      </c>
      <c r="S45959">
        <v>-8.82</v>
      </c>
      <c r="T45959" s="10">
        <f>(data[[#This Row],[Profit]]/data[[#This Row],[Sales]])*100</f>
        <v>-7.0000000000000009</v>
      </c>
    </row>
    <row r="45960" spans="1:20" x14ac:dyDescent="0.3">
      <c r="A45960">
        <v>28908</v>
      </c>
      <c r="B45960" t="s">
        <v>30686</v>
      </c>
      <c r="C45960" s="1">
        <v>44120</v>
      </c>
      <c r="D45960" t="s">
        <v>30687</v>
      </c>
      <c r="E45960" t="s">
        <v>21</v>
      </c>
      <c r="F45960" t="s">
        <v>30688</v>
      </c>
      <c r="G45960" t="s">
        <v>22972</v>
      </c>
      <c r="H45960" t="s">
        <v>22760</v>
      </c>
      <c r="I45960">
        <v>30.375321</v>
      </c>
      <c r="J45960">
        <v>69.345116000000004</v>
      </c>
      <c r="K45960" t="s">
        <v>22577</v>
      </c>
      <c r="L45960" t="s">
        <v>22565</v>
      </c>
      <c r="M45960" t="s">
        <v>39</v>
      </c>
      <c r="N45960" t="s">
        <v>40</v>
      </c>
      <c r="O45960" t="s">
        <v>6003</v>
      </c>
      <c r="P45960">
        <v>2</v>
      </c>
      <c r="Q45960">
        <v>44</v>
      </c>
      <c r="R45960">
        <v>0.2</v>
      </c>
      <c r="S45960">
        <v>13.2</v>
      </c>
      <c r="T45960" s="10">
        <f>(data[[#This Row],[Profit]]/data[[#This Row],[Sales]])*100</f>
        <v>30</v>
      </c>
    </row>
    <row r="45961" spans="1:20" x14ac:dyDescent="0.3">
      <c r="A45961">
        <v>18516</v>
      </c>
      <c r="B45961" t="s">
        <v>21201</v>
      </c>
      <c r="C45961" s="1">
        <v>44244</v>
      </c>
      <c r="D45961" t="s">
        <v>12976</v>
      </c>
      <c r="E45961" t="s">
        <v>21</v>
      </c>
      <c r="F45961" t="s">
        <v>13462</v>
      </c>
      <c r="G45961" t="s">
        <v>12748</v>
      </c>
      <c r="H45961" t="s">
        <v>12569</v>
      </c>
      <c r="I45961">
        <v>46.227637999999999</v>
      </c>
      <c r="J45961">
        <v>2.213749</v>
      </c>
      <c r="K45961" t="s">
        <v>12570</v>
      </c>
      <c r="L45961" t="s">
        <v>12560</v>
      </c>
      <c r="M45961" t="s">
        <v>39</v>
      </c>
      <c r="N45961" t="s">
        <v>40</v>
      </c>
      <c r="O45961" t="s">
        <v>1215</v>
      </c>
      <c r="P45961">
        <v>3</v>
      </c>
      <c r="Q45961">
        <v>81</v>
      </c>
      <c r="R45961">
        <v>0.1</v>
      </c>
      <c r="S45961">
        <v>32.4</v>
      </c>
      <c r="T45961" s="10">
        <f>(data[[#This Row],[Profit]]/data[[#This Row],[Sales]])*100</f>
        <v>40</v>
      </c>
    </row>
    <row r="45962" spans="1:20" x14ac:dyDescent="0.3">
      <c r="A45962">
        <v>28924</v>
      </c>
      <c r="B45962" t="s">
        <v>30703</v>
      </c>
      <c r="C45962" s="1">
        <v>44493</v>
      </c>
      <c r="D45962" t="s">
        <v>30704</v>
      </c>
      <c r="E45962" t="s">
        <v>21</v>
      </c>
      <c r="F45962" t="s">
        <v>22594</v>
      </c>
      <c r="G45962" t="s">
        <v>22569</v>
      </c>
      <c r="H45962" t="s">
        <v>22570</v>
      </c>
      <c r="I45962">
        <v>12.879721</v>
      </c>
      <c r="J45962">
        <v>121.774017</v>
      </c>
      <c r="K45962" t="s">
        <v>22571</v>
      </c>
      <c r="L45962" t="s">
        <v>22565</v>
      </c>
      <c r="M45962" t="s">
        <v>44</v>
      </c>
      <c r="N45962" t="s">
        <v>40</v>
      </c>
      <c r="O45962" t="s">
        <v>3443</v>
      </c>
      <c r="P45962">
        <v>3</v>
      </c>
      <c r="Q45962">
        <v>252</v>
      </c>
      <c r="R45962">
        <v>0.45</v>
      </c>
      <c r="S45962">
        <v>12.599999999999994</v>
      </c>
      <c r="T45962" s="10">
        <f>(data[[#This Row],[Profit]]/data[[#This Row],[Sales]])*100</f>
        <v>4.9999999999999973</v>
      </c>
    </row>
    <row r="45963" spans="1:20" x14ac:dyDescent="0.3">
      <c r="A45963">
        <v>28933</v>
      </c>
      <c r="B45963" t="s">
        <v>30713</v>
      </c>
      <c r="C45963" s="1">
        <v>45276</v>
      </c>
      <c r="D45963" t="s">
        <v>30714</v>
      </c>
      <c r="E45963" t="s">
        <v>81</v>
      </c>
      <c r="F45963" t="s">
        <v>22677</v>
      </c>
      <c r="G45963" t="s">
        <v>24098</v>
      </c>
      <c r="H45963" t="s">
        <v>22576</v>
      </c>
      <c r="I45963">
        <v>20.593684</v>
      </c>
      <c r="J45963">
        <v>78.962879999999998</v>
      </c>
      <c r="K45963" t="s">
        <v>22577</v>
      </c>
      <c r="L45963" t="s">
        <v>22565</v>
      </c>
      <c r="M45963" t="s">
        <v>39</v>
      </c>
      <c r="N45963" t="s">
        <v>40</v>
      </c>
      <c r="O45963" t="s">
        <v>7055</v>
      </c>
      <c r="P45963">
        <v>5</v>
      </c>
      <c r="Q45963">
        <v>505</v>
      </c>
      <c r="R45963">
        <v>0</v>
      </c>
      <c r="S45963">
        <v>202</v>
      </c>
      <c r="T45963" s="10">
        <f>(data[[#This Row],[Profit]]/data[[#This Row],[Sales]])*100</f>
        <v>40</v>
      </c>
    </row>
    <row r="45964" spans="1:20" x14ac:dyDescent="0.3">
      <c r="A45964">
        <v>28936</v>
      </c>
      <c r="B45964" t="s">
        <v>30715</v>
      </c>
      <c r="C45964" s="1">
        <v>44302</v>
      </c>
      <c r="D45964" t="s">
        <v>30716</v>
      </c>
      <c r="E45964" t="s">
        <v>21</v>
      </c>
      <c r="F45964" t="s">
        <v>22971</v>
      </c>
      <c r="G45964" t="s">
        <v>22972</v>
      </c>
      <c r="H45964" t="s">
        <v>22760</v>
      </c>
      <c r="I45964">
        <v>30.375321</v>
      </c>
      <c r="J45964">
        <v>69.345116000000004</v>
      </c>
      <c r="K45964" t="s">
        <v>22577</v>
      </c>
      <c r="L45964" t="s">
        <v>22565</v>
      </c>
      <c r="M45964" t="s">
        <v>39</v>
      </c>
      <c r="N45964" t="s">
        <v>40</v>
      </c>
      <c r="O45964" t="s">
        <v>569</v>
      </c>
      <c r="P45964">
        <v>6</v>
      </c>
      <c r="Q45964">
        <v>174</v>
      </c>
      <c r="R45964">
        <v>0.2</v>
      </c>
      <c r="S45964">
        <v>52.199999999999996</v>
      </c>
      <c r="T45964" s="10">
        <f>(data[[#This Row],[Profit]]/data[[#This Row],[Sales]])*100</f>
        <v>30</v>
      </c>
    </row>
    <row r="45965" spans="1:20" x14ac:dyDescent="0.3">
      <c r="A45965">
        <v>28937</v>
      </c>
      <c r="B45965" t="s">
        <v>30715</v>
      </c>
      <c r="C45965" s="1">
        <v>44302</v>
      </c>
      <c r="D45965" t="s">
        <v>30716</v>
      </c>
      <c r="E45965" t="s">
        <v>21</v>
      </c>
      <c r="F45965" t="s">
        <v>22971</v>
      </c>
      <c r="G45965" t="s">
        <v>22972</v>
      </c>
      <c r="H45965" t="s">
        <v>22760</v>
      </c>
      <c r="I45965">
        <v>30.375321</v>
      </c>
      <c r="J45965">
        <v>69.345116000000004</v>
      </c>
      <c r="K45965" t="s">
        <v>22577</v>
      </c>
      <c r="L45965" t="s">
        <v>22565</v>
      </c>
      <c r="M45965" t="s">
        <v>39</v>
      </c>
      <c r="N45965" t="s">
        <v>40</v>
      </c>
      <c r="O45965" t="s">
        <v>1710</v>
      </c>
      <c r="P45965">
        <v>3</v>
      </c>
      <c r="Q45965">
        <v>108</v>
      </c>
      <c r="R45965">
        <v>0.2</v>
      </c>
      <c r="S45965">
        <v>32.4</v>
      </c>
      <c r="T45965" s="10">
        <f>(data[[#This Row],[Profit]]/data[[#This Row],[Sales]])*100</f>
        <v>30</v>
      </c>
    </row>
    <row r="45966" spans="1:20" x14ac:dyDescent="0.3">
      <c r="A45966">
        <v>28939</v>
      </c>
      <c r="B45966" t="s">
        <v>30717</v>
      </c>
      <c r="C45966" s="1">
        <v>44122</v>
      </c>
      <c r="D45966" t="s">
        <v>28701</v>
      </c>
      <c r="E45966" t="s">
        <v>21</v>
      </c>
      <c r="F45966" t="s">
        <v>23153</v>
      </c>
      <c r="G45966" t="s">
        <v>22692</v>
      </c>
      <c r="H45966" t="s">
        <v>22563</v>
      </c>
      <c r="I45966">
        <v>35.861660000000001</v>
      </c>
      <c r="J45966">
        <v>104.195397</v>
      </c>
      <c r="K45966" t="s">
        <v>22564</v>
      </c>
      <c r="L45966" t="s">
        <v>22565</v>
      </c>
      <c r="M45966" t="s">
        <v>44</v>
      </c>
      <c r="N45966" t="s">
        <v>40</v>
      </c>
      <c r="O45966" t="s">
        <v>1671</v>
      </c>
      <c r="P45966">
        <v>2</v>
      </c>
      <c r="Q45966">
        <v>34</v>
      </c>
      <c r="R45966">
        <v>0</v>
      </c>
      <c r="S45966">
        <v>17</v>
      </c>
      <c r="T45966" s="10">
        <f>(data[[#This Row],[Profit]]/data[[#This Row],[Sales]])*100</f>
        <v>50</v>
      </c>
    </row>
    <row r="45967" spans="1:20" x14ac:dyDescent="0.3">
      <c r="A45967">
        <v>28948</v>
      </c>
      <c r="B45967" t="s">
        <v>30729</v>
      </c>
      <c r="C45967" s="1">
        <v>44060</v>
      </c>
      <c r="D45967" t="s">
        <v>26856</v>
      </c>
      <c r="E45967" t="s">
        <v>71</v>
      </c>
      <c r="F45967" t="s">
        <v>24157</v>
      </c>
      <c r="G45967" t="s">
        <v>22918</v>
      </c>
      <c r="H45967" t="s">
        <v>22563</v>
      </c>
      <c r="I45967">
        <v>35.861660000000001</v>
      </c>
      <c r="J45967">
        <v>104.195397</v>
      </c>
      <c r="K45967" t="s">
        <v>22564</v>
      </c>
      <c r="L45967" t="s">
        <v>22565</v>
      </c>
      <c r="M45967" t="s">
        <v>125</v>
      </c>
      <c r="N45967" t="s">
        <v>40</v>
      </c>
      <c r="O45967" t="s">
        <v>2267</v>
      </c>
      <c r="P45967">
        <v>1</v>
      </c>
      <c r="Q45967">
        <v>11</v>
      </c>
      <c r="R45967">
        <v>0</v>
      </c>
      <c r="S45967">
        <v>5.5</v>
      </c>
      <c r="T45967" s="10">
        <f>(data[[#This Row],[Profit]]/data[[#This Row],[Sales]])*100</f>
        <v>50</v>
      </c>
    </row>
    <row r="45968" spans="1:20" x14ac:dyDescent="0.3">
      <c r="A45968">
        <v>28955</v>
      </c>
      <c r="B45968" t="s">
        <v>30735</v>
      </c>
      <c r="C45968" s="1">
        <v>44905</v>
      </c>
      <c r="D45968" t="s">
        <v>24971</v>
      </c>
      <c r="E45968" t="s">
        <v>71</v>
      </c>
      <c r="F45968" t="s">
        <v>26849</v>
      </c>
      <c r="G45968" t="s">
        <v>22862</v>
      </c>
      <c r="H45968" t="s">
        <v>22563</v>
      </c>
      <c r="I45968">
        <v>35.861660000000001</v>
      </c>
      <c r="J45968">
        <v>104.195397</v>
      </c>
      <c r="K45968" t="s">
        <v>22564</v>
      </c>
      <c r="L45968" t="s">
        <v>22565</v>
      </c>
      <c r="M45968" t="s">
        <v>39</v>
      </c>
      <c r="N45968" t="s">
        <v>40</v>
      </c>
      <c r="O45968" t="s">
        <v>2286</v>
      </c>
      <c r="P45968">
        <v>4</v>
      </c>
      <c r="Q45968">
        <v>36</v>
      </c>
      <c r="R45968">
        <v>0</v>
      </c>
      <c r="S45968">
        <v>18</v>
      </c>
      <c r="T45968" s="10">
        <f>(data[[#This Row],[Profit]]/data[[#This Row],[Sales]])*100</f>
        <v>50</v>
      </c>
    </row>
    <row r="45969" spans="1:20" x14ac:dyDescent="0.3">
      <c r="A45969">
        <v>28905</v>
      </c>
      <c r="B45969" t="s">
        <v>30684</v>
      </c>
      <c r="C45969" s="1">
        <v>45055</v>
      </c>
      <c r="D45969" t="s">
        <v>30685</v>
      </c>
      <c r="E45969" t="s">
        <v>81</v>
      </c>
      <c r="F45969" t="s">
        <v>22699</v>
      </c>
      <c r="G45969" t="s">
        <v>22699</v>
      </c>
      <c r="H45969" t="s">
        <v>22700</v>
      </c>
      <c r="I45969">
        <v>15.870032</v>
      </c>
      <c r="J45969">
        <v>100.992541</v>
      </c>
      <c r="K45969" t="s">
        <v>22571</v>
      </c>
      <c r="L45969" t="s">
        <v>22565</v>
      </c>
      <c r="M45969" t="s">
        <v>39</v>
      </c>
      <c r="N45969" t="s">
        <v>40</v>
      </c>
      <c r="O45969" t="s">
        <v>10145</v>
      </c>
      <c r="P45969">
        <v>14</v>
      </c>
      <c r="Q45969">
        <v>154</v>
      </c>
      <c r="R45969">
        <v>0.37</v>
      </c>
      <c r="S45969">
        <v>4.6200000000000045</v>
      </c>
      <c r="T45969" s="10">
        <f>(data[[#This Row],[Profit]]/data[[#This Row],[Sales]])*100</f>
        <v>3.0000000000000031</v>
      </c>
    </row>
    <row r="45970" spans="1:20" x14ac:dyDescent="0.3">
      <c r="A45970">
        <v>28958</v>
      </c>
      <c r="B45970" t="s">
        <v>30736</v>
      </c>
      <c r="C45970" s="1">
        <v>44771</v>
      </c>
      <c r="D45970" t="s">
        <v>23619</v>
      </c>
      <c r="E45970" t="s">
        <v>21</v>
      </c>
      <c r="F45970" t="s">
        <v>22740</v>
      </c>
      <c r="G45970" t="s">
        <v>22740</v>
      </c>
      <c r="H45970" t="s">
        <v>22602</v>
      </c>
      <c r="I45970">
        <v>-0.78927499999999995</v>
      </c>
      <c r="J45970">
        <v>113.92132700000001</v>
      </c>
      <c r="K45970" t="s">
        <v>22571</v>
      </c>
      <c r="L45970" t="s">
        <v>22565</v>
      </c>
      <c r="M45970" t="s">
        <v>44</v>
      </c>
      <c r="N45970" t="s">
        <v>40</v>
      </c>
      <c r="O45970" t="s">
        <v>1447</v>
      </c>
      <c r="P45970">
        <v>2</v>
      </c>
      <c r="Q45970">
        <v>56</v>
      </c>
      <c r="R45970">
        <v>0.27</v>
      </c>
      <c r="S45970">
        <v>12.879999999999999</v>
      </c>
      <c r="T45970" s="10">
        <f>(data[[#This Row],[Profit]]/data[[#This Row],[Sales]])*100</f>
        <v>23</v>
      </c>
    </row>
    <row r="45971" spans="1:20" x14ac:dyDescent="0.3">
      <c r="A45971">
        <v>28965</v>
      </c>
      <c r="B45971" t="s">
        <v>30743</v>
      </c>
      <c r="C45971" s="1">
        <v>44816</v>
      </c>
      <c r="D45971" t="s">
        <v>30744</v>
      </c>
      <c r="E45971" t="s">
        <v>21</v>
      </c>
      <c r="F45971" t="s">
        <v>25991</v>
      </c>
      <c r="G45971" t="s">
        <v>22585</v>
      </c>
      <c r="H45971" t="s">
        <v>22586</v>
      </c>
      <c r="I45971">
        <v>-25.274398000000001</v>
      </c>
      <c r="J45971">
        <v>133.775136</v>
      </c>
      <c r="K45971" t="s">
        <v>22587</v>
      </c>
      <c r="L45971" t="s">
        <v>22565</v>
      </c>
      <c r="M45971" t="s">
        <v>39</v>
      </c>
      <c r="N45971" t="s">
        <v>40</v>
      </c>
      <c r="O45971" t="s">
        <v>30745</v>
      </c>
      <c r="P45971">
        <v>6</v>
      </c>
      <c r="Q45971">
        <v>18</v>
      </c>
      <c r="R45971">
        <v>0.1</v>
      </c>
      <c r="S45971">
        <v>7.2</v>
      </c>
      <c r="T45971" s="10">
        <f>(data[[#This Row],[Profit]]/data[[#This Row],[Sales]])*100</f>
        <v>40</v>
      </c>
    </row>
    <row r="45972" spans="1:20" x14ac:dyDescent="0.3">
      <c r="A45972">
        <v>8557</v>
      </c>
      <c r="B45972" t="s">
        <v>10979</v>
      </c>
      <c r="C45972" s="1">
        <v>44705</v>
      </c>
      <c r="D45972" t="s">
        <v>9755</v>
      </c>
      <c r="E45972" t="s">
        <v>21</v>
      </c>
      <c r="F45972" t="s">
        <v>1192</v>
      </c>
      <c r="G45972" t="s">
        <v>437</v>
      </c>
      <c r="H45972" t="s">
        <v>51</v>
      </c>
      <c r="I45972">
        <v>-14.235004</v>
      </c>
      <c r="J45972">
        <v>-51.925280000000001</v>
      </c>
      <c r="K45972" t="s">
        <v>35</v>
      </c>
      <c r="L45972" t="s">
        <v>26</v>
      </c>
      <c r="M45972" t="s">
        <v>44</v>
      </c>
      <c r="N45972" t="s">
        <v>40</v>
      </c>
      <c r="O45972" t="s">
        <v>330</v>
      </c>
      <c r="P45972">
        <v>6</v>
      </c>
      <c r="Q45972">
        <v>108</v>
      </c>
      <c r="R45972">
        <v>0</v>
      </c>
      <c r="S45972">
        <v>54</v>
      </c>
      <c r="T45972" s="10">
        <f>(data[[#This Row],[Profit]]/data[[#This Row],[Sales]])*100</f>
        <v>50</v>
      </c>
    </row>
    <row r="45973" spans="1:20" x14ac:dyDescent="0.3">
      <c r="A45973">
        <v>28968</v>
      </c>
      <c r="B45973" t="s">
        <v>30746</v>
      </c>
      <c r="C45973" s="1">
        <v>45271</v>
      </c>
      <c r="D45973" t="s">
        <v>30747</v>
      </c>
      <c r="E45973" t="s">
        <v>81</v>
      </c>
      <c r="F45973" t="s">
        <v>22938</v>
      </c>
      <c r="G45973" t="s">
        <v>22938</v>
      </c>
      <c r="H45973" t="s">
        <v>22939</v>
      </c>
      <c r="I45973">
        <v>33.939109999999999</v>
      </c>
      <c r="J45973">
        <v>67.709952999999999</v>
      </c>
      <c r="K45973" t="s">
        <v>22577</v>
      </c>
      <c r="L45973" t="s">
        <v>22565</v>
      </c>
      <c r="M45973" t="s">
        <v>44</v>
      </c>
      <c r="N45973" t="s">
        <v>40</v>
      </c>
      <c r="O45973" t="s">
        <v>5636</v>
      </c>
      <c r="P45973">
        <v>13</v>
      </c>
      <c r="Q45973">
        <v>494</v>
      </c>
      <c r="R45973">
        <v>0</v>
      </c>
      <c r="S45973">
        <v>197.60000000000002</v>
      </c>
      <c r="T45973" s="10">
        <f>(data[[#This Row],[Profit]]/data[[#This Row],[Sales]])*100</f>
        <v>40</v>
      </c>
    </row>
    <row r="45974" spans="1:20" x14ac:dyDescent="0.3">
      <c r="A45974">
        <v>28971</v>
      </c>
      <c r="B45974" t="s">
        <v>30749</v>
      </c>
      <c r="C45974" s="1">
        <v>44661</v>
      </c>
      <c r="D45974" t="s">
        <v>24379</v>
      </c>
      <c r="E45974" t="s">
        <v>71</v>
      </c>
      <c r="F45974" t="s">
        <v>26038</v>
      </c>
      <c r="G45974" t="s">
        <v>22585</v>
      </c>
      <c r="H45974" t="s">
        <v>22586</v>
      </c>
      <c r="I45974">
        <v>-25.274398000000001</v>
      </c>
      <c r="J45974">
        <v>133.775136</v>
      </c>
      <c r="K45974" t="s">
        <v>22587</v>
      </c>
      <c r="L45974" t="s">
        <v>22565</v>
      </c>
      <c r="M45974" t="s">
        <v>44</v>
      </c>
      <c r="N45974" t="s">
        <v>40</v>
      </c>
      <c r="O45974" t="s">
        <v>1407</v>
      </c>
      <c r="P45974">
        <v>1</v>
      </c>
      <c r="Q45974">
        <v>10</v>
      </c>
      <c r="R45974">
        <v>0.1</v>
      </c>
      <c r="S45974">
        <v>4</v>
      </c>
      <c r="T45974" s="10">
        <f>(data[[#This Row],[Profit]]/data[[#This Row],[Sales]])*100</f>
        <v>40</v>
      </c>
    </row>
    <row r="45975" spans="1:20" x14ac:dyDescent="0.3">
      <c r="A45975">
        <v>28974</v>
      </c>
      <c r="B45975" t="s">
        <v>30750</v>
      </c>
      <c r="C45975" s="1">
        <v>44737</v>
      </c>
      <c r="D45975" t="s">
        <v>23850</v>
      </c>
      <c r="E45975" t="s">
        <v>21</v>
      </c>
      <c r="F45975" t="s">
        <v>24770</v>
      </c>
      <c r="G45975" t="s">
        <v>22613</v>
      </c>
      <c r="H45975" t="s">
        <v>22563</v>
      </c>
      <c r="I45975">
        <v>35.861660000000001</v>
      </c>
      <c r="J45975">
        <v>104.195397</v>
      </c>
      <c r="K45975" t="s">
        <v>22564</v>
      </c>
      <c r="L45975" t="s">
        <v>22565</v>
      </c>
      <c r="M45975" t="s">
        <v>39</v>
      </c>
      <c r="N45975" t="s">
        <v>40</v>
      </c>
      <c r="O45975" t="s">
        <v>23377</v>
      </c>
      <c r="P45975">
        <v>2</v>
      </c>
      <c r="Q45975">
        <v>22</v>
      </c>
      <c r="R45975">
        <v>0</v>
      </c>
      <c r="S45975">
        <v>11</v>
      </c>
      <c r="T45975" s="10">
        <f>(data[[#This Row],[Profit]]/data[[#This Row],[Sales]])*100</f>
        <v>50</v>
      </c>
    </row>
    <row r="45976" spans="1:20" x14ac:dyDescent="0.3">
      <c r="A45976">
        <v>28977</v>
      </c>
      <c r="B45976" t="s">
        <v>30754</v>
      </c>
      <c r="C45976" s="1">
        <v>43970</v>
      </c>
      <c r="D45976" t="s">
        <v>30755</v>
      </c>
      <c r="E45976" t="s">
        <v>71</v>
      </c>
      <c r="F45976" t="s">
        <v>22594</v>
      </c>
      <c r="G45976" t="s">
        <v>22569</v>
      </c>
      <c r="H45976" t="s">
        <v>22570</v>
      </c>
      <c r="I45976">
        <v>12.879721</v>
      </c>
      <c r="J45976">
        <v>121.774017</v>
      </c>
      <c r="K45976" t="s">
        <v>22571</v>
      </c>
      <c r="L45976" t="s">
        <v>22565</v>
      </c>
      <c r="M45976" t="s">
        <v>44</v>
      </c>
      <c r="N45976" t="s">
        <v>40</v>
      </c>
      <c r="O45976" t="s">
        <v>3871</v>
      </c>
      <c r="P45976">
        <v>1</v>
      </c>
      <c r="Q45976">
        <v>80</v>
      </c>
      <c r="R45976">
        <v>0.45</v>
      </c>
      <c r="S45976">
        <v>4</v>
      </c>
      <c r="T45976" s="10">
        <f>(data[[#This Row],[Profit]]/data[[#This Row],[Sales]])*100</f>
        <v>5</v>
      </c>
    </row>
    <row r="45977" spans="1:20" x14ac:dyDescent="0.3">
      <c r="A45977">
        <v>28987</v>
      </c>
      <c r="B45977" t="s">
        <v>30759</v>
      </c>
      <c r="C45977" s="1">
        <v>44920</v>
      </c>
      <c r="D45977" t="s">
        <v>23539</v>
      </c>
      <c r="E45977" t="s">
        <v>21</v>
      </c>
      <c r="F45977" t="s">
        <v>24341</v>
      </c>
      <c r="G45977" t="s">
        <v>23032</v>
      </c>
      <c r="H45977" t="s">
        <v>22563</v>
      </c>
      <c r="I45977">
        <v>35.861660000000001</v>
      </c>
      <c r="J45977">
        <v>104.195397</v>
      </c>
      <c r="K45977" t="s">
        <v>22564</v>
      </c>
      <c r="L45977" t="s">
        <v>22565</v>
      </c>
      <c r="M45977" t="s">
        <v>44</v>
      </c>
      <c r="N45977" t="s">
        <v>40</v>
      </c>
      <c r="O45977" t="s">
        <v>4008</v>
      </c>
      <c r="P45977">
        <v>1</v>
      </c>
      <c r="Q45977">
        <v>9</v>
      </c>
      <c r="R45977">
        <v>0</v>
      </c>
      <c r="S45977">
        <v>4.5</v>
      </c>
      <c r="T45977" s="10">
        <f>(data[[#This Row],[Profit]]/data[[#This Row],[Sales]])*100</f>
        <v>50</v>
      </c>
    </row>
    <row r="45978" spans="1:20" x14ac:dyDescent="0.3">
      <c r="A45978">
        <v>18504</v>
      </c>
      <c r="B45978" t="s">
        <v>21194</v>
      </c>
      <c r="C45978" s="1">
        <v>44960</v>
      </c>
      <c r="D45978" t="s">
        <v>21195</v>
      </c>
      <c r="E45978" t="s">
        <v>21</v>
      </c>
      <c r="F45978" t="s">
        <v>19736</v>
      </c>
      <c r="G45978" t="s">
        <v>12828</v>
      </c>
      <c r="H45978" t="s">
        <v>12569</v>
      </c>
      <c r="I45978">
        <v>46.227637999999999</v>
      </c>
      <c r="J45978">
        <v>2.213749</v>
      </c>
      <c r="K45978" t="s">
        <v>12570</v>
      </c>
      <c r="L45978" t="s">
        <v>12560</v>
      </c>
      <c r="M45978" t="s">
        <v>125</v>
      </c>
      <c r="N45978" t="s">
        <v>40</v>
      </c>
      <c r="O45978" t="s">
        <v>552</v>
      </c>
      <c r="P45978">
        <v>3</v>
      </c>
      <c r="Q45978">
        <v>33</v>
      </c>
      <c r="R45978">
        <v>0.1</v>
      </c>
      <c r="S45978">
        <v>9.9</v>
      </c>
      <c r="T45978" s="10">
        <f>(data[[#This Row],[Profit]]/data[[#This Row],[Sales]])*100</f>
        <v>30</v>
      </c>
    </row>
    <row r="45979" spans="1:20" x14ac:dyDescent="0.3">
      <c r="A45979">
        <v>8547</v>
      </c>
      <c r="B45979" t="s">
        <v>10967</v>
      </c>
      <c r="C45979" s="1">
        <v>44717</v>
      </c>
      <c r="D45979" t="s">
        <v>10968</v>
      </c>
      <c r="E45979" t="s">
        <v>71</v>
      </c>
      <c r="F45979" t="s">
        <v>63</v>
      </c>
      <c r="G45979" t="s">
        <v>63</v>
      </c>
      <c r="H45979" t="s">
        <v>64</v>
      </c>
      <c r="I45979">
        <v>12.865416</v>
      </c>
      <c r="J45979">
        <v>-85.207228999999998</v>
      </c>
      <c r="K45979" t="s">
        <v>25</v>
      </c>
      <c r="L45979" t="s">
        <v>26</v>
      </c>
      <c r="M45979" t="s">
        <v>44</v>
      </c>
      <c r="N45979" t="s">
        <v>40</v>
      </c>
      <c r="O45979" t="s">
        <v>8218</v>
      </c>
      <c r="P45979">
        <v>2</v>
      </c>
      <c r="Q45979">
        <v>38</v>
      </c>
      <c r="R45979">
        <v>0</v>
      </c>
      <c r="S45979">
        <v>19</v>
      </c>
      <c r="T45979" s="10">
        <f>(data[[#This Row],[Profit]]/data[[#This Row],[Sales]])*100</f>
        <v>50</v>
      </c>
    </row>
    <row r="45980" spans="1:20" x14ac:dyDescent="0.3">
      <c r="A45980">
        <v>28996</v>
      </c>
      <c r="B45980" t="s">
        <v>30763</v>
      </c>
      <c r="C45980" s="1">
        <v>44267</v>
      </c>
      <c r="D45980" t="s">
        <v>25638</v>
      </c>
      <c r="E45980" t="s">
        <v>21</v>
      </c>
      <c r="F45980" t="s">
        <v>23178</v>
      </c>
      <c r="G45980" t="s">
        <v>22628</v>
      </c>
      <c r="H45980" t="s">
        <v>22586</v>
      </c>
      <c r="I45980">
        <v>-25.274398000000001</v>
      </c>
      <c r="J45980">
        <v>133.775136</v>
      </c>
      <c r="K45980" t="s">
        <v>22587</v>
      </c>
      <c r="L45980" t="s">
        <v>22565</v>
      </c>
      <c r="M45980" t="s">
        <v>44</v>
      </c>
      <c r="N45980" t="s">
        <v>40</v>
      </c>
      <c r="O45980" t="s">
        <v>974</v>
      </c>
      <c r="P45980">
        <v>1</v>
      </c>
      <c r="Q45980">
        <v>2</v>
      </c>
      <c r="R45980">
        <v>0.1</v>
      </c>
      <c r="S45980">
        <v>0.8</v>
      </c>
      <c r="T45980" s="10">
        <f>(data[[#This Row],[Profit]]/data[[#This Row],[Sales]])*100</f>
        <v>40</v>
      </c>
    </row>
    <row r="45981" spans="1:20" x14ac:dyDescent="0.3">
      <c r="A45981">
        <v>28963</v>
      </c>
      <c r="B45981" t="s">
        <v>30740</v>
      </c>
      <c r="C45981" s="1">
        <v>44655</v>
      </c>
      <c r="D45981" t="s">
        <v>30741</v>
      </c>
      <c r="E45981" t="s">
        <v>21</v>
      </c>
      <c r="F45981" t="s">
        <v>27424</v>
      </c>
      <c r="G45981" t="s">
        <v>24892</v>
      </c>
      <c r="H45981" t="s">
        <v>22576</v>
      </c>
      <c r="I45981">
        <v>20.593684</v>
      </c>
      <c r="J45981">
        <v>78.962879999999998</v>
      </c>
      <c r="K45981" t="s">
        <v>22577</v>
      </c>
      <c r="L45981" t="s">
        <v>22565</v>
      </c>
      <c r="M45981" t="s">
        <v>44</v>
      </c>
      <c r="N45981" t="s">
        <v>40</v>
      </c>
      <c r="O45981" t="s">
        <v>2966</v>
      </c>
      <c r="P45981">
        <v>2</v>
      </c>
      <c r="Q45981">
        <v>58</v>
      </c>
      <c r="R45981">
        <v>0</v>
      </c>
      <c r="S45981">
        <v>29</v>
      </c>
      <c r="T45981" s="10">
        <f>(data[[#This Row],[Profit]]/data[[#This Row],[Sales]])*100</f>
        <v>50</v>
      </c>
    </row>
    <row r="45982" spans="1:20" x14ac:dyDescent="0.3">
      <c r="A45982">
        <v>28896</v>
      </c>
      <c r="B45982" t="s">
        <v>30678</v>
      </c>
      <c r="C45982" s="1">
        <v>44619</v>
      </c>
      <c r="D45982" t="s">
        <v>28311</v>
      </c>
      <c r="E45982" t="s">
        <v>81</v>
      </c>
      <c r="F45982" t="s">
        <v>23870</v>
      </c>
      <c r="G45982" t="s">
        <v>23870</v>
      </c>
      <c r="H45982" t="s">
        <v>22563</v>
      </c>
      <c r="I45982">
        <v>35.861660000000001</v>
      </c>
      <c r="J45982">
        <v>104.195397</v>
      </c>
      <c r="K45982" t="s">
        <v>22564</v>
      </c>
      <c r="L45982" t="s">
        <v>22565</v>
      </c>
      <c r="M45982" t="s">
        <v>44</v>
      </c>
      <c r="N45982" t="s">
        <v>40</v>
      </c>
      <c r="O45982" t="s">
        <v>3850</v>
      </c>
      <c r="P45982">
        <v>10</v>
      </c>
      <c r="Q45982">
        <v>60</v>
      </c>
      <c r="R45982">
        <v>0</v>
      </c>
      <c r="S45982">
        <v>30</v>
      </c>
      <c r="T45982" s="10">
        <f>(data[[#This Row],[Profit]]/data[[#This Row],[Sales]])*100</f>
        <v>50</v>
      </c>
    </row>
    <row r="45983" spans="1:20" x14ac:dyDescent="0.3">
      <c r="A45983">
        <v>28889</v>
      </c>
      <c r="B45983" t="s">
        <v>30678</v>
      </c>
      <c r="C45983" s="1">
        <v>44619</v>
      </c>
      <c r="D45983" t="s">
        <v>28311</v>
      </c>
      <c r="E45983" t="s">
        <v>81</v>
      </c>
      <c r="F45983" t="s">
        <v>23870</v>
      </c>
      <c r="G45983" t="s">
        <v>23870</v>
      </c>
      <c r="H45983" t="s">
        <v>22563</v>
      </c>
      <c r="I45983">
        <v>35.861660000000001</v>
      </c>
      <c r="J45983">
        <v>104.195397</v>
      </c>
      <c r="K45983" t="s">
        <v>22564</v>
      </c>
      <c r="L45983" t="s">
        <v>22565</v>
      </c>
      <c r="M45983" t="s">
        <v>39</v>
      </c>
      <c r="N45983" t="s">
        <v>40</v>
      </c>
      <c r="O45983" t="s">
        <v>84</v>
      </c>
      <c r="P45983">
        <v>20</v>
      </c>
      <c r="Q45983">
        <v>360</v>
      </c>
      <c r="R45983">
        <v>0</v>
      </c>
      <c r="S45983">
        <v>180</v>
      </c>
      <c r="T45983" s="10">
        <f>(data[[#This Row],[Profit]]/data[[#This Row],[Sales]])*100</f>
        <v>50</v>
      </c>
    </row>
    <row r="45984" spans="1:20" x14ac:dyDescent="0.3">
      <c r="A45984">
        <v>28887</v>
      </c>
      <c r="B45984" t="s">
        <v>30678</v>
      </c>
      <c r="C45984" s="1">
        <v>44619</v>
      </c>
      <c r="D45984" t="s">
        <v>28311</v>
      </c>
      <c r="E45984" t="s">
        <v>81</v>
      </c>
      <c r="F45984" t="s">
        <v>23870</v>
      </c>
      <c r="G45984" t="s">
        <v>23870</v>
      </c>
      <c r="H45984" t="s">
        <v>22563</v>
      </c>
      <c r="I45984">
        <v>35.861660000000001</v>
      </c>
      <c r="J45984">
        <v>104.195397</v>
      </c>
      <c r="K45984" t="s">
        <v>22564</v>
      </c>
      <c r="L45984" t="s">
        <v>22565</v>
      </c>
      <c r="M45984" t="s">
        <v>44</v>
      </c>
      <c r="N45984" t="s">
        <v>40</v>
      </c>
      <c r="O45984" t="s">
        <v>948</v>
      </c>
      <c r="P45984">
        <v>13</v>
      </c>
      <c r="Q45984">
        <v>65</v>
      </c>
      <c r="R45984">
        <v>0</v>
      </c>
      <c r="S45984">
        <v>32.5</v>
      </c>
      <c r="T45984" s="10">
        <f>(data[[#This Row],[Profit]]/data[[#This Row],[Sales]])*100</f>
        <v>50</v>
      </c>
    </row>
    <row r="45985" spans="1:20" x14ac:dyDescent="0.3">
      <c r="A45985">
        <v>18538</v>
      </c>
      <c r="B45985" t="s">
        <v>21211</v>
      </c>
      <c r="C45985" s="1">
        <v>44597</v>
      </c>
      <c r="D45985" t="s">
        <v>21212</v>
      </c>
      <c r="E45985" t="s">
        <v>71</v>
      </c>
      <c r="F45985" t="s">
        <v>12642</v>
      </c>
      <c r="G45985" t="s">
        <v>12642</v>
      </c>
      <c r="H45985" t="s">
        <v>12643</v>
      </c>
      <c r="I45985">
        <v>60.128160999999999</v>
      </c>
      <c r="J45985">
        <v>18.643501000000001</v>
      </c>
      <c r="K45985" t="s">
        <v>12559</v>
      </c>
      <c r="L45985" t="s">
        <v>12560</v>
      </c>
      <c r="M45985" t="s">
        <v>44</v>
      </c>
      <c r="N45985" t="s">
        <v>40</v>
      </c>
      <c r="O45985" t="s">
        <v>18793</v>
      </c>
      <c r="P45985">
        <v>3</v>
      </c>
      <c r="Q45985">
        <v>21</v>
      </c>
      <c r="R45985">
        <v>0.5</v>
      </c>
      <c r="S45985">
        <v>0</v>
      </c>
      <c r="T45985" s="10">
        <f>(data[[#This Row],[Profit]]/data[[#This Row],[Sales]])*100</f>
        <v>0</v>
      </c>
    </row>
    <row r="45986" spans="1:20" x14ac:dyDescent="0.3">
      <c r="A45986">
        <v>28817</v>
      </c>
      <c r="B45986" t="s">
        <v>30621</v>
      </c>
      <c r="C45986" s="1">
        <v>44922</v>
      </c>
      <c r="D45986" t="s">
        <v>24353</v>
      </c>
      <c r="E45986" t="s">
        <v>21</v>
      </c>
      <c r="F45986" t="s">
        <v>28993</v>
      </c>
      <c r="G45986" t="s">
        <v>23019</v>
      </c>
      <c r="H45986" t="s">
        <v>22563</v>
      </c>
      <c r="I45986">
        <v>35.861660000000001</v>
      </c>
      <c r="J45986">
        <v>104.195397</v>
      </c>
      <c r="K45986" t="s">
        <v>22564</v>
      </c>
      <c r="L45986" t="s">
        <v>22565</v>
      </c>
      <c r="M45986" t="s">
        <v>44</v>
      </c>
      <c r="N45986" t="s">
        <v>40</v>
      </c>
      <c r="O45986" t="s">
        <v>3185</v>
      </c>
      <c r="P45986">
        <v>3</v>
      </c>
      <c r="Q45986">
        <v>120</v>
      </c>
      <c r="R45986">
        <v>0</v>
      </c>
      <c r="S45986">
        <v>60</v>
      </c>
      <c r="T45986" s="10">
        <f>(data[[#This Row],[Profit]]/data[[#This Row],[Sales]])*100</f>
        <v>50</v>
      </c>
    </row>
    <row r="45987" spans="1:20" x14ac:dyDescent="0.3">
      <c r="A45987">
        <v>13233</v>
      </c>
      <c r="B45987" t="s">
        <v>16262</v>
      </c>
      <c r="C45987" s="1">
        <v>44610</v>
      </c>
      <c r="D45987" t="s">
        <v>16263</v>
      </c>
      <c r="E45987" t="s">
        <v>21</v>
      </c>
      <c r="F45987" t="s">
        <v>15651</v>
      </c>
      <c r="G45987" t="s">
        <v>12579</v>
      </c>
      <c r="H45987" t="s">
        <v>12580</v>
      </c>
      <c r="I45987">
        <v>51.165691000000002</v>
      </c>
      <c r="J45987">
        <v>10.451525999999999</v>
      </c>
      <c r="K45987" t="s">
        <v>12570</v>
      </c>
      <c r="L45987" t="s">
        <v>12560</v>
      </c>
      <c r="M45987" t="s">
        <v>44</v>
      </c>
      <c r="N45987" t="s">
        <v>40</v>
      </c>
      <c r="O45987" t="s">
        <v>253</v>
      </c>
      <c r="P45987">
        <v>2</v>
      </c>
      <c r="Q45987">
        <v>30</v>
      </c>
      <c r="R45987">
        <v>0</v>
      </c>
      <c r="S45987">
        <v>15</v>
      </c>
      <c r="T45987" s="10">
        <f>(data[[#This Row],[Profit]]/data[[#This Row],[Sales]])*100</f>
        <v>50</v>
      </c>
    </row>
    <row r="45988" spans="1:20" x14ac:dyDescent="0.3">
      <c r="A45988">
        <v>8618</v>
      </c>
      <c r="B45988" t="s">
        <v>11046</v>
      </c>
      <c r="C45988" s="1">
        <v>45263</v>
      </c>
      <c r="D45988" t="s">
        <v>10841</v>
      </c>
      <c r="E45988" t="s">
        <v>71</v>
      </c>
      <c r="F45988" t="s">
        <v>285</v>
      </c>
      <c r="G45988" t="s">
        <v>286</v>
      </c>
      <c r="H45988" t="s">
        <v>24</v>
      </c>
      <c r="I45988">
        <v>23.634501</v>
      </c>
      <c r="J45988">
        <v>-102.552784</v>
      </c>
      <c r="K45988" t="s">
        <v>25</v>
      </c>
      <c r="L45988" t="s">
        <v>26</v>
      </c>
      <c r="M45988" t="s">
        <v>44</v>
      </c>
      <c r="N45988" t="s">
        <v>40</v>
      </c>
      <c r="O45988" t="s">
        <v>11048</v>
      </c>
      <c r="P45988">
        <v>2</v>
      </c>
      <c r="Q45988">
        <v>14</v>
      </c>
      <c r="R45988">
        <v>0</v>
      </c>
      <c r="S45988">
        <v>5.6000000000000005</v>
      </c>
      <c r="T45988" s="10">
        <f>(data[[#This Row],[Profit]]/data[[#This Row],[Sales]])*100</f>
        <v>40</v>
      </c>
    </row>
    <row r="45989" spans="1:20" x14ac:dyDescent="0.3">
      <c r="A45989">
        <v>28821</v>
      </c>
      <c r="B45989" t="s">
        <v>30626</v>
      </c>
      <c r="C45989" s="1">
        <v>45075</v>
      </c>
      <c r="D45989" t="s">
        <v>22630</v>
      </c>
      <c r="E45989" t="s">
        <v>21</v>
      </c>
      <c r="F45989" t="s">
        <v>22681</v>
      </c>
      <c r="G45989" t="s">
        <v>22682</v>
      </c>
      <c r="H45989" t="s">
        <v>22586</v>
      </c>
      <c r="I45989">
        <v>-25.274398000000001</v>
      </c>
      <c r="J45989">
        <v>133.775136</v>
      </c>
      <c r="K45989" t="s">
        <v>22587</v>
      </c>
      <c r="L45989" t="s">
        <v>22565</v>
      </c>
      <c r="M45989" t="s">
        <v>125</v>
      </c>
      <c r="N45989" t="s">
        <v>40</v>
      </c>
      <c r="O45989" t="s">
        <v>10852</v>
      </c>
      <c r="P45989">
        <v>6</v>
      </c>
      <c r="Q45989">
        <v>48</v>
      </c>
      <c r="R45989">
        <v>0.4</v>
      </c>
      <c r="S45989">
        <v>0</v>
      </c>
      <c r="T45989" s="10">
        <f>(data[[#This Row],[Profit]]/data[[#This Row],[Sales]])*100</f>
        <v>0</v>
      </c>
    </row>
    <row r="45990" spans="1:20" x14ac:dyDescent="0.3">
      <c r="A45990">
        <v>18535</v>
      </c>
      <c r="B45990" t="s">
        <v>21211</v>
      </c>
      <c r="C45990" s="1">
        <v>44597</v>
      </c>
      <c r="D45990" t="s">
        <v>21212</v>
      </c>
      <c r="E45990" t="s">
        <v>71</v>
      </c>
      <c r="F45990" t="s">
        <v>12642</v>
      </c>
      <c r="G45990" t="s">
        <v>12642</v>
      </c>
      <c r="H45990" t="s">
        <v>12643</v>
      </c>
      <c r="I45990">
        <v>60.128160999999999</v>
      </c>
      <c r="J45990">
        <v>18.643501000000001</v>
      </c>
      <c r="K45990" t="s">
        <v>12559</v>
      </c>
      <c r="L45990" t="s">
        <v>12560</v>
      </c>
      <c r="M45990" t="s">
        <v>125</v>
      </c>
      <c r="N45990" t="s">
        <v>40</v>
      </c>
      <c r="O45990" t="s">
        <v>1595</v>
      </c>
      <c r="P45990">
        <v>4</v>
      </c>
      <c r="Q45990">
        <v>36</v>
      </c>
      <c r="R45990">
        <v>0.5</v>
      </c>
      <c r="S45990">
        <v>0</v>
      </c>
      <c r="T45990" s="10">
        <f>(data[[#This Row],[Profit]]/data[[#This Row],[Sales]])*100</f>
        <v>0</v>
      </c>
    </row>
    <row r="45991" spans="1:20" x14ac:dyDescent="0.3">
      <c r="A45991">
        <v>18534</v>
      </c>
      <c r="B45991" t="s">
        <v>21211</v>
      </c>
      <c r="C45991" s="1">
        <v>44597</v>
      </c>
      <c r="D45991" t="s">
        <v>21212</v>
      </c>
      <c r="E45991" t="s">
        <v>71</v>
      </c>
      <c r="F45991" t="s">
        <v>12642</v>
      </c>
      <c r="G45991" t="s">
        <v>12642</v>
      </c>
      <c r="H45991" t="s">
        <v>12643</v>
      </c>
      <c r="I45991">
        <v>60.128160999999999</v>
      </c>
      <c r="J45991">
        <v>18.643501000000001</v>
      </c>
      <c r="K45991" t="s">
        <v>12559</v>
      </c>
      <c r="L45991" t="s">
        <v>12560</v>
      </c>
      <c r="M45991" t="s">
        <v>39</v>
      </c>
      <c r="N45991" t="s">
        <v>40</v>
      </c>
      <c r="O45991" t="s">
        <v>2967</v>
      </c>
      <c r="P45991">
        <v>4</v>
      </c>
      <c r="Q45991">
        <v>192</v>
      </c>
      <c r="R45991">
        <v>0.5</v>
      </c>
      <c r="S45991">
        <v>0</v>
      </c>
      <c r="T45991" s="10">
        <f>(data[[#This Row],[Profit]]/data[[#This Row],[Sales]])*100</f>
        <v>0</v>
      </c>
    </row>
    <row r="45992" spans="1:20" x14ac:dyDescent="0.3">
      <c r="A45992">
        <v>18533</v>
      </c>
      <c r="B45992" t="s">
        <v>21211</v>
      </c>
      <c r="C45992" s="1">
        <v>44597</v>
      </c>
      <c r="D45992" t="s">
        <v>21212</v>
      </c>
      <c r="E45992" t="s">
        <v>71</v>
      </c>
      <c r="F45992" t="s">
        <v>12642</v>
      </c>
      <c r="G45992" t="s">
        <v>12642</v>
      </c>
      <c r="H45992" t="s">
        <v>12643</v>
      </c>
      <c r="I45992">
        <v>60.128160999999999</v>
      </c>
      <c r="J45992">
        <v>18.643501000000001</v>
      </c>
      <c r="K45992" t="s">
        <v>12559</v>
      </c>
      <c r="L45992" t="s">
        <v>12560</v>
      </c>
      <c r="M45992" t="s">
        <v>39</v>
      </c>
      <c r="N45992" t="s">
        <v>40</v>
      </c>
      <c r="O45992" t="s">
        <v>19605</v>
      </c>
      <c r="P45992">
        <v>3</v>
      </c>
      <c r="Q45992">
        <v>24</v>
      </c>
      <c r="R45992">
        <v>0.5</v>
      </c>
      <c r="S45992">
        <v>0</v>
      </c>
      <c r="T45992" s="10">
        <f>(data[[#This Row],[Profit]]/data[[#This Row],[Sales]])*100</f>
        <v>0</v>
      </c>
    </row>
    <row r="45993" spans="1:20" x14ac:dyDescent="0.3">
      <c r="A45993">
        <v>28831</v>
      </c>
      <c r="B45993" t="s">
        <v>30635</v>
      </c>
      <c r="C45993" s="1">
        <v>44719</v>
      </c>
      <c r="D45993" t="s">
        <v>30636</v>
      </c>
      <c r="E45993" t="s">
        <v>21</v>
      </c>
      <c r="F45993" t="s">
        <v>27424</v>
      </c>
      <c r="G45993" t="s">
        <v>24892</v>
      </c>
      <c r="H45993" t="s">
        <v>22576</v>
      </c>
      <c r="I45993">
        <v>20.593684</v>
      </c>
      <c r="J45993">
        <v>78.962879999999998</v>
      </c>
      <c r="K45993" t="s">
        <v>22577</v>
      </c>
      <c r="L45993" t="s">
        <v>22565</v>
      </c>
      <c r="M45993" t="s">
        <v>125</v>
      </c>
      <c r="N45993" t="s">
        <v>40</v>
      </c>
      <c r="O45993" t="s">
        <v>4113</v>
      </c>
      <c r="P45993">
        <v>5</v>
      </c>
      <c r="Q45993">
        <v>170</v>
      </c>
      <c r="R45993">
        <v>0</v>
      </c>
      <c r="S45993">
        <v>85</v>
      </c>
      <c r="T45993" s="10">
        <f>(data[[#This Row],[Profit]]/data[[#This Row],[Sales]])*100</f>
        <v>50</v>
      </c>
    </row>
    <row r="45994" spans="1:20" x14ac:dyDescent="0.3">
      <c r="A45994">
        <v>8614</v>
      </c>
      <c r="B45994" t="s">
        <v>11045</v>
      </c>
      <c r="C45994" s="1">
        <v>44327</v>
      </c>
      <c r="D45994" t="s">
        <v>7959</v>
      </c>
      <c r="E45994" t="s">
        <v>21</v>
      </c>
      <c r="F45994" t="s">
        <v>729</v>
      </c>
      <c r="G45994" t="s">
        <v>182</v>
      </c>
      <c r="H45994" t="s">
        <v>24</v>
      </c>
      <c r="I45994">
        <v>23.634501</v>
      </c>
      <c r="J45994">
        <v>-102.552784</v>
      </c>
      <c r="K45994" t="s">
        <v>25</v>
      </c>
      <c r="L45994" t="s">
        <v>26</v>
      </c>
      <c r="M45994" t="s">
        <v>39</v>
      </c>
      <c r="N45994" t="s">
        <v>40</v>
      </c>
      <c r="O45994" t="s">
        <v>3043</v>
      </c>
      <c r="P45994">
        <v>2</v>
      </c>
      <c r="Q45994">
        <v>62</v>
      </c>
      <c r="R45994">
        <v>0.2</v>
      </c>
      <c r="S45994">
        <v>18.600000000000001</v>
      </c>
      <c r="T45994" s="10">
        <f>(data[[#This Row],[Profit]]/data[[#This Row],[Sales]])*100</f>
        <v>30.000000000000004</v>
      </c>
    </row>
    <row r="45995" spans="1:20" x14ac:dyDescent="0.3">
      <c r="A45995">
        <v>8611</v>
      </c>
      <c r="B45995" t="s">
        <v>11041</v>
      </c>
      <c r="C45995" s="1">
        <v>45192</v>
      </c>
      <c r="D45995" t="s">
        <v>11042</v>
      </c>
      <c r="E45995" t="s">
        <v>81</v>
      </c>
      <c r="F45995" t="s">
        <v>11043</v>
      </c>
      <c r="G45995" t="s">
        <v>919</v>
      </c>
      <c r="H45995" t="s">
        <v>51</v>
      </c>
      <c r="I45995">
        <v>-14.235004</v>
      </c>
      <c r="J45995">
        <v>-51.925280000000001</v>
      </c>
      <c r="K45995" t="s">
        <v>35</v>
      </c>
      <c r="L45995" t="s">
        <v>26</v>
      </c>
      <c r="M45995" t="s">
        <v>44</v>
      </c>
      <c r="N45995" t="s">
        <v>40</v>
      </c>
      <c r="O45995" t="s">
        <v>7134</v>
      </c>
      <c r="P45995">
        <v>3</v>
      </c>
      <c r="Q45995">
        <v>102</v>
      </c>
      <c r="R45995">
        <v>0</v>
      </c>
      <c r="S45995">
        <v>40.800000000000004</v>
      </c>
      <c r="T45995" s="10">
        <f>(data[[#This Row],[Profit]]/data[[#This Row],[Sales]])*100</f>
        <v>40</v>
      </c>
    </row>
    <row r="45996" spans="1:20" x14ac:dyDescent="0.3">
      <c r="A45996">
        <v>8610</v>
      </c>
      <c r="B45996" t="s">
        <v>11041</v>
      </c>
      <c r="C45996" s="1">
        <v>45192</v>
      </c>
      <c r="D45996" t="s">
        <v>11042</v>
      </c>
      <c r="E45996" t="s">
        <v>81</v>
      </c>
      <c r="F45996" t="s">
        <v>11043</v>
      </c>
      <c r="G45996" t="s">
        <v>919</v>
      </c>
      <c r="H45996" t="s">
        <v>51</v>
      </c>
      <c r="I45996">
        <v>-14.235004</v>
      </c>
      <c r="J45996">
        <v>-51.925280000000001</v>
      </c>
      <c r="K45996" t="s">
        <v>35</v>
      </c>
      <c r="L45996" t="s">
        <v>26</v>
      </c>
      <c r="M45996" t="s">
        <v>39</v>
      </c>
      <c r="N45996" t="s">
        <v>40</v>
      </c>
      <c r="O45996" t="s">
        <v>8421</v>
      </c>
      <c r="P45996">
        <v>16</v>
      </c>
      <c r="Q45996">
        <v>144</v>
      </c>
      <c r="R45996">
        <v>0</v>
      </c>
      <c r="S45996">
        <v>57.6</v>
      </c>
      <c r="T45996" s="10">
        <f>(data[[#This Row],[Profit]]/data[[#This Row],[Sales]])*100</f>
        <v>40</v>
      </c>
    </row>
    <row r="45997" spans="1:20" x14ac:dyDescent="0.3">
      <c r="A45997">
        <v>28844</v>
      </c>
      <c r="B45997" t="s">
        <v>30642</v>
      </c>
      <c r="C45997" s="1">
        <v>45234</v>
      </c>
      <c r="D45997" t="s">
        <v>30643</v>
      </c>
      <c r="E45997" t="s">
        <v>21</v>
      </c>
      <c r="F45997" t="s">
        <v>22722</v>
      </c>
      <c r="G45997" t="s">
        <v>22722</v>
      </c>
      <c r="H45997" t="s">
        <v>22723</v>
      </c>
      <c r="I45997">
        <v>12.565678999999999</v>
      </c>
      <c r="J45997">
        <v>104.99096299999999</v>
      </c>
      <c r="K45997" t="s">
        <v>22571</v>
      </c>
      <c r="L45997" t="s">
        <v>22565</v>
      </c>
      <c r="M45997" t="s">
        <v>125</v>
      </c>
      <c r="N45997" t="s">
        <v>40</v>
      </c>
      <c r="O45997" t="s">
        <v>2232</v>
      </c>
      <c r="P45997">
        <v>3</v>
      </c>
      <c r="Q45997">
        <v>36</v>
      </c>
      <c r="R45997">
        <v>0</v>
      </c>
      <c r="S45997">
        <v>14.4</v>
      </c>
      <c r="T45997" s="10">
        <f>(data[[#This Row],[Profit]]/data[[#This Row],[Sales]])*100</f>
        <v>40</v>
      </c>
    </row>
    <row r="45998" spans="1:20" x14ac:dyDescent="0.3">
      <c r="A45998">
        <v>18532</v>
      </c>
      <c r="B45998" t="s">
        <v>21210</v>
      </c>
      <c r="C45998" s="1">
        <v>45258</v>
      </c>
      <c r="D45998" t="s">
        <v>19711</v>
      </c>
      <c r="E45998" t="s">
        <v>81</v>
      </c>
      <c r="F45998" t="s">
        <v>12867</v>
      </c>
      <c r="G45998" t="s">
        <v>12748</v>
      </c>
      <c r="H45998" t="s">
        <v>12569</v>
      </c>
      <c r="I45998">
        <v>46.227637999999999</v>
      </c>
      <c r="J45998">
        <v>2.213749</v>
      </c>
      <c r="K45998" t="s">
        <v>12570</v>
      </c>
      <c r="L45998" t="s">
        <v>12560</v>
      </c>
      <c r="M45998" t="s">
        <v>44</v>
      </c>
      <c r="N45998" t="s">
        <v>40</v>
      </c>
      <c r="O45998" t="s">
        <v>580</v>
      </c>
      <c r="P45998">
        <v>12</v>
      </c>
      <c r="Q45998">
        <v>144</v>
      </c>
      <c r="R45998">
        <v>0</v>
      </c>
      <c r="S45998">
        <v>57.6</v>
      </c>
      <c r="T45998" s="10">
        <f>(data[[#This Row],[Profit]]/data[[#This Row],[Sales]])*100</f>
        <v>40</v>
      </c>
    </row>
    <row r="45999" spans="1:20" x14ac:dyDescent="0.3">
      <c r="A45999">
        <v>28853</v>
      </c>
      <c r="B45999" t="s">
        <v>30644</v>
      </c>
      <c r="C45999" s="1">
        <v>45116</v>
      </c>
      <c r="D45999" t="s">
        <v>30645</v>
      </c>
      <c r="E45999" t="s">
        <v>71</v>
      </c>
      <c r="F45999" t="s">
        <v>28093</v>
      </c>
      <c r="G45999" t="s">
        <v>22647</v>
      </c>
      <c r="H45999" t="s">
        <v>22576</v>
      </c>
      <c r="I45999">
        <v>20.593684</v>
      </c>
      <c r="J45999">
        <v>78.962879999999998</v>
      </c>
      <c r="K45999" t="s">
        <v>22577</v>
      </c>
      <c r="L45999" t="s">
        <v>22565</v>
      </c>
      <c r="M45999" t="s">
        <v>39</v>
      </c>
      <c r="N45999" t="s">
        <v>40</v>
      </c>
      <c r="O45999" t="s">
        <v>4323</v>
      </c>
      <c r="P45999">
        <v>2</v>
      </c>
      <c r="Q45999">
        <v>20</v>
      </c>
      <c r="R45999">
        <v>0</v>
      </c>
      <c r="S45999">
        <v>8</v>
      </c>
      <c r="T45999" s="10">
        <f>(data[[#This Row],[Profit]]/data[[#This Row],[Sales]])*100</f>
        <v>40</v>
      </c>
    </row>
    <row r="46000" spans="1:20" x14ac:dyDescent="0.3">
      <c r="A46000">
        <v>8606</v>
      </c>
      <c r="B46000" t="s">
        <v>11039</v>
      </c>
      <c r="C46000" s="1">
        <v>45250</v>
      </c>
      <c r="D46000" t="s">
        <v>3368</v>
      </c>
      <c r="E46000" t="s">
        <v>21</v>
      </c>
      <c r="F46000" t="s">
        <v>3467</v>
      </c>
      <c r="G46000" t="s">
        <v>470</v>
      </c>
      <c r="H46000" t="s">
        <v>51</v>
      </c>
      <c r="I46000">
        <v>-14.235004</v>
      </c>
      <c r="J46000">
        <v>-51.925280000000001</v>
      </c>
      <c r="K46000" t="s">
        <v>35</v>
      </c>
      <c r="L46000" t="s">
        <v>26</v>
      </c>
      <c r="M46000" t="s">
        <v>44</v>
      </c>
      <c r="N46000" t="s">
        <v>40</v>
      </c>
      <c r="O46000" t="s">
        <v>4198</v>
      </c>
      <c r="P46000">
        <v>1</v>
      </c>
      <c r="Q46000">
        <v>25</v>
      </c>
      <c r="R46000">
        <v>0</v>
      </c>
      <c r="S46000">
        <v>10</v>
      </c>
      <c r="T46000" s="10">
        <f>(data[[#This Row],[Profit]]/data[[#This Row],[Sales]])*100</f>
        <v>40</v>
      </c>
    </row>
    <row r="46001" spans="1:20" x14ac:dyDescent="0.3">
      <c r="A46001">
        <v>28856</v>
      </c>
      <c r="B46001" t="s">
        <v>30648</v>
      </c>
      <c r="C46001" s="1">
        <v>45210</v>
      </c>
      <c r="D46001" t="s">
        <v>30649</v>
      </c>
      <c r="E46001" t="s">
        <v>21</v>
      </c>
      <c r="F46001" t="s">
        <v>22580</v>
      </c>
      <c r="G46001" t="s">
        <v>22580</v>
      </c>
      <c r="H46001" t="s">
        <v>22581</v>
      </c>
      <c r="I46001">
        <v>36.204824000000002</v>
      </c>
      <c r="J46001">
        <v>138.25292400000001</v>
      </c>
      <c r="K46001" t="s">
        <v>22564</v>
      </c>
      <c r="L46001" t="s">
        <v>22565</v>
      </c>
      <c r="M46001" t="s">
        <v>39</v>
      </c>
      <c r="N46001" t="s">
        <v>40</v>
      </c>
      <c r="O46001" t="s">
        <v>6489</v>
      </c>
      <c r="P46001">
        <v>6</v>
      </c>
      <c r="Q46001">
        <v>42</v>
      </c>
      <c r="R46001">
        <v>0</v>
      </c>
      <c r="S46001">
        <v>16.8</v>
      </c>
      <c r="T46001" s="10">
        <f>(data[[#This Row],[Profit]]/data[[#This Row],[Sales]])*100</f>
        <v>40</v>
      </c>
    </row>
    <row r="46002" spans="1:20" x14ac:dyDescent="0.3">
      <c r="A46002">
        <v>8602</v>
      </c>
      <c r="B46002" t="s">
        <v>11035</v>
      </c>
      <c r="C46002" s="1">
        <v>45063</v>
      </c>
      <c r="D46002" t="s">
        <v>9275</v>
      </c>
      <c r="E46002" t="s">
        <v>21</v>
      </c>
      <c r="F46002" t="s">
        <v>8102</v>
      </c>
      <c r="G46002" t="s">
        <v>522</v>
      </c>
      <c r="H46002" t="s">
        <v>24</v>
      </c>
      <c r="I46002">
        <v>23.634501</v>
      </c>
      <c r="J46002">
        <v>-102.552784</v>
      </c>
      <c r="K46002" t="s">
        <v>25</v>
      </c>
      <c r="L46002" t="s">
        <v>26</v>
      </c>
      <c r="M46002" t="s">
        <v>39</v>
      </c>
      <c r="N46002" t="s">
        <v>40</v>
      </c>
      <c r="O46002" t="s">
        <v>1177</v>
      </c>
      <c r="P46002">
        <v>1</v>
      </c>
      <c r="Q46002">
        <v>13</v>
      </c>
      <c r="R46002">
        <v>0.2</v>
      </c>
      <c r="S46002">
        <v>2.6</v>
      </c>
      <c r="T46002" s="10">
        <f>(data[[#This Row],[Profit]]/data[[#This Row],[Sales]])*100</f>
        <v>20</v>
      </c>
    </row>
    <row r="46003" spans="1:20" x14ac:dyDescent="0.3">
      <c r="A46003">
        <v>28867</v>
      </c>
      <c r="B46003" t="s">
        <v>30657</v>
      </c>
      <c r="C46003" s="1">
        <v>45276</v>
      </c>
      <c r="D46003" t="s">
        <v>30658</v>
      </c>
      <c r="E46003" t="s">
        <v>21</v>
      </c>
      <c r="F46003" t="s">
        <v>23187</v>
      </c>
      <c r="G46003" t="s">
        <v>22781</v>
      </c>
      <c r="H46003" t="s">
        <v>22576</v>
      </c>
      <c r="I46003">
        <v>20.593684</v>
      </c>
      <c r="J46003">
        <v>78.962879999999998</v>
      </c>
      <c r="K46003" t="s">
        <v>22577</v>
      </c>
      <c r="L46003" t="s">
        <v>22565</v>
      </c>
      <c r="M46003" t="s">
        <v>44</v>
      </c>
      <c r="N46003" t="s">
        <v>40</v>
      </c>
      <c r="O46003" t="s">
        <v>295</v>
      </c>
      <c r="P46003">
        <v>2</v>
      </c>
      <c r="Q46003">
        <v>24</v>
      </c>
      <c r="R46003">
        <v>0</v>
      </c>
      <c r="S46003">
        <v>9.6000000000000014</v>
      </c>
      <c r="T46003" s="10">
        <f>(data[[#This Row],[Profit]]/data[[#This Row],[Sales]])*100</f>
        <v>40.000000000000007</v>
      </c>
    </row>
    <row r="46004" spans="1:20" x14ac:dyDescent="0.3">
      <c r="A46004">
        <v>28870</v>
      </c>
      <c r="B46004" t="s">
        <v>30659</v>
      </c>
      <c r="C46004" s="1">
        <v>44176</v>
      </c>
      <c r="D46004" t="s">
        <v>23415</v>
      </c>
      <c r="E46004" t="s">
        <v>81</v>
      </c>
      <c r="F46004" t="s">
        <v>22639</v>
      </c>
      <c r="G46004" t="s">
        <v>22640</v>
      </c>
      <c r="H46004" t="s">
        <v>22586</v>
      </c>
      <c r="I46004">
        <v>-25.274398000000001</v>
      </c>
      <c r="J46004">
        <v>133.775136</v>
      </c>
      <c r="K46004" t="s">
        <v>22587</v>
      </c>
      <c r="L46004" t="s">
        <v>22565</v>
      </c>
      <c r="M46004" t="s">
        <v>39</v>
      </c>
      <c r="N46004" t="s">
        <v>40</v>
      </c>
      <c r="O46004" t="s">
        <v>1584</v>
      </c>
      <c r="P46004">
        <v>15</v>
      </c>
      <c r="Q46004">
        <v>405</v>
      </c>
      <c r="R46004">
        <v>0.1</v>
      </c>
      <c r="S46004">
        <v>162</v>
      </c>
      <c r="T46004" s="10">
        <f>(data[[#This Row],[Profit]]/data[[#This Row],[Sales]])*100</f>
        <v>40</v>
      </c>
    </row>
    <row r="46005" spans="1:20" x14ac:dyDescent="0.3">
      <c r="A46005">
        <v>28875</v>
      </c>
      <c r="B46005" t="s">
        <v>30665</v>
      </c>
      <c r="C46005" s="1">
        <v>45087</v>
      </c>
      <c r="D46005" t="s">
        <v>30666</v>
      </c>
      <c r="E46005" t="s">
        <v>21</v>
      </c>
      <c r="F46005" t="s">
        <v>22568</v>
      </c>
      <c r="G46005" t="s">
        <v>22569</v>
      </c>
      <c r="H46005" t="s">
        <v>22570</v>
      </c>
      <c r="I46005">
        <v>12.879721</v>
      </c>
      <c r="J46005">
        <v>121.774017</v>
      </c>
      <c r="K46005" t="s">
        <v>22571</v>
      </c>
      <c r="L46005" t="s">
        <v>22565</v>
      </c>
      <c r="M46005" t="s">
        <v>125</v>
      </c>
      <c r="N46005" t="s">
        <v>40</v>
      </c>
      <c r="O46005" t="s">
        <v>30667</v>
      </c>
      <c r="P46005">
        <v>3</v>
      </c>
      <c r="Q46005">
        <v>18</v>
      </c>
      <c r="R46005">
        <v>0.15000000000000002</v>
      </c>
      <c r="S46005">
        <v>4.5</v>
      </c>
      <c r="T46005" s="10">
        <f>(data[[#This Row],[Profit]]/data[[#This Row],[Sales]])*100</f>
        <v>25</v>
      </c>
    </row>
    <row r="46006" spans="1:20" x14ac:dyDescent="0.3">
      <c r="A46006">
        <v>8592</v>
      </c>
      <c r="B46006" t="s">
        <v>11021</v>
      </c>
      <c r="C46006" s="1">
        <v>45082</v>
      </c>
      <c r="D46006" t="s">
        <v>11022</v>
      </c>
      <c r="E46006" t="s">
        <v>21</v>
      </c>
      <c r="F46006" t="s">
        <v>117</v>
      </c>
      <c r="G46006" t="s">
        <v>118</v>
      </c>
      <c r="H46006" t="s">
        <v>119</v>
      </c>
      <c r="I46006">
        <v>15.199999</v>
      </c>
      <c r="J46006">
        <v>-86.241905000000003</v>
      </c>
      <c r="K46006" t="s">
        <v>25</v>
      </c>
      <c r="L46006" t="s">
        <v>26</v>
      </c>
      <c r="M46006" t="s">
        <v>125</v>
      </c>
      <c r="N46006" t="s">
        <v>40</v>
      </c>
      <c r="O46006" t="s">
        <v>11023</v>
      </c>
      <c r="P46006">
        <v>3</v>
      </c>
      <c r="Q46006">
        <v>48</v>
      </c>
      <c r="R46006">
        <v>0.4</v>
      </c>
      <c r="S46006">
        <v>0</v>
      </c>
      <c r="T46006" s="10">
        <f>(data[[#This Row],[Profit]]/data[[#This Row],[Sales]])*100</f>
        <v>0</v>
      </c>
    </row>
    <row r="46007" spans="1:20" x14ac:dyDescent="0.3">
      <c r="A46007">
        <v>28886</v>
      </c>
      <c r="B46007" t="s">
        <v>30678</v>
      </c>
      <c r="C46007" s="1">
        <v>44619</v>
      </c>
      <c r="D46007" t="s">
        <v>28311</v>
      </c>
      <c r="E46007" t="s">
        <v>81</v>
      </c>
      <c r="F46007" t="s">
        <v>23870</v>
      </c>
      <c r="G46007" t="s">
        <v>23870</v>
      </c>
      <c r="H46007" t="s">
        <v>22563</v>
      </c>
      <c r="I46007">
        <v>35.861660000000001</v>
      </c>
      <c r="J46007">
        <v>104.195397</v>
      </c>
      <c r="K46007" t="s">
        <v>22564</v>
      </c>
      <c r="L46007" t="s">
        <v>22565</v>
      </c>
      <c r="M46007" t="s">
        <v>44</v>
      </c>
      <c r="N46007" t="s">
        <v>40</v>
      </c>
      <c r="O46007" t="s">
        <v>4382</v>
      </c>
      <c r="P46007">
        <v>4</v>
      </c>
      <c r="Q46007">
        <v>56</v>
      </c>
      <c r="R46007">
        <v>0</v>
      </c>
      <c r="S46007">
        <v>28</v>
      </c>
      <c r="T46007" s="10">
        <f>(data[[#This Row],[Profit]]/data[[#This Row],[Sales]])*100</f>
        <v>50</v>
      </c>
    </row>
    <row r="46008" spans="1:20" x14ac:dyDescent="0.3">
      <c r="A46008">
        <v>8629</v>
      </c>
      <c r="B46008" t="s">
        <v>11060</v>
      </c>
      <c r="C46008" s="1">
        <v>44108</v>
      </c>
      <c r="D46008" t="s">
        <v>1130</v>
      </c>
      <c r="E46008" t="s">
        <v>81</v>
      </c>
      <c r="F46008" t="s">
        <v>432</v>
      </c>
      <c r="G46008" t="s">
        <v>432</v>
      </c>
      <c r="H46008" t="s">
        <v>64</v>
      </c>
      <c r="I46008">
        <v>12.865416</v>
      </c>
      <c r="J46008">
        <v>-85.207228999999998</v>
      </c>
      <c r="K46008" t="s">
        <v>25</v>
      </c>
      <c r="L46008" t="s">
        <v>26</v>
      </c>
      <c r="M46008" t="s">
        <v>44</v>
      </c>
      <c r="N46008" t="s">
        <v>40</v>
      </c>
      <c r="O46008" t="s">
        <v>1096</v>
      </c>
      <c r="P46008">
        <v>13</v>
      </c>
      <c r="Q46008">
        <v>299</v>
      </c>
      <c r="R46008">
        <v>0</v>
      </c>
      <c r="S46008">
        <v>149.5</v>
      </c>
      <c r="T46008" s="10">
        <f>(data[[#This Row],[Profit]]/data[[#This Row],[Sales]])*100</f>
        <v>50</v>
      </c>
    </row>
    <row r="46009" spans="1:20" x14ac:dyDescent="0.3">
      <c r="A46009">
        <v>18420</v>
      </c>
      <c r="B46009" t="s">
        <v>21141</v>
      </c>
      <c r="C46009" s="1">
        <v>44174</v>
      </c>
      <c r="D46009" t="s">
        <v>13016</v>
      </c>
      <c r="E46009" t="s">
        <v>21</v>
      </c>
      <c r="F46009" t="s">
        <v>14169</v>
      </c>
      <c r="G46009" t="s">
        <v>12638</v>
      </c>
      <c r="H46009" t="s">
        <v>12580</v>
      </c>
      <c r="I46009">
        <v>51.165691000000002</v>
      </c>
      <c r="J46009">
        <v>10.451525999999999</v>
      </c>
      <c r="K46009" t="s">
        <v>12570</v>
      </c>
      <c r="L46009" t="s">
        <v>12560</v>
      </c>
      <c r="M46009" t="s">
        <v>44</v>
      </c>
      <c r="N46009" t="s">
        <v>40</v>
      </c>
      <c r="O46009" t="s">
        <v>855</v>
      </c>
      <c r="P46009">
        <v>4</v>
      </c>
      <c r="Q46009">
        <v>64</v>
      </c>
      <c r="R46009">
        <v>0</v>
      </c>
      <c r="S46009">
        <v>32</v>
      </c>
      <c r="T46009" s="10">
        <f>(data[[#This Row],[Profit]]/data[[#This Row],[Sales]])*100</f>
        <v>50</v>
      </c>
    </row>
    <row r="46010" spans="1:20" x14ac:dyDescent="0.3">
      <c r="A46010">
        <v>29449</v>
      </c>
      <c r="B46010" t="s">
        <v>31126</v>
      </c>
      <c r="C46010" s="1">
        <v>44536</v>
      </c>
      <c r="D46010" t="s">
        <v>22676</v>
      </c>
      <c r="E46010" t="s">
        <v>21</v>
      </c>
      <c r="F46010" t="s">
        <v>29152</v>
      </c>
      <c r="G46010" t="s">
        <v>23498</v>
      </c>
      <c r="H46010" t="s">
        <v>22576</v>
      </c>
      <c r="I46010">
        <v>20.593684</v>
      </c>
      <c r="J46010">
        <v>78.962879999999998</v>
      </c>
      <c r="K46010" t="s">
        <v>22577</v>
      </c>
      <c r="L46010" t="s">
        <v>22565</v>
      </c>
      <c r="M46010" t="s">
        <v>39</v>
      </c>
      <c r="N46010" t="s">
        <v>40</v>
      </c>
      <c r="O46010" t="s">
        <v>1528</v>
      </c>
      <c r="P46010">
        <v>1</v>
      </c>
      <c r="Q46010">
        <v>46</v>
      </c>
      <c r="R46010">
        <v>0</v>
      </c>
      <c r="S46010">
        <v>23</v>
      </c>
      <c r="T46010" s="10">
        <f>(data[[#This Row],[Profit]]/data[[#This Row],[Sales]])*100</f>
        <v>50</v>
      </c>
    </row>
    <row r="46011" spans="1:20" x14ac:dyDescent="0.3">
      <c r="A46011">
        <v>8345</v>
      </c>
      <c r="B46011" t="s">
        <v>10748</v>
      </c>
      <c r="C46011" s="1">
        <v>45105</v>
      </c>
      <c r="D46011" t="s">
        <v>10749</v>
      </c>
      <c r="E46011" t="s">
        <v>21</v>
      </c>
      <c r="F46011" t="s">
        <v>313</v>
      </c>
      <c r="G46011" t="s">
        <v>314</v>
      </c>
      <c r="H46011" t="s">
        <v>314</v>
      </c>
      <c r="I46011">
        <v>15.783471</v>
      </c>
      <c r="J46011">
        <v>-90.230759000000006</v>
      </c>
      <c r="K46011" t="s">
        <v>25</v>
      </c>
      <c r="L46011" t="s">
        <v>26</v>
      </c>
      <c r="M46011" t="s">
        <v>125</v>
      </c>
      <c r="N46011" t="s">
        <v>40</v>
      </c>
      <c r="O46011" t="s">
        <v>9704</v>
      </c>
      <c r="P46011">
        <v>3</v>
      </c>
      <c r="Q46011">
        <v>15</v>
      </c>
      <c r="R46011">
        <v>0</v>
      </c>
      <c r="S46011">
        <v>6</v>
      </c>
      <c r="T46011" s="10">
        <f>(data[[#This Row],[Profit]]/data[[#This Row],[Sales]])*100</f>
        <v>40</v>
      </c>
    </row>
    <row r="46012" spans="1:20" x14ac:dyDescent="0.3">
      <c r="A46012">
        <v>29927</v>
      </c>
      <c r="B46012" t="s">
        <v>31482</v>
      </c>
      <c r="C46012" s="1">
        <v>44713</v>
      </c>
      <c r="D46012" t="s">
        <v>31483</v>
      </c>
      <c r="E46012" t="s">
        <v>21</v>
      </c>
      <c r="F46012" t="s">
        <v>24329</v>
      </c>
      <c r="G46012" t="s">
        <v>22613</v>
      </c>
      <c r="H46012" t="s">
        <v>22563</v>
      </c>
      <c r="I46012">
        <v>35.861660000000001</v>
      </c>
      <c r="J46012">
        <v>104.195397</v>
      </c>
      <c r="K46012" t="s">
        <v>22564</v>
      </c>
      <c r="L46012" t="s">
        <v>22565</v>
      </c>
      <c r="M46012" t="s">
        <v>44</v>
      </c>
      <c r="N46012" t="s">
        <v>40</v>
      </c>
      <c r="O46012" t="s">
        <v>5659</v>
      </c>
      <c r="P46012">
        <v>2</v>
      </c>
      <c r="Q46012">
        <v>192</v>
      </c>
      <c r="R46012">
        <v>0</v>
      </c>
      <c r="S46012">
        <v>96</v>
      </c>
      <c r="T46012" s="10">
        <f>(data[[#This Row],[Profit]]/data[[#This Row],[Sales]])*100</f>
        <v>50</v>
      </c>
    </row>
    <row r="46013" spans="1:20" x14ac:dyDescent="0.3">
      <c r="A46013">
        <v>8137</v>
      </c>
      <c r="B46013" t="s">
        <v>10545</v>
      </c>
      <c r="C46013" s="1">
        <v>44138</v>
      </c>
      <c r="D46013" t="s">
        <v>10546</v>
      </c>
      <c r="E46013" t="s">
        <v>81</v>
      </c>
      <c r="F46013" t="s">
        <v>3111</v>
      </c>
      <c r="G46013" t="s">
        <v>3111</v>
      </c>
      <c r="H46013" t="s">
        <v>1047</v>
      </c>
      <c r="I46013">
        <v>-16.290154000000001</v>
      </c>
      <c r="J46013">
        <v>-63.588653000000001</v>
      </c>
      <c r="K46013" t="s">
        <v>35</v>
      </c>
      <c r="L46013" t="s">
        <v>26</v>
      </c>
      <c r="M46013" t="s">
        <v>125</v>
      </c>
      <c r="N46013" t="s">
        <v>40</v>
      </c>
      <c r="O46013" t="s">
        <v>4854</v>
      </c>
      <c r="P46013">
        <v>6</v>
      </c>
      <c r="Q46013">
        <v>36</v>
      </c>
      <c r="R46013">
        <v>0</v>
      </c>
      <c r="S46013">
        <v>18</v>
      </c>
      <c r="T46013" s="10">
        <f>(data[[#This Row],[Profit]]/data[[#This Row],[Sales]])*100</f>
        <v>50</v>
      </c>
    </row>
    <row r="46014" spans="1:20" x14ac:dyDescent="0.3">
      <c r="A46014">
        <v>8136</v>
      </c>
      <c r="B46014" t="s">
        <v>10543</v>
      </c>
      <c r="C46014" s="1">
        <v>43982</v>
      </c>
      <c r="D46014" t="s">
        <v>4341</v>
      </c>
      <c r="E46014" t="s">
        <v>71</v>
      </c>
      <c r="F46014" t="s">
        <v>329</v>
      </c>
      <c r="G46014" t="s">
        <v>329</v>
      </c>
      <c r="H46014" t="s">
        <v>24</v>
      </c>
      <c r="I46014">
        <v>23.634501</v>
      </c>
      <c r="J46014">
        <v>-102.552784</v>
      </c>
      <c r="K46014" t="s">
        <v>25</v>
      </c>
      <c r="L46014" t="s">
        <v>26</v>
      </c>
      <c r="M46014" t="s">
        <v>44</v>
      </c>
      <c r="N46014" t="s">
        <v>40</v>
      </c>
      <c r="O46014" t="s">
        <v>10544</v>
      </c>
      <c r="P46014">
        <v>1</v>
      </c>
      <c r="Q46014">
        <v>19</v>
      </c>
      <c r="R46014">
        <v>0</v>
      </c>
      <c r="S46014">
        <v>9.5</v>
      </c>
      <c r="T46014" s="10">
        <f>(data[[#This Row],[Profit]]/data[[#This Row],[Sales]])*100</f>
        <v>50</v>
      </c>
    </row>
    <row r="46015" spans="1:20" x14ac:dyDescent="0.3">
      <c r="A46015">
        <v>8134</v>
      </c>
      <c r="B46015" t="s">
        <v>10541</v>
      </c>
      <c r="C46015" s="1">
        <v>44341</v>
      </c>
      <c r="D46015" t="s">
        <v>10542</v>
      </c>
      <c r="E46015" t="s">
        <v>81</v>
      </c>
      <c r="F46015" t="s">
        <v>63</v>
      </c>
      <c r="G46015" t="s">
        <v>63</v>
      </c>
      <c r="H46015" t="s">
        <v>64</v>
      </c>
      <c r="I46015">
        <v>12.865416</v>
      </c>
      <c r="J46015">
        <v>-85.207228999999998</v>
      </c>
      <c r="K46015" t="s">
        <v>25</v>
      </c>
      <c r="L46015" t="s">
        <v>26</v>
      </c>
      <c r="M46015" t="s">
        <v>39</v>
      </c>
      <c r="N46015" t="s">
        <v>40</v>
      </c>
      <c r="O46015" t="s">
        <v>4721</v>
      </c>
      <c r="P46015">
        <v>8</v>
      </c>
      <c r="Q46015">
        <v>72</v>
      </c>
      <c r="R46015">
        <v>0</v>
      </c>
      <c r="S46015">
        <v>36</v>
      </c>
      <c r="T46015" s="10">
        <f>(data[[#This Row],[Profit]]/data[[#This Row],[Sales]])*100</f>
        <v>50</v>
      </c>
    </row>
    <row r="46016" spans="1:20" x14ac:dyDescent="0.3">
      <c r="A46016">
        <v>8133</v>
      </c>
      <c r="B46016" t="s">
        <v>10541</v>
      </c>
      <c r="C46016" s="1">
        <v>44341</v>
      </c>
      <c r="D46016" t="s">
        <v>10542</v>
      </c>
      <c r="E46016" t="s">
        <v>81</v>
      </c>
      <c r="F46016" t="s">
        <v>63</v>
      </c>
      <c r="G46016" t="s">
        <v>63</v>
      </c>
      <c r="H46016" t="s">
        <v>64</v>
      </c>
      <c r="I46016">
        <v>12.865416</v>
      </c>
      <c r="J46016">
        <v>-85.207228999999998</v>
      </c>
      <c r="K46016" t="s">
        <v>25</v>
      </c>
      <c r="L46016" t="s">
        <v>26</v>
      </c>
      <c r="M46016" t="s">
        <v>125</v>
      </c>
      <c r="N46016" t="s">
        <v>40</v>
      </c>
      <c r="O46016" t="s">
        <v>1414</v>
      </c>
      <c r="P46016">
        <v>1</v>
      </c>
      <c r="Q46016">
        <v>19</v>
      </c>
      <c r="R46016">
        <v>0</v>
      </c>
      <c r="S46016">
        <v>9.5</v>
      </c>
      <c r="T46016" s="10">
        <f>(data[[#This Row],[Profit]]/data[[#This Row],[Sales]])*100</f>
        <v>50</v>
      </c>
    </row>
    <row r="46017" spans="1:20" x14ac:dyDescent="0.3">
      <c r="A46017">
        <v>8132</v>
      </c>
      <c r="B46017" t="s">
        <v>10540</v>
      </c>
      <c r="C46017" s="1">
        <v>45231</v>
      </c>
      <c r="D46017" t="s">
        <v>1820</v>
      </c>
      <c r="E46017" t="s">
        <v>21</v>
      </c>
      <c r="F46017" t="s">
        <v>4409</v>
      </c>
      <c r="G46017" t="s">
        <v>4410</v>
      </c>
      <c r="H46017" t="s">
        <v>137</v>
      </c>
      <c r="I46017">
        <v>21.521757000000001</v>
      </c>
      <c r="J46017">
        <v>-77.781166999999996</v>
      </c>
      <c r="K46017" t="s">
        <v>138</v>
      </c>
      <c r="L46017" t="s">
        <v>26</v>
      </c>
      <c r="M46017" t="s">
        <v>125</v>
      </c>
      <c r="N46017" t="s">
        <v>40</v>
      </c>
      <c r="O46017" t="s">
        <v>8168</v>
      </c>
      <c r="P46017">
        <v>5</v>
      </c>
      <c r="Q46017">
        <v>30</v>
      </c>
      <c r="R46017">
        <v>0</v>
      </c>
      <c r="S46017">
        <v>12</v>
      </c>
      <c r="T46017" s="10">
        <f>(data[[#This Row],[Profit]]/data[[#This Row],[Sales]])*100</f>
        <v>40</v>
      </c>
    </row>
    <row r="46018" spans="1:20" x14ac:dyDescent="0.3">
      <c r="A46018">
        <v>29942</v>
      </c>
      <c r="B46018" t="s">
        <v>31498</v>
      </c>
      <c r="C46018" s="1">
        <v>45156</v>
      </c>
      <c r="D46018" t="s">
        <v>23861</v>
      </c>
      <c r="E46018" t="s">
        <v>71</v>
      </c>
      <c r="F46018" t="s">
        <v>22685</v>
      </c>
      <c r="G46018" t="s">
        <v>22659</v>
      </c>
      <c r="H46018" t="s">
        <v>22576</v>
      </c>
      <c r="I46018">
        <v>20.593684</v>
      </c>
      <c r="J46018">
        <v>78.962879999999998</v>
      </c>
      <c r="K46018" t="s">
        <v>22577</v>
      </c>
      <c r="L46018" t="s">
        <v>22565</v>
      </c>
      <c r="M46018" t="s">
        <v>125</v>
      </c>
      <c r="N46018" t="s">
        <v>40</v>
      </c>
      <c r="O46018" t="s">
        <v>3186</v>
      </c>
      <c r="P46018">
        <v>1</v>
      </c>
      <c r="Q46018">
        <v>39</v>
      </c>
      <c r="R46018">
        <v>0</v>
      </c>
      <c r="S46018">
        <v>15.600000000000001</v>
      </c>
      <c r="T46018" s="10">
        <f>(data[[#This Row],[Profit]]/data[[#This Row],[Sales]])*100</f>
        <v>40</v>
      </c>
    </row>
    <row r="46019" spans="1:20" x14ac:dyDescent="0.3">
      <c r="A46019">
        <v>18318</v>
      </c>
      <c r="B46019" t="s">
        <v>21047</v>
      </c>
      <c r="C46019" s="1">
        <v>45088</v>
      </c>
      <c r="D46019" t="s">
        <v>13273</v>
      </c>
      <c r="E46019" t="s">
        <v>81</v>
      </c>
      <c r="F46019" t="s">
        <v>16894</v>
      </c>
      <c r="G46019" t="s">
        <v>12762</v>
      </c>
      <c r="H46019" t="s">
        <v>12593</v>
      </c>
      <c r="I46019">
        <v>41.871940000000002</v>
      </c>
      <c r="J46019">
        <v>12.56738</v>
      </c>
      <c r="K46019" t="s">
        <v>12594</v>
      </c>
      <c r="L46019" t="s">
        <v>12560</v>
      </c>
      <c r="M46019" t="s">
        <v>44</v>
      </c>
      <c r="N46019" t="s">
        <v>40</v>
      </c>
      <c r="O46019" t="s">
        <v>5412</v>
      </c>
      <c r="P46019">
        <v>20</v>
      </c>
      <c r="Q46019">
        <v>220</v>
      </c>
      <c r="R46019">
        <v>0</v>
      </c>
      <c r="S46019">
        <v>88</v>
      </c>
      <c r="T46019" s="10">
        <f>(data[[#This Row],[Profit]]/data[[#This Row],[Sales]])*100</f>
        <v>40</v>
      </c>
    </row>
    <row r="46020" spans="1:20" x14ac:dyDescent="0.3">
      <c r="A46020">
        <v>29958</v>
      </c>
      <c r="B46020" t="s">
        <v>31507</v>
      </c>
      <c r="C46020" s="1">
        <v>44889</v>
      </c>
      <c r="D46020" t="s">
        <v>29712</v>
      </c>
      <c r="E46020" t="s">
        <v>21</v>
      </c>
      <c r="F46020" t="s">
        <v>28164</v>
      </c>
      <c r="G46020" t="s">
        <v>22777</v>
      </c>
      <c r="H46020" t="s">
        <v>22563</v>
      </c>
      <c r="I46020">
        <v>35.861660000000001</v>
      </c>
      <c r="J46020">
        <v>104.195397</v>
      </c>
      <c r="K46020" t="s">
        <v>22564</v>
      </c>
      <c r="L46020" t="s">
        <v>22565</v>
      </c>
      <c r="M46020" t="s">
        <v>44</v>
      </c>
      <c r="N46020" t="s">
        <v>40</v>
      </c>
      <c r="O46020" t="s">
        <v>393</v>
      </c>
      <c r="P46020">
        <v>9</v>
      </c>
      <c r="Q46020">
        <v>243</v>
      </c>
      <c r="R46020">
        <v>0</v>
      </c>
      <c r="S46020">
        <v>121.5</v>
      </c>
      <c r="T46020" s="10">
        <f>(data[[#This Row],[Profit]]/data[[#This Row],[Sales]])*100</f>
        <v>50</v>
      </c>
    </row>
    <row r="46021" spans="1:20" x14ac:dyDescent="0.3">
      <c r="A46021">
        <v>29961</v>
      </c>
      <c r="B46021" t="s">
        <v>31508</v>
      </c>
      <c r="C46021" s="1">
        <v>44542</v>
      </c>
      <c r="D46021" t="s">
        <v>31509</v>
      </c>
      <c r="E46021" t="s">
        <v>81</v>
      </c>
      <c r="F46021" t="s">
        <v>26645</v>
      </c>
      <c r="G46021" t="s">
        <v>22862</v>
      </c>
      <c r="H46021" t="s">
        <v>22563</v>
      </c>
      <c r="I46021">
        <v>35.861660000000001</v>
      </c>
      <c r="J46021">
        <v>104.195397</v>
      </c>
      <c r="K46021" t="s">
        <v>22564</v>
      </c>
      <c r="L46021" t="s">
        <v>22565</v>
      </c>
      <c r="M46021" t="s">
        <v>39</v>
      </c>
      <c r="N46021" t="s">
        <v>40</v>
      </c>
      <c r="O46021" t="s">
        <v>1491</v>
      </c>
      <c r="P46021">
        <v>2</v>
      </c>
      <c r="Q46021">
        <v>26</v>
      </c>
      <c r="R46021">
        <v>0</v>
      </c>
      <c r="S46021">
        <v>13</v>
      </c>
      <c r="T46021" s="10">
        <f>(data[[#This Row],[Profit]]/data[[#This Row],[Sales]])*100</f>
        <v>50</v>
      </c>
    </row>
    <row r="46022" spans="1:20" x14ac:dyDescent="0.3">
      <c r="A46022">
        <v>18327</v>
      </c>
      <c r="B46022" t="s">
        <v>21054</v>
      </c>
      <c r="C46022" s="1">
        <v>44047</v>
      </c>
      <c r="D46022" t="s">
        <v>21055</v>
      </c>
      <c r="E46022" t="s">
        <v>21</v>
      </c>
      <c r="F46022" t="s">
        <v>15002</v>
      </c>
      <c r="G46022" t="s">
        <v>15003</v>
      </c>
      <c r="H46022" t="s">
        <v>13536</v>
      </c>
      <c r="I46022">
        <v>46.818187999999999</v>
      </c>
      <c r="J46022">
        <v>8.2275120000000008</v>
      </c>
      <c r="K46022" t="s">
        <v>12570</v>
      </c>
      <c r="L46022" t="s">
        <v>12560</v>
      </c>
      <c r="M46022" t="s">
        <v>44</v>
      </c>
      <c r="N46022" t="s">
        <v>40</v>
      </c>
      <c r="O46022" t="s">
        <v>9539</v>
      </c>
      <c r="P46022">
        <v>2</v>
      </c>
      <c r="Q46022">
        <v>20</v>
      </c>
      <c r="R46022">
        <v>0</v>
      </c>
      <c r="S46022">
        <v>10</v>
      </c>
      <c r="T46022" s="10">
        <f>(data[[#This Row],[Profit]]/data[[#This Row],[Sales]])*100</f>
        <v>50</v>
      </c>
    </row>
    <row r="46023" spans="1:20" x14ac:dyDescent="0.3">
      <c r="A46023">
        <v>8118</v>
      </c>
      <c r="B46023" t="s">
        <v>10527</v>
      </c>
      <c r="C46023" s="1">
        <v>44963</v>
      </c>
      <c r="D46023" t="s">
        <v>10528</v>
      </c>
      <c r="E46023" t="s">
        <v>21</v>
      </c>
      <c r="F46023" t="s">
        <v>10529</v>
      </c>
      <c r="G46023" t="s">
        <v>5161</v>
      </c>
      <c r="H46023" t="s">
        <v>24</v>
      </c>
      <c r="I46023">
        <v>23.634501</v>
      </c>
      <c r="J46023">
        <v>-102.552784</v>
      </c>
      <c r="K46023" t="s">
        <v>25</v>
      </c>
      <c r="L46023" t="s">
        <v>26</v>
      </c>
      <c r="M46023" t="s">
        <v>39</v>
      </c>
      <c r="N46023" t="s">
        <v>40</v>
      </c>
      <c r="O46023" t="s">
        <v>2829</v>
      </c>
      <c r="P46023">
        <v>8</v>
      </c>
      <c r="Q46023">
        <v>64</v>
      </c>
      <c r="R46023">
        <v>0.2</v>
      </c>
      <c r="S46023">
        <v>12.8</v>
      </c>
      <c r="T46023" s="10">
        <f>(data[[#This Row],[Profit]]/data[[#This Row],[Sales]])*100</f>
        <v>20</v>
      </c>
    </row>
    <row r="46024" spans="1:20" x14ac:dyDescent="0.3">
      <c r="A46024">
        <v>8117</v>
      </c>
      <c r="B46024" t="s">
        <v>10527</v>
      </c>
      <c r="C46024" s="1">
        <v>44963</v>
      </c>
      <c r="D46024" t="s">
        <v>10528</v>
      </c>
      <c r="E46024" t="s">
        <v>21</v>
      </c>
      <c r="F46024" t="s">
        <v>10529</v>
      </c>
      <c r="G46024" t="s">
        <v>5161</v>
      </c>
      <c r="H46024" t="s">
        <v>24</v>
      </c>
      <c r="I46024">
        <v>23.634501</v>
      </c>
      <c r="J46024">
        <v>-102.552784</v>
      </c>
      <c r="K46024" t="s">
        <v>25</v>
      </c>
      <c r="L46024" t="s">
        <v>26</v>
      </c>
      <c r="M46024" t="s">
        <v>44</v>
      </c>
      <c r="N46024" t="s">
        <v>40</v>
      </c>
      <c r="O46024" t="s">
        <v>2270</v>
      </c>
      <c r="P46024">
        <v>2</v>
      </c>
      <c r="Q46024">
        <v>36</v>
      </c>
      <c r="R46024">
        <v>0</v>
      </c>
      <c r="S46024">
        <v>14.4</v>
      </c>
      <c r="T46024" s="10">
        <f>(data[[#This Row],[Profit]]/data[[#This Row],[Sales]])*100</f>
        <v>40</v>
      </c>
    </row>
    <row r="46025" spans="1:20" x14ac:dyDescent="0.3">
      <c r="A46025">
        <v>29968</v>
      </c>
      <c r="B46025" t="s">
        <v>31514</v>
      </c>
      <c r="C46025" s="1">
        <v>45273</v>
      </c>
      <c r="D46025" t="s">
        <v>26588</v>
      </c>
      <c r="E46025" t="s">
        <v>71</v>
      </c>
      <c r="F46025" t="s">
        <v>22652</v>
      </c>
      <c r="G46025" t="s">
        <v>22591</v>
      </c>
      <c r="H46025" t="s">
        <v>22586</v>
      </c>
      <c r="I46025">
        <v>-25.274398000000001</v>
      </c>
      <c r="J46025">
        <v>133.775136</v>
      </c>
      <c r="K46025" t="s">
        <v>22587</v>
      </c>
      <c r="L46025" t="s">
        <v>22565</v>
      </c>
      <c r="M46025" t="s">
        <v>125</v>
      </c>
      <c r="N46025" t="s">
        <v>40</v>
      </c>
      <c r="O46025" t="s">
        <v>2610</v>
      </c>
      <c r="P46025">
        <v>3</v>
      </c>
      <c r="Q46025">
        <v>18</v>
      </c>
      <c r="R46025">
        <v>0.1</v>
      </c>
      <c r="S46025">
        <v>5.4</v>
      </c>
      <c r="T46025" s="10">
        <f>(data[[#This Row],[Profit]]/data[[#This Row],[Sales]])*100</f>
        <v>30.000000000000004</v>
      </c>
    </row>
    <row r="46026" spans="1:20" x14ac:dyDescent="0.3">
      <c r="A46026">
        <v>18316</v>
      </c>
      <c r="B46026" t="s">
        <v>21045</v>
      </c>
      <c r="C46026" s="1">
        <v>44183</v>
      </c>
      <c r="D46026" t="s">
        <v>21046</v>
      </c>
      <c r="E46026" t="s">
        <v>81</v>
      </c>
      <c r="F46026" t="s">
        <v>12994</v>
      </c>
      <c r="G46026" t="s">
        <v>12579</v>
      </c>
      <c r="H46026" t="s">
        <v>12580</v>
      </c>
      <c r="I46026">
        <v>51.165691000000002</v>
      </c>
      <c r="J46026">
        <v>10.451525999999999</v>
      </c>
      <c r="K46026" t="s">
        <v>12570</v>
      </c>
      <c r="L46026" t="s">
        <v>12560</v>
      </c>
      <c r="M46026" t="s">
        <v>44</v>
      </c>
      <c r="N46026" t="s">
        <v>40</v>
      </c>
      <c r="O46026" t="s">
        <v>1121</v>
      </c>
      <c r="P46026">
        <v>18</v>
      </c>
      <c r="Q46026">
        <v>306</v>
      </c>
      <c r="R46026">
        <v>0</v>
      </c>
      <c r="S46026">
        <v>153</v>
      </c>
      <c r="T46026" s="10">
        <f>(data[[#This Row],[Profit]]/data[[#This Row],[Sales]])*100</f>
        <v>50</v>
      </c>
    </row>
    <row r="46027" spans="1:20" x14ac:dyDescent="0.3">
      <c r="A46027">
        <v>29974</v>
      </c>
      <c r="B46027" t="s">
        <v>31518</v>
      </c>
      <c r="C46027" s="1">
        <v>45012</v>
      </c>
      <c r="D46027" t="s">
        <v>25034</v>
      </c>
      <c r="E46027" t="s">
        <v>71</v>
      </c>
      <c r="F46027" t="s">
        <v>22732</v>
      </c>
      <c r="G46027" t="s">
        <v>22733</v>
      </c>
      <c r="H46027" t="s">
        <v>22563</v>
      </c>
      <c r="I46027">
        <v>35.861660000000001</v>
      </c>
      <c r="J46027">
        <v>104.195397</v>
      </c>
      <c r="K46027" t="s">
        <v>22564</v>
      </c>
      <c r="L46027" t="s">
        <v>22565</v>
      </c>
      <c r="M46027" t="s">
        <v>44</v>
      </c>
      <c r="N46027" t="s">
        <v>40</v>
      </c>
      <c r="O46027" t="s">
        <v>2764</v>
      </c>
      <c r="P46027">
        <v>2</v>
      </c>
      <c r="Q46027">
        <v>56</v>
      </c>
      <c r="R46027">
        <v>0</v>
      </c>
      <c r="S46027">
        <v>22.400000000000002</v>
      </c>
      <c r="T46027" s="10">
        <f>(data[[#This Row],[Profit]]/data[[#This Row],[Sales]])*100</f>
        <v>40</v>
      </c>
    </row>
    <row r="46028" spans="1:20" x14ac:dyDescent="0.3">
      <c r="A46028">
        <v>29984</v>
      </c>
      <c r="B46028" t="s">
        <v>31523</v>
      </c>
      <c r="C46028" s="1">
        <v>44373</v>
      </c>
      <c r="D46028" t="s">
        <v>23314</v>
      </c>
      <c r="E46028" t="s">
        <v>21</v>
      </c>
      <c r="F46028" t="s">
        <v>25908</v>
      </c>
      <c r="G46028" t="s">
        <v>23195</v>
      </c>
      <c r="H46028" t="s">
        <v>22602</v>
      </c>
      <c r="I46028">
        <v>-0.78927499999999995</v>
      </c>
      <c r="J46028">
        <v>113.92132700000001</v>
      </c>
      <c r="K46028" t="s">
        <v>22571</v>
      </c>
      <c r="L46028" t="s">
        <v>22565</v>
      </c>
      <c r="M46028" t="s">
        <v>44</v>
      </c>
      <c r="N46028" t="s">
        <v>40</v>
      </c>
      <c r="O46028" t="s">
        <v>4684</v>
      </c>
      <c r="P46028">
        <v>5</v>
      </c>
      <c r="Q46028">
        <v>60</v>
      </c>
      <c r="R46028">
        <v>0.27</v>
      </c>
      <c r="S46028">
        <v>13.799999999999997</v>
      </c>
      <c r="T46028" s="10">
        <f>(data[[#This Row],[Profit]]/data[[#This Row],[Sales]])*100</f>
        <v>22.999999999999996</v>
      </c>
    </row>
    <row r="46029" spans="1:20" x14ac:dyDescent="0.3">
      <c r="A46029">
        <v>8108</v>
      </c>
      <c r="B46029" t="s">
        <v>10522</v>
      </c>
      <c r="C46029" s="1">
        <v>44639</v>
      </c>
      <c r="D46029" t="s">
        <v>10523</v>
      </c>
      <c r="E46029" t="s">
        <v>21</v>
      </c>
      <c r="F46029" t="s">
        <v>645</v>
      </c>
      <c r="G46029" t="s">
        <v>645</v>
      </c>
      <c r="H46029" t="s">
        <v>503</v>
      </c>
      <c r="I46029">
        <v>13.794185000000001</v>
      </c>
      <c r="J46029">
        <v>-88.896529999999998</v>
      </c>
      <c r="K46029" t="s">
        <v>25</v>
      </c>
      <c r="L46029" t="s">
        <v>26</v>
      </c>
      <c r="M46029" t="s">
        <v>39</v>
      </c>
      <c r="N46029" t="s">
        <v>40</v>
      </c>
      <c r="O46029" t="s">
        <v>2438</v>
      </c>
      <c r="P46029">
        <v>6</v>
      </c>
      <c r="Q46029">
        <v>174</v>
      </c>
      <c r="R46029">
        <v>0</v>
      </c>
      <c r="S46029">
        <v>87</v>
      </c>
      <c r="T46029" s="10">
        <f>(data[[#This Row],[Profit]]/data[[#This Row],[Sales]])*100</f>
        <v>50</v>
      </c>
    </row>
    <row r="46030" spans="1:20" x14ac:dyDescent="0.3">
      <c r="A46030">
        <v>8105</v>
      </c>
      <c r="B46030" t="s">
        <v>10516</v>
      </c>
      <c r="C46030" s="1">
        <v>44823</v>
      </c>
      <c r="D46030" t="s">
        <v>10517</v>
      </c>
      <c r="E46030" t="s">
        <v>21</v>
      </c>
      <c r="F46030" t="s">
        <v>451</v>
      </c>
      <c r="G46030" t="s">
        <v>452</v>
      </c>
      <c r="H46030" t="s">
        <v>119</v>
      </c>
      <c r="I46030">
        <v>15.199999</v>
      </c>
      <c r="J46030">
        <v>-86.241905000000003</v>
      </c>
      <c r="K46030" t="s">
        <v>25</v>
      </c>
      <c r="L46030" t="s">
        <v>26</v>
      </c>
      <c r="M46030" t="s">
        <v>39</v>
      </c>
      <c r="N46030" t="s">
        <v>40</v>
      </c>
      <c r="O46030" t="s">
        <v>2829</v>
      </c>
      <c r="P46030">
        <v>7</v>
      </c>
      <c r="Q46030">
        <v>56</v>
      </c>
      <c r="R46030">
        <v>0.4</v>
      </c>
      <c r="S46030">
        <v>5.5999999999999979</v>
      </c>
      <c r="T46030" s="10">
        <f>(data[[#This Row],[Profit]]/data[[#This Row],[Sales]])*100</f>
        <v>9.9999999999999964</v>
      </c>
    </row>
    <row r="46031" spans="1:20" x14ac:dyDescent="0.3">
      <c r="A46031">
        <v>18309</v>
      </c>
      <c r="B46031" t="s">
        <v>21036</v>
      </c>
      <c r="C46031" s="1">
        <v>44367</v>
      </c>
      <c r="D46031" t="s">
        <v>21037</v>
      </c>
      <c r="E46031" t="s">
        <v>21</v>
      </c>
      <c r="F46031" t="s">
        <v>21038</v>
      </c>
      <c r="G46031" t="s">
        <v>12658</v>
      </c>
      <c r="H46031" t="s">
        <v>12609</v>
      </c>
      <c r="I46031">
        <v>40.463667000000001</v>
      </c>
      <c r="J46031">
        <v>-3.7492200000000002</v>
      </c>
      <c r="K46031" t="s">
        <v>12594</v>
      </c>
      <c r="L46031" t="s">
        <v>12560</v>
      </c>
      <c r="M46031" t="s">
        <v>125</v>
      </c>
      <c r="N46031" t="s">
        <v>40</v>
      </c>
      <c r="O46031" t="s">
        <v>11098</v>
      </c>
      <c r="P46031">
        <v>2</v>
      </c>
      <c r="Q46031">
        <v>12</v>
      </c>
      <c r="R46031">
        <v>0</v>
      </c>
      <c r="S46031">
        <v>6</v>
      </c>
      <c r="T46031" s="10">
        <f>(data[[#This Row],[Profit]]/data[[#This Row],[Sales]])*100</f>
        <v>50</v>
      </c>
    </row>
    <row r="46032" spans="1:20" x14ac:dyDescent="0.3">
      <c r="A46032">
        <v>8098</v>
      </c>
      <c r="B46032" t="s">
        <v>10512</v>
      </c>
      <c r="C46032" s="1">
        <v>44823</v>
      </c>
      <c r="D46032" t="s">
        <v>10513</v>
      </c>
      <c r="E46032" t="s">
        <v>71</v>
      </c>
      <c r="F46032" t="s">
        <v>1510</v>
      </c>
      <c r="G46032" t="s">
        <v>1511</v>
      </c>
      <c r="H46032" t="s">
        <v>24</v>
      </c>
      <c r="I46032">
        <v>23.634501</v>
      </c>
      <c r="J46032">
        <v>-102.552784</v>
      </c>
      <c r="K46032" t="s">
        <v>25</v>
      </c>
      <c r="L46032" t="s">
        <v>26</v>
      </c>
      <c r="M46032" t="s">
        <v>125</v>
      </c>
      <c r="N46032" t="s">
        <v>40</v>
      </c>
      <c r="O46032" t="s">
        <v>3413</v>
      </c>
      <c r="P46032">
        <v>1</v>
      </c>
      <c r="Q46032">
        <v>50</v>
      </c>
      <c r="R46032">
        <v>0</v>
      </c>
      <c r="S46032">
        <v>25</v>
      </c>
      <c r="T46032" s="10">
        <f>(data[[#This Row],[Profit]]/data[[#This Row],[Sales]])*100</f>
        <v>50</v>
      </c>
    </row>
    <row r="46033" spans="1:20" x14ac:dyDescent="0.3">
      <c r="A46033">
        <v>30005</v>
      </c>
      <c r="B46033" t="s">
        <v>31534</v>
      </c>
      <c r="C46033" s="1">
        <v>44753</v>
      </c>
      <c r="D46033" t="s">
        <v>31535</v>
      </c>
      <c r="E46033" t="s">
        <v>81</v>
      </c>
      <c r="F46033" t="s">
        <v>22855</v>
      </c>
      <c r="G46033" t="s">
        <v>2180</v>
      </c>
      <c r="H46033" t="s">
        <v>22856</v>
      </c>
      <c r="I46033">
        <v>28.394856999999998</v>
      </c>
      <c r="J46033">
        <v>84.124008000000003</v>
      </c>
      <c r="K46033" t="s">
        <v>22577</v>
      </c>
      <c r="L46033" t="s">
        <v>22565</v>
      </c>
      <c r="M46033" t="s">
        <v>44</v>
      </c>
      <c r="N46033" t="s">
        <v>40</v>
      </c>
      <c r="O46033" t="s">
        <v>13663</v>
      </c>
      <c r="P46033">
        <v>4</v>
      </c>
      <c r="Q46033">
        <v>728</v>
      </c>
      <c r="R46033">
        <v>0</v>
      </c>
      <c r="S46033">
        <v>364</v>
      </c>
      <c r="T46033" s="10">
        <f>(data[[#This Row],[Profit]]/data[[#This Row],[Sales]])*100</f>
        <v>50</v>
      </c>
    </row>
    <row r="46034" spans="1:20" x14ac:dyDescent="0.3">
      <c r="A46034">
        <v>29963</v>
      </c>
      <c r="B46034" t="s">
        <v>31511</v>
      </c>
      <c r="C46034" s="1">
        <v>44060</v>
      </c>
      <c r="D46034" t="s">
        <v>31512</v>
      </c>
      <c r="E46034" t="s">
        <v>21</v>
      </c>
      <c r="F46034" t="s">
        <v>23150</v>
      </c>
      <c r="G46034" t="s">
        <v>23150</v>
      </c>
      <c r="H46034" t="s">
        <v>23150</v>
      </c>
      <c r="I46034">
        <v>1.3520829999999999</v>
      </c>
      <c r="J46034">
        <v>103.819836</v>
      </c>
      <c r="K46034" t="s">
        <v>22571</v>
      </c>
      <c r="L46034" t="s">
        <v>22565</v>
      </c>
      <c r="M46034" t="s">
        <v>39</v>
      </c>
      <c r="N46034" t="s">
        <v>40</v>
      </c>
      <c r="O46034" t="s">
        <v>2967</v>
      </c>
      <c r="P46034">
        <v>5</v>
      </c>
      <c r="Q46034">
        <v>240</v>
      </c>
      <c r="R46034">
        <v>0</v>
      </c>
      <c r="S46034">
        <v>120</v>
      </c>
      <c r="T46034" s="10">
        <f>(data[[#This Row],[Profit]]/data[[#This Row],[Sales]])*100</f>
        <v>50</v>
      </c>
    </row>
    <row r="46035" spans="1:20" x14ac:dyDescent="0.3">
      <c r="A46035">
        <v>29924</v>
      </c>
      <c r="B46035" t="s">
        <v>31480</v>
      </c>
      <c r="C46035" s="1">
        <v>44150</v>
      </c>
      <c r="D46035" t="s">
        <v>31481</v>
      </c>
      <c r="E46035" t="s">
        <v>21</v>
      </c>
      <c r="F46035" t="s">
        <v>22971</v>
      </c>
      <c r="G46035" t="s">
        <v>22972</v>
      </c>
      <c r="H46035" t="s">
        <v>22760</v>
      </c>
      <c r="I46035">
        <v>30.375321</v>
      </c>
      <c r="J46035">
        <v>69.345116000000004</v>
      </c>
      <c r="K46035" t="s">
        <v>22577</v>
      </c>
      <c r="L46035" t="s">
        <v>22565</v>
      </c>
      <c r="M46035" t="s">
        <v>39</v>
      </c>
      <c r="N46035" t="s">
        <v>40</v>
      </c>
      <c r="O46035" t="s">
        <v>7419</v>
      </c>
      <c r="P46035">
        <v>2</v>
      </c>
      <c r="Q46035">
        <v>26</v>
      </c>
      <c r="R46035">
        <v>0.2</v>
      </c>
      <c r="S46035">
        <v>7.8</v>
      </c>
      <c r="T46035" s="10">
        <f>(data[[#This Row],[Profit]]/data[[#This Row],[Sales]])*100</f>
        <v>30</v>
      </c>
    </row>
    <row r="46036" spans="1:20" x14ac:dyDescent="0.3">
      <c r="A46036">
        <v>18330</v>
      </c>
      <c r="B46036" t="s">
        <v>21060</v>
      </c>
      <c r="C46036" s="1">
        <v>44631</v>
      </c>
      <c r="D46036" t="s">
        <v>21061</v>
      </c>
      <c r="E46036" t="s">
        <v>21</v>
      </c>
      <c r="F46036" t="s">
        <v>12687</v>
      </c>
      <c r="G46036" t="s">
        <v>12687</v>
      </c>
      <c r="H46036" t="s">
        <v>12688</v>
      </c>
      <c r="I46036">
        <v>47.516230999999998</v>
      </c>
      <c r="J46036">
        <v>14.550072</v>
      </c>
      <c r="K46036" t="s">
        <v>12570</v>
      </c>
      <c r="L46036" t="s">
        <v>12560</v>
      </c>
      <c r="M46036" t="s">
        <v>44</v>
      </c>
      <c r="N46036" t="s">
        <v>40</v>
      </c>
      <c r="O46036" t="s">
        <v>2578</v>
      </c>
      <c r="P46036">
        <v>3</v>
      </c>
      <c r="Q46036">
        <v>48</v>
      </c>
      <c r="R46036">
        <v>0</v>
      </c>
      <c r="S46036">
        <v>24</v>
      </c>
      <c r="T46036" s="10">
        <f>(data[[#This Row],[Profit]]/data[[#This Row],[Sales]])*100</f>
        <v>50</v>
      </c>
    </row>
    <row r="46037" spans="1:20" x14ac:dyDescent="0.3">
      <c r="A46037">
        <v>8146</v>
      </c>
      <c r="B46037" t="s">
        <v>10554</v>
      </c>
      <c r="C46037" s="1">
        <v>44883</v>
      </c>
      <c r="D46037" t="s">
        <v>10555</v>
      </c>
      <c r="E46037" t="s">
        <v>21</v>
      </c>
      <c r="F46037" t="s">
        <v>145</v>
      </c>
      <c r="G46037" t="s">
        <v>145</v>
      </c>
      <c r="H46037" t="s">
        <v>146</v>
      </c>
      <c r="I46037">
        <v>18.735693000000001</v>
      </c>
      <c r="J46037">
        <v>-70.162650999999997</v>
      </c>
      <c r="K46037" t="s">
        <v>138</v>
      </c>
      <c r="L46037" t="s">
        <v>26</v>
      </c>
      <c r="M46037" t="s">
        <v>125</v>
      </c>
      <c r="N46037" t="s">
        <v>40</v>
      </c>
      <c r="O46037" t="s">
        <v>2607</v>
      </c>
      <c r="P46037">
        <v>5</v>
      </c>
      <c r="Q46037">
        <v>180</v>
      </c>
      <c r="R46037">
        <v>0.2</v>
      </c>
      <c r="S46037">
        <v>54</v>
      </c>
      <c r="T46037" s="10">
        <f>(data[[#This Row],[Profit]]/data[[#This Row],[Sales]])*100</f>
        <v>30</v>
      </c>
    </row>
    <row r="46038" spans="1:20" x14ac:dyDescent="0.3">
      <c r="A46038">
        <v>29827</v>
      </c>
      <c r="B46038" t="s">
        <v>31410</v>
      </c>
      <c r="C46038" s="1">
        <v>45240</v>
      </c>
      <c r="D46038" t="s">
        <v>31411</v>
      </c>
      <c r="E46038" t="s">
        <v>21</v>
      </c>
      <c r="F46038" t="s">
        <v>22594</v>
      </c>
      <c r="G46038" t="s">
        <v>22569</v>
      </c>
      <c r="H46038" t="s">
        <v>22570</v>
      </c>
      <c r="I46038">
        <v>12.879721</v>
      </c>
      <c r="J46038">
        <v>121.774017</v>
      </c>
      <c r="K46038" t="s">
        <v>22571</v>
      </c>
      <c r="L46038" t="s">
        <v>22565</v>
      </c>
      <c r="M46038" t="s">
        <v>125</v>
      </c>
      <c r="N46038" t="s">
        <v>40</v>
      </c>
      <c r="O46038" t="s">
        <v>3583</v>
      </c>
      <c r="P46038">
        <v>5</v>
      </c>
      <c r="Q46038">
        <v>90</v>
      </c>
      <c r="R46038">
        <v>0.15000000000000002</v>
      </c>
      <c r="S46038">
        <v>22.5</v>
      </c>
      <c r="T46038" s="10">
        <f>(data[[#This Row],[Profit]]/data[[#This Row],[Sales]])*100</f>
        <v>25</v>
      </c>
    </row>
    <row r="46039" spans="1:20" x14ac:dyDescent="0.3">
      <c r="A46039">
        <v>29829</v>
      </c>
      <c r="B46039" t="s">
        <v>31412</v>
      </c>
      <c r="C46039" s="1">
        <v>44172</v>
      </c>
      <c r="D46039" t="s">
        <v>31413</v>
      </c>
      <c r="E46039" t="s">
        <v>71</v>
      </c>
      <c r="F46039" t="s">
        <v>22594</v>
      </c>
      <c r="G46039" t="s">
        <v>22569</v>
      </c>
      <c r="H46039" t="s">
        <v>22570</v>
      </c>
      <c r="I46039">
        <v>12.879721</v>
      </c>
      <c r="J46039">
        <v>121.774017</v>
      </c>
      <c r="K46039" t="s">
        <v>22571</v>
      </c>
      <c r="L46039" t="s">
        <v>22565</v>
      </c>
      <c r="M46039" t="s">
        <v>39</v>
      </c>
      <c r="N46039" t="s">
        <v>40</v>
      </c>
      <c r="O46039" t="s">
        <v>5767</v>
      </c>
      <c r="P46039">
        <v>2</v>
      </c>
      <c r="Q46039">
        <v>6</v>
      </c>
      <c r="R46039">
        <v>0.35</v>
      </c>
      <c r="S46039">
        <v>0.90000000000000036</v>
      </c>
      <c r="T46039" s="10">
        <f>(data[[#This Row],[Profit]]/data[[#This Row],[Sales]])*100</f>
        <v>15.000000000000005</v>
      </c>
    </row>
    <row r="46040" spans="1:20" x14ac:dyDescent="0.3">
      <c r="A46040">
        <v>29836</v>
      </c>
      <c r="B46040" t="s">
        <v>31417</v>
      </c>
      <c r="C46040" s="1">
        <v>44709</v>
      </c>
      <c r="D46040" t="s">
        <v>31418</v>
      </c>
      <c r="E46040" t="s">
        <v>21</v>
      </c>
      <c r="F46040" t="s">
        <v>22590</v>
      </c>
      <c r="G46040" t="s">
        <v>22591</v>
      </c>
      <c r="H46040" t="s">
        <v>22586</v>
      </c>
      <c r="I46040">
        <v>-25.274398000000001</v>
      </c>
      <c r="J46040">
        <v>133.775136</v>
      </c>
      <c r="K46040" t="s">
        <v>22587</v>
      </c>
      <c r="L46040" t="s">
        <v>22565</v>
      </c>
      <c r="M46040" t="s">
        <v>44</v>
      </c>
      <c r="N46040" t="s">
        <v>40</v>
      </c>
      <c r="O46040" t="s">
        <v>9212</v>
      </c>
      <c r="P46040">
        <v>2</v>
      </c>
      <c r="Q46040">
        <v>24</v>
      </c>
      <c r="R46040">
        <v>0.4</v>
      </c>
      <c r="S46040">
        <v>2.3999999999999986</v>
      </c>
      <c r="T46040" s="10">
        <f>(data[[#This Row],[Profit]]/data[[#This Row],[Sales]])*100</f>
        <v>9.9999999999999929</v>
      </c>
    </row>
    <row r="46041" spans="1:20" x14ac:dyDescent="0.3">
      <c r="A46041">
        <v>29838</v>
      </c>
      <c r="B46041" t="s">
        <v>31419</v>
      </c>
      <c r="C46041" s="1">
        <v>44305</v>
      </c>
      <c r="D46041" t="s">
        <v>31420</v>
      </c>
      <c r="E46041" t="s">
        <v>21</v>
      </c>
      <c r="F46041" t="s">
        <v>22594</v>
      </c>
      <c r="G46041" t="s">
        <v>22569</v>
      </c>
      <c r="H46041" t="s">
        <v>22570</v>
      </c>
      <c r="I46041">
        <v>12.879721</v>
      </c>
      <c r="J46041">
        <v>121.774017</v>
      </c>
      <c r="K46041" t="s">
        <v>22571</v>
      </c>
      <c r="L46041" t="s">
        <v>22565</v>
      </c>
      <c r="M46041" t="s">
        <v>39</v>
      </c>
      <c r="N46041" t="s">
        <v>40</v>
      </c>
      <c r="O46041" t="s">
        <v>5127</v>
      </c>
      <c r="P46041">
        <v>3</v>
      </c>
      <c r="Q46041">
        <v>18</v>
      </c>
      <c r="R46041">
        <v>0.35</v>
      </c>
      <c r="S46041">
        <v>2.7</v>
      </c>
      <c r="T46041" s="10">
        <f>(data[[#This Row],[Profit]]/data[[#This Row],[Sales]])*100</f>
        <v>15.000000000000002</v>
      </c>
    </row>
    <row r="46042" spans="1:20" x14ac:dyDescent="0.3">
      <c r="A46042">
        <v>29842</v>
      </c>
      <c r="B46042" t="s">
        <v>31423</v>
      </c>
      <c r="C46042" s="1">
        <v>44725</v>
      </c>
      <c r="D46042" t="s">
        <v>31424</v>
      </c>
      <c r="E46042" t="s">
        <v>71</v>
      </c>
      <c r="F46042" t="s">
        <v>25285</v>
      </c>
      <c r="G46042" t="s">
        <v>29194</v>
      </c>
      <c r="H46042" t="s">
        <v>22581</v>
      </c>
      <c r="I46042">
        <v>36.204824000000002</v>
      </c>
      <c r="J46042">
        <v>138.25292400000001</v>
      </c>
      <c r="K46042" t="s">
        <v>22564</v>
      </c>
      <c r="L46042" t="s">
        <v>22565</v>
      </c>
      <c r="M46042" t="s">
        <v>125</v>
      </c>
      <c r="N46042" t="s">
        <v>40</v>
      </c>
      <c r="O46042" t="s">
        <v>5236</v>
      </c>
      <c r="P46042">
        <v>2</v>
      </c>
      <c r="Q46042">
        <v>92</v>
      </c>
      <c r="R46042">
        <v>0.5</v>
      </c>
      <c r="S46042">
        <v>0</v>
      </c>
      <c r="T46042" s="10">
        <f>(data[[#This Row],[Profit]]/data[[#This Row],[Sales]])*100</f>
        <v>0</v>
      </c>
    </row>
    <row r="46043" spans="1:20" x14ac:dyDescent="0.3">
      <c r="A46043">
        <v>29849</v>
      </c>
      <c r="B46043" t="s">
        <v>31429</v>
      </c>
      <c r="C46043" s="1">
        <v>44436</v>
      </c>
      <c r="D46043" t="s">
        <v>23901</v>
      </c>
      <c r="E46043" t="s">
        <v>81</v>
      </c>
      <c r="F46043" t="s">
        <v>26188</v>
      </c>
      <c r="G46043" t="s">
        <v>23532</v>
      </c>
      <c r="H46043" t="s">
        <v>22586</v>
      </c>
      <c r="I46043">
        <v>-25.274398000000001</v>
      </c>
      <c r="J46043">
        <v>133.775136</v>
      </c>
      <c r="K46043" t="s">
        <v>22587</v>
      </c>
      <c r="L46043" t="s">
        <v>22565</v>
      </c>
      <c r="M46043" t="s">
        <v>125</v>
      </c>
      <c r="N46043" t="s">
        <v>40</v>
      </c>
      <c r="O46043" t="s">
        <v>1454</v>
      </c>
      <c r="P46043">
        <v>8</v>
      </c>
      <c r="Q46043">
        <v>72</v>
      </c>
      <c r="R46043">
        <v>0.1</v>
      </c>
      <c r="S46043">
        <v>28.8</v>
      </c>
      <c r="T46043" s="10">
        <f>(data[[#This Row],[Profit]]/data[[#This Row],[Sales]])*100</f>
        <v>40</v>
      </c>
    </row>
    <row r="46044" spans="1:20" x14ac:dyDescent="0.3">
      <c r="A46044">
        <v>8173</v>
      </c>
      <c r="B46044" t="s">
        <v>10573</v>
      </c>
      <c r="C46044" s="1">
        <v>44631</v>
      </c>
      <c r="D46044" t="s">
        <v>1923</v>
      </c>
      <c r="E46044" t="s">
        <v>21</v>
      </c>
      <c r="F46044" t="s">
        <v>329</v>
      </c>
      <c r="G46044" t="s">
        <v>329</v>
      </c>
      <c r="H46044" t="s">
        <v>24</v>
      </c>
      <c r="I46044">
        <v>23.634501</v>
      </c>
      <c r="J46044">
        <v>-102.552784</v>
      </c>
      <c r="K46044" t="s">
        <v>25</v>
      </c>
      <c r="L46044" t="s">
        <v>26</v>
      </c>
      <c r="M46044" t="s">
        <v>39</v>
      </c>
      <c r="N46044" t="s">
        <v>40</v>
      </c>
      <c r="O46044" t="s">
        <v>1132</v>
      </c>
      <c r="P46044">
        <v>10</v>
      </c>
      <c r="Q46044">
        <v>50</v>
      </c>
      <c r="R46044">
        <v>0.2</v>
      </c>
      <c r="S46044">
        <v>15</v>
      </c>
      <c r="T46044" s="10">
        <f>(data[[#This Row],[Profit]]/data[[#This Row],[Sales]])*100</f>
        <v>30</v>
      </c>
    </row>
    <row r="46045" spans="1:20" x14ac:dyDescent="0.3">
      <c r="A46045">
        <v>29857</v>
      </c>
      <c r="B46045" t="s">
        <v>31435</v>
      </c>
      <c r="C46045" s="1">
        <v>44627</v>
      </c>
      <c r="D46045" t="s">
        <v>31436</v>
      </c>
      <c r="E46045" t="s">
        <v>21</v>
      </c>
      <c r="F46045" t="s">
        <v>23194</v>
      </c>
      <c r="G46045" t="s">
        <v>23195</v>
      </c>
      <c r="H46045" t="s">
        <v>22602</v>
      </c>
      <c r="I46045">
        <v>-0.78927499999999995</v>
      </c>
      <c r="J46045">
        <v>113.92132700000001</v>
      </c>
      <c r="K46045" t="s">
        <v>22571</v>
      </c>
      <c r="L46045" t="s">
        <v>22565</v>
      </c>
      <c r="M46045" t="s">
        <v>44</v>
      </c>
      <c r="N46045" t="s">
        <v>40</v>
      </c>
      <c r="O46045" t="s">
        <v>5200</v>
      </c>
      <c r="P46045">
        <v>2</v>
      </c>
      <c r="Q46045">
        <v>14</v>
      </c>
      <c r="R46045">
        <v>0.27</v>
      </c>
      <c r="S46045">
        <v>3.2199999999999998</v>
      </c>
      <c r="T46045" s="10">
        <f>(data[[#This Row],[Profit]]/data[[#This Row],[Sales]])*100</f>
        <v>23</v>
      </c>
    </row>
    <row r="46046" spans="1:20" x14ac:dyDescent="0.3">
      <c r="A46046">
        <v>29859</v>
      </c>
      <c r="B46046" t="s">
        <v>31437</v>
      </c>
      <c r="C46046" s="1">
        <v>44817</v>
      </c>
      <c r="D46046" t="s">
        <v>31438</v>
      </c>
      <c r="E46046" t="s">
        <v>81</v>
      </c>
      <c r="F46046" t="s">
        <v>23633</v>
      </c>
      <c r="G46046" t="s">
        <v>23634</v>
      </c>
      <c r="H46046" t="s">
        <v>22570</v>
      </c>
      <c r="I46046">
        <v>12.879721</v>
      </c>
      <c r="J46046">
        <v>121.774017</v>
      </c>
      <c r="K46046" t="s">
        <v>22571</v>
      </c>
      <c r="L46046" t="s">
        <v>22565</v>
      </c>
      <c r="M46046" t="s">
        <v>44</v>
      </c>
      <c r="N46046" t="s">
        <v>40</v>
      </c>
      <c r="O46046" t="s">
        <v>8865</v>
      </c>
      <c r="P46046">
        <v>10</v>
      </c>
      <c r="Q46046">
        <v>190</v>
      </c>
      <c r="R46046">
        <v>0.45</v>
      </c>
      <c r="S46046">
        <v>9.5</v>
      </c>
      <c r="T46046" s="10">
        <f>(data[[#This Row],[Profit]]/data[[#This Row],[Sales]])*100</f>
        <v>5</v>
      </c>
    </row>
    <row r="46047" spans="1:20" x14ac:dyDescent="0.3">
      <c r="A46047">
        <v>29860</v>
      </c>
      <c r="B46047" t="s">
        <v>31439</v>
      </c>
      <c r="C46047" s="1">
        <v>44698</v>
      </c>
      <c r="D46047" t="s">
        <v>29599</v>
      </c>
      <c r="E46047" t="s">
        <v>81</v>
      </c>
      <c r="F46047" t="s">
        <v>22743</v>
      </c>
      <c r="G46047" t="s">
        <v>22743</v>
      </c>
      <c r="H46047" t="s">
        <v>22602</v>
      </c>
      <c r="I46047">
        <v>-0.78927499999999995</v>
      </c>
      <c r="J46047">
        <v>113.92132700000001</v>
      </c>
      <c r="K46047" t="s">
        <v>22571</v>
      </c>
      <c r="L46047" t="s">
        <v>22565</v>
      </c>
      <c r="M46047" t="s">
        <v>39</v>
      </c>
      <c r="N46047" t="s">
        <v>40</v>
      </c>
      <c r="O46047" t="s">
        <v>901</v>
      </c>
      <c r="P46047">
        <v>14</v>
      </c>
      <c r="Q46047">
        <v>644</v>
      </c>
      <c r="R46047">
        <v>7.0000000000000007E-2</v>
      </c>
      <c r="S46047">
        <v>276.92</v>
      </c>
      <c r="T46047" s="10">
        <f>(data[[#This Row],[Profit]]/data[[#This Row],[Sales]])*100</f>
        <v>43.000000000000007</v>
      </c>
    </row>
    <row r="46048" spans="1:20" x14ac:dyDescent="0.3">
      <c r="A46048">
        <v>18339</v>
      </c>
      <c r="B46048" t="s">
        <v>21070</v>
      </c>
      <c r="C46048" s="1">
        <v>44565</v>
      </c>
      <c r="D46048" t="s">
        <v>21071</v>
      </c>
      <c r="E46048" t="s">
        <v>71</v>
      </c>
      <c r="F46048" t="s">
        <v>14003</v>
      </c>
      <c r="G46048" t="s">
        <v>12960</v>
      </c>
      <c r="H46048" t="s">
        <v>12593</v>
      </c>
      <c r="I46048">
        <v>41.871940000000002</v>
      </c>
      <c r="J46048">
        <v>12.56738</v>
      </c>
      <c r="K46048" t="s">
        <v>12594</v>
      </c>
      <c r="L46048" t="s">
        <v>12560</v>
      </c>
      <c r="M46048" t="s">
        <v>125</v>
      </c>
      <c r="N46048" t="s">
        <v>40</v>
      </c>
      <c r="O46048" t="s">
        <v>3892</v>
      </c>
      <c r="P46048">
        <v>3</v>
      </c>
      <c r="Q46048">
        <v>372</v>
      </c>
      <c r="R46048">
        <v>0</v>
      </c>
      <c r="S46048">
        <v>186</v>
      </c>
      <c r="T46048" s="10">
        <f>(data[[#This Row],[Profit]]/data[[#This Row],[Sales]])*100</f>
        <v>50</v>
      </c>
    </row>
    <row r="46049" spans="1:20" x14ac:dyDescent="0.3">
      <c r="A46049">
        <v>8161</v>
      </c>
      <c r="B46049" t="s">
        <v>10560</v>
      </c>
      <c r="C46049" s="1">
        <v>45250</v>
      </c>
      <c r="D46049" t="s">
        <v>3020</v>
      </c>
      <c r="E46049" t="s">
        <v>21</v>
      </c>
      <c r="F46049" t="s">
        <v>257</v>
      </c>
      <c r="G46049" t="s">
        <v>258</v>
      </c>
      <c r="H46049" t="s">
        <v>259</v>
      </c>
      <c r="I46049">
        <v>-9.1899669999999993</v>
      </c>
      <c r="J46049">
        <v>-75.015152</v>
      </c>
      <c r="K46049" t="s">
        <v>35</v>
      </c>
      <c r="L46049" t="s">
        <v>26</v>
      </c>
      <c r="M46049" t="s">
        <v>44</v>
      </c>
      <c r="N46049" t="s">
        <v>40</v>
      </c>
      <c r="O46049" t="s">
        <v>2163</v>
      </c>
      <c r="P46049">
        <v>3</v>
      </c>
      <c r="Q46049">
        <v>9</v>
      </c>
      <c r="R46049">
        <v>0.4</v>
      </c>
      <c r="S46049">
        <v>0</v>
      </c>
      <c r="T46049" s="10">
        <f>(data[[#This Row],[Profit]]/data[[#This Row],[Sales]])*100</f>
        <v>0</v>
      </c>
    </row>
    <row r="46050" spans="1:20" x14ac:dyDescent="0.3">
      <c r="A46050">
        <v>29882</v>
      </c>
      <c r="B46050" t="s">
        <v>31453</v>
      </c>
      <c r="C46050" s="1">
        <v>44355</v>
      </c>
      <c r="D46050" t="s">
        <v>31454</v>
      </c>
      <c r="E46050" t="s">
        <v>71</v>
      </c>
      <c r="F46050" t="s">
        <v>22740</v>
      </c>
      <c r="G46050" t="s">
        <v>22740</v>
      </c>
      <c r="H46050" t="s">
        <v>22602</v>
      </c>
      <c r="I46050">
        <v>-0.78927499999999995</v>
      </c>
      <c r="J46050">
        <v>113.92132700000001</v>
      </c>
      <c r="K46050" t="s">
        <v>22571</v>
      </c>
      <c r="L46050" t="s">
        <v>22565</v>
      </c>
      <c r="M46050" t="s">
        <v>44</v>
      </c>
      <c r="N46050" t="s">
        <v>40</v>
      </c>
      <c r="O46050" t="s">
        <v>18944</v>
      </c>
      <c r="P46050">
        <v>4</v>
      </c>
      <c r="Q46050">
        <v>76</v>
      </c>
      <c r="R46050">
        <v>0.27</v>
      </c>
      <c r="S46050">
        <v>17.479999999999997</v>
      </c>
      <c r="T46050" s="10">
        <f>(data[[#This Row],[Profit]]/data[[#This Row],[Sales]])*100</f>
        <v>22.999999999999996</v>
      </c>
    </row>
    <row r="46051" spans="1:20" x14ac:dyDescent="0.3">
      <c r="A46051">
        <v>13314</v>
      </c>
      <c r="B46051" t="s">
        <v>16339</v>
      </c>
      <c r="C46051" s="1">
        <v>44552</v>
      </c>
      <c r="D46051" t="s">
        <v>16340</v>
      </c>
      <c r="E46051" t="s">
        <v>81</v>
      </c>
      <c r="F46051" t="s">
        <v>12591</v>
      </c>
      <c r="G46051" t="s">
        <v>12592</v>
      </c>
      <c r="H46051" t="s">
        <v>12593</v>
      </c>
      <c r="I46051">
        <v>41.871940000000002</v>
      </c>
      <c r="J46051">
        <v>12.56738</v>
      </c>
      <c r="K46051" t="s">
        <v>12594</v>
      </c>
      <c r="L46051" t="s">
        <v>12560</v>
      </c>
      <c r="M46051" t="s">
        <v>44</v>
      </c>
      <c r="N46051" t="s">
        <v>40</v>
      </c>
      <c r="O46051" t="s">
        <v>4706</v>
      </c>
      <c r="P46051">
        <v>11</v>
      </c>
      <c r="Q46051">
        <v>44</v>
      </c>
      <c r="R46051">
        <v>0</v>
      </c>
      <c r="S46051">
        <v>22</v>
      </c>
      <c r="T46051" s="10">
        <f>(data[[#This Row],[Profit]]/data[[#This Row],[Sales]])*100</f>
        <v>50</v>
      </c>
    </row>
    <row r="46052" spans="1:20" x14ac:dyDescent="0.3">
      <c r="A46052">
        <v>29884</v>
      </c>
      <c r="B46052" t="s">
        <v>31455</v>
      </c>
      <c r="C46052" s="1">
        <v>45230</v>
      </c>
      <c r="D46052" t="s">
        <v>27556</v>
      </c>
      <c r="E46052" t="s">
        <v>71</v>
      </c>
      <c r="F46052" t="s">
        <v>22666</v>
      </c>
      <c r="G46052" t="s">
        <v>22667</v>
      </c>
      <c r="H46052" t="s">
        <v>22586</v>
      </c>
      <c r="I46052">
        <v>-25.274398000000001</v>
      </c>
      <c r="J46052">
        <v>133.775136</v>
      </c>
      <c r="K46052" t="s">
        <v>22587</v>
      </c>
      <c r="L46052" t="s">
        <v>22565</v>
      </c>
      <c r="M46052" t="s">
        <v>39</v>
      </c>
      <c r="N46052" t="s">
        <v>40</v>
      </c>
      <c r="O46052" t="s">
        <v>1083</v>
      </c>
      <c r="P46052">
        <v>1</v>
      </c>
      <c r="Q46052">
        <v>6</v>
      </c>
      <c r="R46052">
        <v>0.1</v>
      </c>
      <c r="S46052">
        <v>1.8000000000000003</v>
      </c>
      <c r="T46052" s="10">
        <f>(data[[#This Row],[Profit]]/data[[#This Row],[Sales]])*100</f>
        <v>30.000000000000004</v>
      </c>
    </row>
    <row r="46053" spans="1:20" x14ac:dyDescent="0.3">
      <c r="A46053">
        <v>29885</v>
      </c>
      <c r="B46053" t="s">
        <v>31456</v>
      </c>
      <c r="C46053" s="1">
        <v>44752</v>
      </c>
      <c r="D46053" t="s">
        <v>31457</v>
      </c>
      <c r="E46053" t="s">
        <v>21</v>
      </c>
      <c r="F46053" t="s">
        <v>23694</v>
      </c>
      <c r="G46053" t="s">
        <v>1624</v>
      </c>
      <c r="H46053" t="s">
        <v>22586</v>
      </c>
      <c r="I46053">
        <v>-25.274398000000001</v>
      </c>
      <c r="J46053">
        <v>133.775136</v>
      </c>
      <c r="K46053" t="s">
        <v>22587</v>
      </c>
      <c r="L46053" t="s">
        <v>22565</v>
      </c>
      <c r="M46053" t="s">
        <v>125</v>
      </c>
      <c r="N46053" t="s">
        <v>40</v>
      </c>
      <c r="O46053" t="s">
        <v>5226</v>
      </c>
      <c r="P46053">
        <v>5</v>
      </c>
      <c r="Q46053">
        <v>65</v>
      </c>
      <c r="R46053">
        <v>0.1</v>
      </c>
      <c r="S46053">
        <v>26</v>
      </c>
      <c r="T46053" s="10">
        <f>(data[[#This Row],[Profit]]/data[[#This Row],[Sales]])*100</f>
        <v>40</v>
      </c>
    </row>
    <row r="46054" spans="1:20" x14ac:dyDescent="0.3">
      <c r="A46054">
        <v>29887</v>
      </c>
      <c r="B46054" t="s">
        <v>31456</v>
      </c>
      <c r="C46054" s="1">
        <v>44752</v>
      </c>
      <c r="D46054" t="s">
        <v>31457</v>
      </c>
      <c r="E46054" t="s">
        <v>21</v>
      </c>
      <c r="F46054" t="s">
        <v>23694</v>
      </c>
      <c r="G46054" t="s">
        <v>1624</v>
      </c>
      <c r="H46054" t="s">
        <v>22586</v>
      </c>
      <c r="I46054">
        <v>-25.274398000000001</v>
      </c>
      <c r="J46054">
        <v>133.775136</v>
      </c>
      <c r="K46054" t="s">
        <v>22587</v>
      </c>
      <c r="L46054" t="s">
        <v>22565</v>
      </c>
      <c r="M46054" t="s">
        <v>125</v>
      </c>
      <c r="N46054" t="s">
        <v>40</v>
      </c>
      <c r="O46054" t="s">
        <v>233</v>
      </c>
      <c r="P46054">
        <v>1</v>
      </c>
      <c r="Q46054">
        <v>17</v>
      </c>
      <c r="R46054">
        <v>0.1</v>
      </c>
      <c r="S46054">
        <v>6.8</v>
      </c>
      <c r="T46054" s="10">
        <f>(data[[#This Row],[Profit]]/data[[#This Row],[Sales]])*100</f>
        <v>40</v>
      </c>
    </row>
    <row r="46055" spans="1:20" x14ac:dyDescent="0.3">
      <c r="A46055">
        <v>29895</v>
      </c>
      <c r="B46055" t="s">
        <v>31461</v>
      </c>
      <c r="C46055" s="1">
        <v>44477</v>
      </c>
      <c r="D46055" t="s">
        <v>28047</v>
      </c>
      <c r="E46055" t="s">
        <v>81</v>
      </c>
      <c r="F46055" t="s">
        <v>22600</v>
      </c>
      <c r="G46055" t="s">
        <v>22601</v>
      </c>
      <c r="H46055" t="s">
        <v>22602</v>
      </c>
      <c r="I46055">
        <v>-0.78927499999999995</v>
      </c>
      <c r="J46055">
        <v>113.92132700000001</v>
      </c>
      <c r="K46055" t="s">
        <v>22571</v>
      </c>
      <c r="L46055" t="s">
        <v>22565</v>
      </c>
      <c r="M46055" t="s">
        <v>39</v>
      </c>
      <c r="N46055" t="s">
        <v>40</v>
      </c>
      <c r="O46055" t="s">
        <v>1084</v>
      </c>
      <c r="P46055">
        <v>10</v>
      </c>
      <c r="Q46055">
        <v>200</v>
      </c>
      <c r="R46055">
        <v>7.0000000000000007E-2</v>
      </c>
      <c r="S46055">
        <v>86</v>
      </c>
      <c r="T46055" s="10">
        <f>(data[[#This Row],[Profit]]/data[[#This Row],[Sales]])*100</f>
        <v>43</v>
      </c>
    </row>
    <row r="46056" spans="1:20" x14ac:dyDescent="0.3">
      <c r="A46056">
        <v>8154</v>
      </c>
      <c r="B46056" t="s">
        <v>5422</v>
      </c>
      <c r="C46056" s="1">
        <v>44913</v>
      </c>
      <c r="D46056" t="s">
        <v>5423</v>
      </c>
      <c r="E46056" t="s">
        <v>71</v>
      </c>
      <c r="F46056" t="s">
        <v>2755</v>
      </c>
      <c r="G46056" t="s">
        <v>2755</v>
      </c>
      <c r="H46056" t="s">
        <v>24</v>
      </c>
      <c r="I46056">
        <v>23.634501</v>
      </c>
      <c r="J46056">
        <v>-102.552784</v>
      </c>
      <c r="K46056" t="s">
        <v>25</v>
      </c>
      <c r="L46056" t="s">
        <v>26</v>
      </c>
      <c r="M46056" t="s">
        <v>39</v>
      </c>
      <c r="N46056" t="s">
        <v>40</v>
      </c>
      <c r="O46056" t="s">
        <v>1646</v>
      </c>
      <c r="P46056">
        <v>4</v>
      </c>
      <c r="Q46056">
        <v>152</v>
      </c>
      <c r="R46056">
        <v>0.2</v>
      </c>
      <c r="S46056">
        <v>45.599999999999994</v>
      </c>
      <c r="T46056" s="10">
        <f>(data[[#This Row],[Profit]]/data[[#This Row],[Sales]])*100</f>
        <v>30</v>
      </c>
    </row>
    <row r="46057" spans="1:20" x14ac:dyDescent="0.3">
      <c r="A46057">
        <v>29898</v>
      </c>
      <c r="B46057" t="s">
        <v>31461</v>
      </c>
      <c r="C46057" s="1">
        <v>44477</v>
      </c>
      <c r="D46057" t="s">
        <v>28047</v>
      </c>
      <c r="E46057" t="s">
        <v>81</v>
      </c>
      <c r="F46057" t="s">
        <v>22600</v>
      </c>
      <c r="G46057" t="s">
        <v>22601</v>
      </c>
      <c r="H46057" t="s">
        <v>22602</v>
      </c>
      <c r="I46057">
        <v>-0.78927499999999995</v>
      </c>
      <c r="J46057">
        <v>113.92132700000001</v>
      </c>
      <c r="K46057" t="s">
        <v>22571</v>
      </c>
      <c r="L46057" t="s">
        <v>22565</v>
      </c>
      <c r="M46057" t="s">
        <v>44</v>
      </c>
      <c r="N46057" t="s">
        <v>40</v>
      </c>
      <c r="O46057" t="s">
        <v>3731</v>
      </c>
      <c r="P46057">
        <v>19</v>
      </c>
      <c r="Q46057">
        <v>285</v>
      </c>
      <c r="R46057">
        <v>0.27</v>
      </c>
      <c r="S46057">
        <v>65.55</v>
      </c>
      <c r="T46057" s="10">
        <f>(data[[#This Row],[Profit]]/data[[#This Row],[Sales]])*100</f>
        <v>23</v>
      </c>
    </row>
    <row r="46058" spans="1:20" x14ac:dyDescent="0.3">
      <c r="A46058">
        <v>29902</v>
      </c>
      <c r="B46058" t="s">
        <v>31463</v>
      </c>
      <c r="C46058" s="1">
        <v>44071</v>
      </c>
      <c r="D46058" t="s">
        <v>31464</v>
      </c>
      <c r="E46058" t="s">
        <v>81</v>
      </c>
      <c r="F46058" t="s">
        <v>23150</v>
      </c>
      <c r="G46058" t="s">
        <v>23150</v>
      </c>
      <c r="H46058" t="s">
        <v>23150</v>
      </c>
      <c r="I46058">
        <v>1.3520829999999999</v>
      </c>
      <c r="J46058">
        <v>103.819836</v>
      </c>
      <c r="K46058" t="s">
        <v>22571</v>
      </c>
      <c r="L46058" t="s">
        <v>22565</v>
      </c>
      <c r="M46058" t="s">
        <v>44</v>
      </c>
      <c r="N46058" t="s">
        <v>40</v>
      </c>
      <c r="O46058" t="s">
        <v>5358</v>
      </c>
      <c r="P46058">
        <v>13</v>
      </c>
      <c r="Q46058">
        <v>234</v>
      </c>
      <c r="R46058">
        <v>0</v>
      </c>
      <c r="S46058">
        <v>117</v>
      </c>
      <c r="T46058" s="10">
        <f>(data[[#This Row],[Profit]]/data[[#This Row],[Sales]])*100</f>
        <v>50</v>
      </c>
    </row>
    <row r="46059" spans="1:20" x14ac:dyDescent="0.3">
      <c r="A46059">
        <v>29906</v>
      </c>
      <c r="B46059" t="s">
        <v>31468</v>
      </c>
      <c r="C46059" s="1">
        <v>45000</v>
      </c>
      <c r="D46059" t="s">
        <v>31469</v>
      </c>
      <c r="E46059" t="s">
        <v>21</v>
      </c>
      <c r="F46059" t="s">
        <v>22771</v>
      </c>
      <c r="G46059" t="s">
        <v>1624</v>
      </c>
      <c r="H46059" t="s">
        <v>22586</v>
      </c>
      <c r="I46059">
        <v>-25.274398000000001</v>
      </c>
      <c r="J46059">
        <v>133.775136</v>
      </c>
      <c r="K46059" t="s">
        <v>22587</v>
      </c>
      <c r="L46059" t="s">
        <v>22565</v>
      </c>
      <c r="M46059" t="s">
        <v>44</v>
      </c>
      <c r="N46059" t="s">
        <v>40</v>
      </c>
      <c r="O46059" t="s">
        <v>3291</v>
      </c>
      <c r="P46059">
        <v>3</v>
      </c>
      <c r="Q46059">
        <v>18</v>
      </c>
      <c r="R46059">
        <v>0.1</v>
      </c>
      <c r="S46059">
        <v>5.4</v>
      </c>
      <c r="T46059" s="10">
        <f>(data[[#This Row],[Profit]]/data[[#This Row],[Sales]])*100</f>
        <v>30.000000000000004</v>
      </c>
    </row>
    <row r="46060" spans="1:20" x14ac:dyDescent="0.3">
      <c r="A46060">
        <v>13316</v>
      </c>
      <c r="B46060" t="s">
        <v>16339</v>
      </c>
      <c r="C46060" s="1">
        <v>44552</v>
      </c>
      <c r="D46060" t="s">
        <v>16340</v>
      </c>
      <c r="E46060" t="s">
        <v>81</v>
      </c>
      <c r="F46060" t="s">
        <v>12591</v>
      </c>
      <c r="G46060" t="s">
        <v>12592</v>
      </c>
      <c r="H46060" t="s">
        <v>12593</v>
      </c>
      <c r="I46060">
        <v>41.871940000000002</v>
      </c>
      <c r="J46060">
        <v>12.56738</v>
      </c>
      <c r="K46060" t="s">
        <v>12594</v>
      </c>
      <c r="L46060" t="s">
        <v>12560</v>
      </c>
      <c r="M46060" t="s">
        <v>44</v>
      </c>
      <c r="N46060" t="s">
        <v>40</v>
      </c>
      <c r="O46060" t="s">
        <v>4132</v>
      </c>
      <c r="P46060">
        <v>16</v>
      </c>
      <c r="Q46060">
        <v>64</v>
      </c>
      <c r="R46060">
        <v>0</v>
      </c>
      <c r="S46060">
        <v>32</v>
      </c>
      <c r="T46060" s="10">
        <f>(data[[#This Row],[Profit]]/data[[#This Row],[Sales]])*100</f>
        <v>50</v>
      </c>
    </row>
    <row r="46061" spans="1:20" x14ac:dyDescent="0.3">
      <c r="A46061">
        <v>30008</v>
      </c>
      <c r="B46061" t="s">
        <v>31538</v>
      </c>
      <c r="C46061" s="1">
        <v>45024</v>
      </c>
      <c r="D46061" t="s">
        <v>28334</v>
      </c>
      <c r="E46061" t="s">
        <v>21</v>
      </c>
      <c r="F46061" t="s">
        <v>24913</v>
      </c>
      <c r="G46061" t="s">
        <v>22585</v>
      </c>
      <c r="H46061" t="s">
        <v>22586</v>
      </c>
      <c r="I46061">
        <v>-25.274398000000001</v>
      </c>
      <c r="J46061">
        <v>133.775136</v>
      </c>
      <c r="K46061" t="s">
        <v>22587</v>
      </c>
      <c r="L46061" t="s">
        <v>22565</v>
      </c>
      <c r="M46061" t="s">
        <v>125</v>
      </c>
      <c r="N46061" t="s">
        <v>40</v>
      </c>
      <c r="O46061" t="s">
        <v>5150</v>
      </c>
      <c r="P46061">
        <v>2</v>
      </c>
      <c r="Q46061">
        <v>52</v>
      </c>
      <c r="R46061">
        <v>0.1</v>
      </c>
      <c r="S46061">
        <v>15.600000000000001</v>
      </c>
      <c r="T46061" s="10">
        <f>(data[[#This Row],[Profit]]/data[[#This Row],[Sales]])*100</f>
        <v>30.000000000000004</v>
      </c>
    </row>
    <row r="46062" spans="1:20" x14ac:dyDescent="0.3">
      <c r="A46062">
        <v>8185</v>
      </c>
      <c r="B46062" t="s">
        <v>10583</v>
      </c>
      <c r="C46062" s="1">
        <v>44317</v>
      </c>
      <c r="D46062" t="s">
        <v>10584</v>
      </c>
      <c r="E46062" t="s">
        <v>81</v>
      </c>
      <c r="F46062" t="s">
        <v>1879</v>
      </c>
      <c r="G46062" t="s">
        <v>83</v>
      </c>
      <c r="H46062" t="s">
        <v>83</v>
      </c>
      <c r="I46062">
        <v>8.5379810000000003</v>
      </c>
      <c r="J46062">
        <v>-80.782127000000003</v>
      </c>
      <c r="K46062" t="s">
        <v>25</v>
      </c>
      <c r="L46062" t="s">
        <v>26</v>
      </c>
      <c r="M46062" t="s">
        <v>44</v>
      </c>
      <c r="N46062" t="s">
        <v>40</v>
      </c>
      <c r="O46062" t="s">
        <v>2153</v>
      </c>
      <c r="P46062">
        <v>17</v>
      </c>
      <c r="Q46062">
        <v>238</v>
      </c>
      <c r="R46062">
        <v>0.4</v>
      </c>
      <c r="S46062">
        <v>23.799999999999997</v>
      </c>
      <c r="T46062" s="10">
        <f>(data[[#This Row],[Profit]]/data[[#This Row],[Sales]])*100</f>
        <v>10</v>
      </c>
    </row>
    <row r="46063" spans="1:20" x14ac:dyDescent="0.3">
      <c r="A46063">
        <v>30009</v>
      </c>
      <c r="B46063" t="s">
        <v>31539</v>
      </c>
      <c r="C46063" s="1">
        <v>44960</v>
      </c>
      <c r="D46063" t="s">
        <v>24196</v>
      </c>
      <c r="E46063" t="s">
        <v>21</v>
      </c>
      <c r="F46063" t="s">
        <v>23077</v>
      </c>
      <c r="G46063" t="s">
        <v>23078</v>
      </c>
      <c r="H46063" t="s">
        <v>22563</v>
      </c>
      <c r="I46063">
        <v>35.861660000000001</v>
      </c>
      <c r="J46063">
        <v>104.195397</v>
      </c>
      <c r="K46063" t="s">
        <v>22564</v>
      </c>
      <c r="L46063" t="s">
        <v>22565</v>
      </c>
      <c r="M46063" t="s">
        <v>39</v>
      </c>
      <c r="N46063" t="s">
        <v>40</v>
      </c>
      <c r="O46063" t="s">
        <v>5621</v>
      </c>
      <c r="P46063">
        <v>2</v>
      </c>
      <c r="Q46063">
        <v>262</v>
      </c>
      <c r="R46063">
        <v>0</v>
      </c>
      <c r="S46063">
        <v>104.80000000000001</v>
      </c>
      <c r="T46063" s="10">
        <f>(data[[#This Row],[Profit]]/data[[#This Row],[Sales]])*100</f>
        <v>40</v>
      </c>
    </row>
    <row r="46064" spans="1:20" x14ac:dyDescent="0.3">
      <c r="A46064">
        <v>18306</v>
      </c>
      <c r="B46064" t="s">
        <v>21034</v>
      </c>
      <c r="C46064" s="1">
        <v>43910</v>
      </c>
      <c r="D46064" t="s">
        <v>16779</v>
      </c>
      <c r="E46064" t="s">
        <v>21</v>
      </c>
      <c r="F46064" t="s">
        <v>13728</v>
      </c>
      <c r="G46064" t="s">
        <v>13431</v>
      </c>
      <c r="H46064" t="s">
        <v>12593</v>
      </c>
      <c r="I46064">
        <v>41.871940000000002</v>
      </c>
      <c r="J46064">
        <v>12.56738</v>
      </c>
      <c r="K46064" t="s">
        <v>12594</v>
      </c>
      <c r="L46064" t="s">
        <v>12560</v>
      </c>
      <c r="M46064" t="s">
        <v>39</v>
      </c>
      <c r="N46064" t="s">
        <v>40</v>
      </c>
      <c r="O46064" t="s">
        <v>8618</v>
      </c>
      <c r="P46064">
        <v>2</v>
      </c>
      <c r="Q46064">
        <v>28</v>
      </c>
      <c r="R46064">
        <v>0</v>
      </c>
      <c r="S46064">
        <v>14</v>
      </c>
      <c r="T46064" s="10">
        <f>(data[[#This Row],[Profit]]/data[[#This Row],[Sales]])*100</f>
        <v>50</v>
      </c>
    </row>
    <row r="46065" spans="1:20" x14ac:dyDescent="0.3">
      <c r="A46065">
        <v>30134</v>
      </c>
      <c r="B46065" t="s">
        <v>31640</v>
      </c>
      <c r="C46065" s="1">
        <v>43845</v>
      </c>
      <c r="D46065" t="s">
        <v>31641</v>
      </c>
      <c r="E46065" t="s">
        <v>21</v>
      </c>
      <c r="F46065" t="s">
        <v>22605</v>
      </c>
      <c r="G46065" t="s">
        <v>22606</v>
      </c>
      <c r="H46065" t="s">
        <v>22602</v>
      </c>
      <c r="I46065">
        <v>-0.78927499999999995</v>
      </c>
      <c r="J46065">
        <v>113.92132700000001</v>
      </c>
      <c r="K46065" t="s">
        <v>22571</v>
      </c>
      <c r="L46065" t="s">
        <v>22565</v>
      </c>
      <c r="M46065" t="s">
        <v>44</v>
      </c>
      <c r="N46065" t="s">
        <v>40</v>
      </c>
      <c r="O46065" t="s">
        <v>12203</v>
      </c>
      <c r="P46065">
        <v>4</v>
      </c>
      <c r="Q46065">
        <v>108</v>
      </c>
      <c r="R46065">
        <v>0.27</v>
      </c>
      <c r="S46065">
        <v>24.839999999999996</v>
      </c>
      <c r="T46065" s="10">
        <f>(data[[#This Row],[Profit]]/data[[#This Row],[Sales]])*100</f>
        <v>22.999999999999996</v>
      </c>
    </row>
    <row r="46066" spans="1:20" x14ac:dyDescent="0.3">
      <c r="A46066">
        <v>30135</v>
      </c>
      <c r="B46066" t="s">
        <v>31640</v>
      </c>
      <c r="C46066" s="1">
        <v>43845</v>
      </c>
      <c r="D46066" t="s">
        <v>31641</v>
      </c>
      <c r="E46066" t="s">
        <v>21</v>
      </c>
      <c r="F46066" t="s">
        <v>22605</v>
      </c>
      <c r="G46066" t="s">
        <v>22606</v>
      </c>
      <c r="H46066" t="s">
        <v>22602</v>
      </c>
      <c r="I46066">
        <v>-0.78927499999999995</v>
      </c>
      <c r="J46066">
        <v>113.92132700000001</v>
      </c>
      <c r="K46066" t="s">
        <v>22571</v>
      </c>
      <c r="L46066" t="s">
        <v>22565</v>
      </c>
      <c r="M46066" t="s">
        <v>44</v>
      </c>
      <c r="N46066" t="s">
        <v>40</v>
      </c>
      <c r="O46066" t="s">
        <v>19927</v>
      </c>
      <c r="P46066">
        <v>3</v>
      </c>
      <c r="Q46066">
        <v>96</v>
      </c>
      <c r="R46066">
        <v>0.27</v>
      </c>
      <c r="S46066">
        <v>22.08</v>
      </c>
      <c r="T46066" s="10">
        <f>(data[[#This Row],[Profit]]/data[[#This Row],[Sales]])*100</f>
        <v>23</v>
      </c>
    </row>
    <row r="46067" spans="1:20" x14ac:dyDescent="0.3">
      <c r="A46067">
        <v>8044</v>
      </c>
      <c r="B46067" t="s">
        <v>10463</v>
      </c>
      <c r="C46067" s="1">
        <v>44514</v>
      </c>
      <c r="D46067" t="s">
        <v>7794</v>
      </c>
      <c r="E46067" t="s">
        <v>81</v>
      </c>
      <c r="F46067" t="s">
        <v>1199</v>
      </c>
      <c r="G46067" t="s">
        <v>314</v>
      </c>
      <c r="H46067" t="s">
        <v>314</v>
      </c>
      <c r="I46067">
        <v>15.783471</v>
      </c>
      <c r="J46067">
        <v>-90.230759000000006</v>
      </c>
      <c r="K46067" t="s">
        <v>25</v>
      </c>
      <c r="L46067" t="s">
        <v>26</v>
      </c>
      <c r="M46067" t="s">
        <v>44</v>
      </c>
      <c r="N46067" t="s">
        <v>40</v>
      </c>
      <c r="O46067" t="s">
        <v>877</v>
      </c>
      <c r="P46067">
        <v>13</v>
      </c>
      <c r="Q46067">
        <v>78</v>
      </c>
      <c r="R46067">
        <v>0</v>
      </c>
      <c r="S46067">
        <v>39</v>
      </c>
      <c r="T46067" s="10">
        <f>(data[[#This Row],[Profit]]/data[[#This Row],[Sales]])*100</f>
        <v>50</v>
      </c>
    </row>
    <row r="46068" spans="1:20" x14ac:dyDescent="0.3">
      <c r="A46068">
        <v>30139</v>
      </c>
      <c r="B46068" t="s">
        <v>31645</v>
      </c>
      <c r="C46068" s="1">
        <v>44233</v>
      </c>
      <c r="D46068" t="s">
        <v>25471</v>
      </c>
      <c r="E46068" t="s">
        <v>71</v>
      </c>
      <c r="F46068" t="s">
        <v>22627</v>
      </c>
      <c r="G46068" t="s">
        <v>22628</v>
      </c>
      <c r="H46068" t="s">
        <v>22586</v>
      </c>
      <c r="I46068">
        <v>-25.274398000000001</v>
      </c>
      <c r="J46068">
        <v>133.775136</v>
      </c>
      <c r="K46068" t="s">
        <v>22587</v>
      </c>
      <c r="L46068" t="s">
        <v>22565</v>
      </c>
      <c r="M46068" t="s">
        <v>44</v>
      </c>
      <c r="N46068" t="s">
        <v>40</v>
      </c>
      <c r="O46068" t="s">
        <v>4806</v>
      </c>
      <c r="P46068">
        <v>2</v>
      </c>
      <c r="Q46068">
        <v>18</v>
      </c>
      <c r="R46068">
        <v>0.1</v>
      </c>
      <c r="S46068">
        <v>7.2</v>
      </c>
      <c r="T46068" s="10">
        <f>(data[[#This Row],[Profit]]/data[[#This Row],[Sales]])*100</f>
        <v>40</v>
      </c>
    </row>
    <row r="46069" spans="1:20" x14ac:dyDescent="0.3">
      <c r="A46069">
        <v>30140</v>
      </c>
      <c r="B46069" t="s">
        <v>31646</v>
      </c>
      <c r="C46069" s="1">
        <v>44150</v>
      </c>
      <c r="D46069" t="s">
        <v>26559</v>
      </c>
      <c r="E46069" t="s">
        <v>21</v>
      </c>
      <c r="F46069" t="s">
        <v>23384</v>
      </c>
      <c r="G46069" t="s">
        <v>22647</v>
      </c>
      <c r="H46069" t="s">
        <v>22576</v>
      </c>
      <c r="I46069">
        <v>20.593684</v>
      </c>
      <c r="J46069">
        <v>78.962879999999998</v>
      </c>
      <c r="K46069" t="s">
        <v>22577</v>
      </c>
      <c r="L46069" t="s">
        <v>22565</v>
      </c>
      <c r="M46069" t="s">
        <v>39</v>
      </c>
      <c r="N46069" t="s">
        <v>40</v>
      </c>
      <c r="O46069" t="s">
        <v>59</v>
      </c>
      <c r="P46069">
        <v>2</v>
      </c>
      <c r="Q46069">
        <v>36</v>
      </c>
      <c r="R46069">
        <v>0</v>
      </c>
      <c r="S46069">
        <v>18</v>
      </c>
      <c r="T46069" s="10">
        <f>(data[[#This Row],[Profit]]/data[[#This Row],[Sales]])*100</f>
        <v>50</v>
      </c>
    </row>
    <row r="46070" spans="1:20" x14ac:dyDescent="0.3">
      <c r="A46070">
        <v>30141</v>
      </c>
      <c r="B46070" t="s">
        <v>31647</v>
      </c>
      <c r="C46070" s="1">
        <v>45249</v>
      </c>
      <c r="D46070" t="s">
        <v>31648</v>
      </c>
      <c r="E46070" t="s">
        <v>81</v>
      </c>
      <c r="F46070" t="s">
        <v>23178</v>
      </c>
      <c r="G46070" t="s">
        <v>22628</v>
      </c>
      <c r="H46070" t="s">
        <v>22586</v>
      </c>
      <c r="I46070">
        <v>-25.274398000000001</v>
      </c>
      <c r="J46070">
        <v>133.775136</v>
      </c>
      <c r="K46070" t="s">
        <v>22587</v>
      </c>
      <c r="L46070" t="s">
        <v>22565</v>
      </c>
      <c r="M46070" t="s">
        <v>39</v>
      </c>
      <c r="N46070" t="s">
        <v>40</v>
      </c>
      <c r="O46070" t="s">
        <v>4643</v>
      </c>
      <c r="P46070">
        <v>12</v>
      </c>
      <c r="Q46070">
        <v>240</v>
      </c>
      <c r="R46070">
        <v>0.1</v>
      </c>
      <c r="S46070">
        <v>72</v>
      </c>
      <c r="T46070" s="10">
        <f>(data[[#This Row],[Profit]]/data[[#This Row],[Sales]])*100</f>
        <v>30</v>
      </c>
    </row>
    <row r="46071" spans="1:20" x14ac:dyDescent="0.3">
      <c r="A46071">
        <v>18286</v>
      </c>
      <c r="B46071" t="s">
        <v>21020</v>
      </c>
      <c r="C46071" s="1">
        <v>45279</v>
      </c>
      <c r="D46071" t="s">
        <v>17281</v>
      </c>
      <c r="E46071" t="s">
        <v>71</v>
      </c>
      <c r="F46071" t="s">
        <v>16476</v>
      </c>
      <c r="G46071" t="s">
        <v>12557</v>
      </c>
      <c r="H46071" t="s">
        <v>12558</v>
      </c>
      <c r="I46071">
        <v>55.378050999999999</v>
      </c>
      <c r="J46071">
        <v>-3.4359730000000002</v>
      </c>
      <c r="K46071" t="s">
        <v>12559</v>
      </c>
      <c r="L46071" t="s">
        <v>12560</v>
      </c>
      <c r="M46071" t="s">
        <v>44</v>
      </c>
      <c r="N46071" t="s">
        <v>40</v>
      </c>
      <c r="O46071" t="s">
        <v>1291</v>
      </c>
      <c r="P46071">
        <v>2</v>
      </c>
      <c r="Q46071">
        <v>32</v>
      </c>
      <c r="R46071">
        <v>0</v>
      </c>
      <c r="S46071">
        <v>12.8</v>
      </c>
      <c r="T46071" s="10">
        <f>(data[[#This Row],[Profit]]/data[[#This Row],[Sales]])*100</f>
        <v>40</v>
      </c>
    </row>
    <row r="46072" spans="1:20" x14ac:dyDescent="0.3">
      <c r="A46072">
        <v>8039</v>
      </c>
      <c r="B46072" t="s">
        <v>10456</v>
      </c>
      <c r="C46072" s="1">
        <v>45185</v>
      </c>
      <c r="D46072" t="s">
        <v>10457</v>
      </c>
      <c r="E46072" t="s">
        <v>71</v>
      </c>
      <c r="F46072" t="s">
        <v>166</v>
      </c>
      <c r="G46072" t="s">
        <v>166</v>
      </c>
      <c r="H46072" t="s">
        <v>146</v>
      </c>
      <c r="I46072">
        <v>18.735693000000001</v>
      </c>
      <c r="J46072">
        <v>-70.162650999999997</v>
      </c>
      <c r="K46072" t="s">
        <v>138</v>
      </c>
      <c r="L46072" t="s">
        <v>26</v>
      </c>
      <c r="M46072" t="s">
        <v>39</v>
      </c>
      <c r="N46072" t="s">
        <v>40</v>
      </c>
      <c r="O46072" t="s">
        <v>3785</v>
      </c>
      <c r="P46072">
        <v>4</v>
      </c>
      <c r="Q46072">
        <v>104</v>
      </c>
      <c r="R46072">
        <v>0.4</v>
      </c>
      <c r="S46072">
        <v>0</v>
      </c>
      <c r="T46072" s="10">
        <f>(data[[#This Row],[Profit]]/data[[#This Row],[Sales]])*100</f>
        <v>0</v>
      </c>
    </row>
    <row r="46073" spans="1:20" x14ac:dyDescent="0.3">
      <c r="A46073">
        <v>30154</v>
      </c>
      <c r="B46073" t="s">
        <v>31655</v>
      </c>
      <c r="C46073" s="1">
        <v>44893</v>
      </c>
      <c r="D46073" t="s">
        <v>31656</v>
      </c>
      <c r="E46073" t="s">
        <v>21</v>
      </c>
      <c r="F46073" t="s">
        <v>23056</v>
      </c>
      <c r="G46073" t="s">
        <v>23056</v>
      </c>
      <c r="H46073" t="s">
        <v>23057</v>
      </c>
      <c r="I46073">
        <v>23.684994</v>
      </c>
      <c r="J46073">
        <v>90.356330999999997</v>
      </c>
      <c r="K46073" t="s">
        <v>22577</v>
      </c>
      <c r="L46073" t="s">
        <v>22565</v>
      </c>
      <c r="M46073" t="s">
        <v>39</v>
      </c>
      <c r="N46073" t="s">
        <v>40</v>
      </c>
      <c r="O46073" t="s">
        <v>5351</v>
      </c>
      <c r="P46073">
        <v>4</v>
      </c>
      <c r="Q46073">
        <v>40</v>
      </c>
      <c r="R46073">
        <v>0</v>
      </c>
      <c r="S46073">
        <v>20</v>
      </c>
      <c r="T46073" s="10">
        <f>(data[[#This Row],[Profit]]/data[[#This Row],[Sales]])*100</f>
        <v>50</v>
      </c>
    </row>
    <row r="46074" spans="1:20" x14ac:dyDescent="0.3">
      <c r="A46074">
        <v>30161</v>
      </c>
      <c r="B46074" t="s">
        <v>31661</v>
      </c>
      <c r="C46074" s="1">
        <v>45283</v>
      </c>
      <c r="D46074" t="s">
        <v>24219</v>
      </c>
      <c r="E46074" t="s">
        <v>71</v>
      </c>
      <c r="F46074" t="s">
        <v>25242</v>
      </c>
      <c r="G46074" t="s">
        <v>22585</v>
      </c>
      <c r="H46074" t="s">
        <v>22586</v>
      </c>
      <c r="I46074">
        <v>-25.274398000000001</v>
      </c>
      <c r="J46074">
        <v>133.775136</v>
      </c>
      <c r="K46074" t="s">
        <v>22587</v>
      </c>
      <c r="L46074" t="s">
        <v>22565</v>
      </c>
      <c r="M46074" t="s">
        <v>39</v>
      </c>
      <c r="N46074" t="s">
        <v>40</v>
      </c>
      <c r="O46074" t="s">
        <v>842</v>
      </c>
      <c r="P46074">
        <v>3</v>
      </c>
      <c r="Q46074">
        <v>81</v>
      </c>
      <c r="R46074">
        <v>0.1</v>
      </c>
      <c r="S46074">
        <v>24.299999999999997</v>
      </c>
      <c r="T46074" s="10">
        <f>(data[[#This Row],[Profit]]/data[[#This Row],[Sales]])*100</f>
        <v>30</v>
      </c>
    </row>
    <row r="46075" spans="1:20" x14ac:dyDescent="0.3">
      <c r="A46075">
        <v>30132</v>
      </c>
      <c r="B46075" t="s">
        <v>31638</v>
      </c>
      <c r="C46075" s="1">
        <v>44652</v>
      </c>
      <c r="D46075" t="s">
        <v>31639</v>
      </c>
      <c r="E46075" t="s">
        <v>21</v>
      </c>
      <c r="F46075" t="s">
        <v>22740</v>
      </c>
      <c r="G46075" t="s">
        <v>22740</v>
      </c>
      <c r="H46075" t="s">
        <v>22602</v>
      </c>
      <c r="I46075">
        <v>-0.78927499999999995</v>
      </c>
      <c r="J46075">
        <v>113.92132700000001</v>
      </c>
      <c r="K46075" t="s">
        <v>22571</v>
      </c>
      <c r="L46075" t="s">
        <v>22565</v>
      </c>
      <c r="M46075" t="s">
        <v>44</v>
      </c>
      <c r="N46075" t="s">
        <v>40</v>
      </c>
      <c r="O46075" t="s">
        <v>3847</v>
      </c>
      <c r="P46075">
        <v>3</v>
      </c>
      <c r="Q46075">
        <v>99</v>
      </c>
      <c r="R46075">
        <v>0.27</v>
      </c>
      <c r="S46075">
        <v>22.77</v>
      </c>
      <c r="T46075" s="10">
        <f>(data[[#This Row],[Profit]]/data[[#This Row],[Sales]])*100</f>
        <v>23</v>
      </c>
    </row>
    <row r="46076" spans="1:20" x14ac:dyDescent="0.3">
      <c r="A46076">
        <v>30164</v>
      </c>
      <c r="B46076" t="s">
        <v>31662</v>
      </c>
      <c r="C46076" s="1">
        <v>44849</v>
      </c>
      <c r="D46076" t="s">
        <v>31663</v>
      </c>
      <c r="E46076" t="s">
        <v>81</v>
      </c>
      <c r="F46076" t="s">
        <v>22634</v>
      </c>
      <c r="G46076" t="s">
        <v>22635</v>
      </c>
      <c r="H46076" t="s">
        <v>22636</v>
      </c>
      <c r="I46076">
        <v>14.058324000000001</v>
      </c>
      <c r="J46076">
        <v>108.277199</v>
      </c>
      <c r="K46076" t="s">
        <v>22571</v>
      </c>
      <c r="L46076" t="s">
        <v>22565</v>
      </c>
      <c r="M46076" t="s">
        <v>44</v>
      </c>
      <c r="N46076" t="s">
        <v>40</v>
      </c>
      <c r="O46076" t="s">
        <v>13227</v>
      </c>
      <c r="P46076">
        <v>20</v>
      </c>
      <c r="Q46076">
        <v>320</v>
      </c>
      <c r="R46076">
        <v>0.17</v>
      </c>
      <c r="S46076">
        <v>105.6</v>
      </c>
      <c r="T46076" s="10">
        <f>(data[[#This Row],[Profit]]/data[[#This Row],[Sales]])*100</f>
        <v>32.999999999999993</v>
      </c>
    </row>
    <row r="46077" spans="1:20" x14ac:dyDescent="0.3">
      <c r="A46077">
        <v>8031</v>
      </c>
      <c r="B46077" t="s">
        <v>10451</v>
      </c>
      <c r="C46077" s="1">
        <v>45250</v>
      </c>
      <c r="D46077" t="s">
        <v>9912</v>
      </c>
      <c r="E46077" t="s">
        <v>71</v>
      </c>
      <c r="F46077" t="s">
        <v>1924</v>
      </c>
      <c r="G46077" t="s">
        <v>1581</v>
      </c>
      <c r="H46077" t="s">
        <v>24</v>
      </c>
      <c r="I46077">
        <v>23.634501</v>
      </c>
      <c r="J46077">
        <v>-102.552784</v>
      </c>
      <c r="K46077" t="s">
        <v>25</v>
      </c>
      <c r="L46077" t="s">
        <v>26</v>
      </c>
      <c r="M46077" t="s">
        <v>44</v>
      </c>
      <c r="N46077" t="s">
        <v>40</v>
      </c>
      <c r="O46077" t="s">
        <v>1223</v>
      </c>
      <c r="P46077">
        <v>1</v>
      </c>
      <c r="Q46077">
        <v>10</v>
      </c>
      <c r="R46077">
        <v>0</v>
      </c>
      <c r="S46077">
        <v>4</v>
      </c>
      <c r="T46077" s="10">
        <f>(data[[#This Row],[Profit]]/data[[#This Row],[Sales]])*100</f>
        <v>40</v>
      </c>
    </row>
    <row r="46078" spans="1:20" x14ac:dyDescent="0.3">
      <c r="A46078">
        <v>8026</v>
      </c>
      <c r="B46078" t="s">
        <v>10448</v>
      </c>
      <c r="C46078" s="1">
        <v>45146</v>
      </c>
      <c r="D46078" t="s">
        <v>10449</v>
      </c>
      <c r="E46078" t="s">
        <v>21</v>
      </c>
      <c r="F46078" t="s">
        <v>166</v>
      </c>
      <c r="G46078" t="s">
        <v>166</v>
      </c>
      <c r="H46078" t="s">
        <v>146</v>
      </c>
      <c r="I46078">
        <v>18.735693000000001</v>
      </c>
      <c r="J46078">
        <v>-70.162650999999997</v>
      </c>
      <c r="K46078" t="s">
        <v>138</v>
      </c>
      <c r="L46078" t="s">
        <v>26</v>
      </c>
      <c r="M46078" t="s">
        <v>39</v>
      </c>
      <c r="N46078" t="s">
        <v>40</v>
      </c>
      <c r="O46078" t="s">
        <v>2825</v>
      </c>
      <c r="P46078">
        <v>5</v>
      </c>
      <c r="Q46078">
        <v>110</v>
      </c>
      <c r="R46078">
        <v>0.4</v>
      </c>
      <c r="S46078">
        <v>0</v>
      </c>
      <c r="T46078" s="10">
        <f>(data[[#This Row],[Profit]]/data[[#This Row],[Sales]])*100</f>
        <v>0</v>
      </c>
    </row>
    <row r="46079" spans="1:20" x14ac:dyDescent="0.3">
      <c r="A46079">
        <v>30190</v>
      </c>
      <c r="B46079" t="s">
        <v>31684</v>
      </c>
      <c r="C46079" s="1">
        <v>44181</v>
      </c>
      <c r="D46079" t="s">
        <v>31685</v>
      </c>
      <c r="E46079" t="s">
        <v>81</v>
      </c>
      <c r="F46079" t="s">
        <v>26144</v>
      </c>
      <c r="G46079" t="s">
        <v>26145</v>
      </c>
      <c r="H46079" t="s">
        <v>26146</v>
      </c>
      <c r="I46079">
        <v>23.69781</v>
      </c>
      <c r="J46079">
        <v>120.960515</v>
      </c>
      <c r="K46079" t="s">
        <v>22564</v>
      </c>
      <c r="L46079" t="s">
        <v>22565</v>
      </c>
      <c r="M46079" t="s">
        <v>39</v>
      </c>
      <c r="N46079" t="s">
        <v>40</v>
      </c>
      <c r="O46079" t="s">
        <v>7558</v>
      </c>
      <c r="P46079">
        <v>8</v>
      </c>
      <c r="Q46079">
        <v>80</v>
      </c>
      <c r="R46079">
        <v>0</v>
      </c>
      <c r="S46079">
        <v>40</v>
      </c>
      <c r="T46079" s="10">
        <f>(data[[#This Row],[Profit]]/data[[#This Row],[Sales]])*100</f>
        <v>50</v>
      </c>
    </row>
    <row r="46080" spans="1:20" x14ac:dyDescent="0.3">
      <c r="A46080">
        <v>30195</v>
      </c>
      <c r="B46080" t="s">
        <v>31686</v>
      </c>
      <c r="C46080" s="1">
        <v>44825</v>
      </c>
      <c r="D46080" t="s">
        <v>24935</v>
      </c>
      <c r="E46080" t="s">
        <v>81</v>
      </c>
      <c r="F46080" t="s">
        <v>23310</v>
      </c>
      <c r="G46080" t="s">
        <v>22914</v>
      </c>
      <c r="H46080" t="s">
        <v>22576</v>
      </c>
      <c r="I46080">
        <v>20.593684</v>
      </c>
      <c r="J46080">
        <v>78.962879999999998</v>
      </c>
      <c r="K46080" t="s">
        <v>22577</v>
      </c>
      <c r="L46080" t="s">
        <v>22565</v>
      </c>
      <c r="M46080" t="s">
        <v>44</v>
      </c>
      <c r="N46080" t="s">
        <v>40</v>
      </c>
      <c r="O46080" t="s">
        <v>3477</v>
      </c>
      <c r="P46080">
        <v>6</v>
      </c>
      <c r="Q46080">
        <v>144</v>
      </c>
      <c r="R46080">
        <v>0</v>
      </c>
      <c r="S46080">
        <v>72</v>
      </c>
      <c r="T46080" s="10">
        <f>(data[[#This Row],[Profit]]/data[[#This Row],[Sales]])*100</f>
        <v>50</v>
      </c>
    </row>
    <row r="46081" spans="1:20" x14ac:dyDescent="0.3">
      <c r="A46081">
        <v>30198</v>
      </c>
      <c r="B46081" t="s">
        <v>31687</v>
      </c>
      <c r="C46081" s="1">
        <v>44207</v>
      </c>
      <c r="D46081" t="s">
        <v>27215</v>
      </c>
      <c r="E46081" t="s">
        <v>81</v>
      </c>
      <c r="F46081" t="s">
        <v>22639</v>
      </c>
      <c r="G46081" t="s">
        <v>22640</v>
      </c>
      <c r="H46081" t="s">
        <v>22586</v>
      </c>
      <c r="I46081">
        <v>-25.274398000000001</v>
      </c>
      <c r="J46081">
        <v>133.775136</v>
      </c>
      <c r="K46081" t="s">
        <v>22587</v>
      </c>
      <c r="L46081" t="s">
        <v>22565</v>
      </c>
      <c r="M46081" t="s">
        <v>44</v>
      </c>
      <c r="N46081" t="s">
        <v>40</v>
      </c>
      <c r="O46081" t="s">
        <v>2513</v>
      </c>
      <c r="P46081">
        <v>14</v>
      </c>
      <c r="Q46081">
        <v>238</v>
      </c>
      <c r="R46081">
        <v>0.1</v>
      </c>
      <c r="S46081">
        <v>95.2</v>
      </c>
      <c r="T46081" s="10">
        <f>(data[[#This Row],[Profit]]/data[[#This Row],[Sales]])*100</f>
        <v>40</v>
      </c>
    </row>
    <row r="46082" spans="1:20" x14ac:dyDescent="0.3">
      <c r="A46082">
        <v>30202</v>
      </c>
      <c r="B46082" t="s">
        <v>31690</v>
      </c>
      <c r="C46082" s="1">
        <v>44834</v>
      </c>
      <c r="D46082" t="s">
        <v>26457</v>
      </c>
      <c r="E46082" t="s">
        <v>81</v>
      </c>
      <c r="F46082" t="s">
        <v>22666</v>
      </c>
      <c r="G46082" t="s">
        <v>22667</v>
      </c>
      <c r="H46082" t="s">
        <v>22586</v>
      </c>
      <c r="I46082">
        <v>-25.274398000000001</v>
      </c>
      <c r="J46082">
        <v>133.775136</v>
      </c>
      <c r="K46082" t="s">
        <v>22587</v>
      </c>
      <c r="L46082" t="s">
        <v>22565</v>
      </c>
      <c r="M46082" t="s">
        <v>39</v>
      </c>
      <c r="N46082" t="s">
        <v>40</v>
      </c>
      <c r="O46082" t="s">
        <v>3792</v>
      </c>
      <c r="P46082">
        <v>1</v>
      </c>
      <c r="Q46082">
        <v>4</v>
      </c>
      <c r="R46082">
        <v>0.1</v>
      </c>
      <c r="S46082">
        <v>1.6</v>
      </c>
      <c r="T46082" s="10">
        <f>(data[[#This Row],[Profit]]/data[[#This Row],[Sales]])*100</f>
        <v>40</v>
      </c>
    </row>
    <row r="46083" spans="1:20" x14ac:dyDescent="0.3">
      <c r="A46083">
        <v>18272</v>
      </c>
      <c r="B46083" t="s">
        <v>21012</v>
      </c>
      <c r="C46083" s="1">
        <v>44590</v>
      </c>
      <c r="D46083" t="s">
        <v>13413</v>
      </c>
      <c r="E46083" t="s">
        <v>81</v>
      </c>
      <c r="F46083" t="s">
        <v>13414</v>
      </c>
      <c r="G46083" t="s">
        <v>13415</v>
      </c>
      <c r="H46083" t="s">
        <v>12628</v>
      </c>
      <c r="I46083">
        <v>52.132632999999998</v>
      </c>
      <c r="J46083">
        <v>5.2912660000000002</v>
      </c>
      <c r="K46083" t="s">
        <v>12570</v>
      </c>
      <c r="L46083" t="s">
        <v>12560</v>
      </c>
      <c r="M46083" t="s">
        <v>39</v>
      </c>
      <c r="N46083" t="s">
        <v>40</v>
      </c>
      <c r="O46083" t="s">
        <v>2606</v>
      </c>
      <c r="P46083">
        <v>3</v>
      </c>
      <c r="Q46083">
        <v>24</v>
      </c>
      <c r="R46083">
        <v>0.5</v>
      </c>
      <c r="S46083">
        <v>0</v>
      </c>
      <c r="T46083" s="10">
        <f>(data[[#This Row],[Profit]]/data[[#This Row],[Sales]])*100</f>
        <v>0</v>
      </c>
    </row>
    <row r="46084" spans="1:20" x14ac:dyDescent="0.3">
      <c r="A46084">
        <v>8009</v>
      </c>
      <c r="B46084" t="s">
        <v>10437</v>
      </c>
      <c r="C46084" s="1">
        <v>44589</v>
      </c>
      <c r="D46084" t="s">
        <v>3845</v>
      </c>
      <c r="E46084" t="s">
        <v>71</v>
      </c>
      <c r="F46084" t="s">
        <v>3816</v>
      </c>
      <c r="G46084" t="s">
        <v>106</v>
      </c>
      <c r="H46084" t="s">
        <v>24</v>
      </c>
      <c r="I46084">
        <v>23.634501</v>
      </c>
      <c r="J46084">
        <v>-102.552784</v>
      </c>
      <c r="K46084" t="s">
        <v>25</v>
      </c>
      <c r="L46084" t="s">
        <v>26</v>
      </c>
      <c r="M46084" t="s">
        <v>125</v>
      </c>
      <c r="N46084" t="s">
        <v>40</v>
      </c>
      <c r="O46084" t="s">
        <v>7406</v>
      </c>
      <c r="P46084">
        <v>2</v>
      </c>
      <c r="Q46084">
        <v>26</v>
      </c>
      <c r="R46084">
        <v>0</v>
      </c>
      <c r="S46084">
        <v>13</v>
      </c>
      <c r="T46084" s="10">
        <f>(data[[#This Row],[Profit]]/data[[#This Row],[Sales]])*100</f>
        <v>50</v>
      </c>
    </row>
    <row r="46085" spans="1:20" x14ac:dyDescent="0.3">
      <c r="A46085">
        <v>30223</v>
      </c>
      <c r="B46085" t="s">
        <v>31702</v>
      </c>
      <c r="C46085" s="1">
        <v>44107</v>
      </c>
      <c r="D46085" t="s">
        <v>31703</v>
      </c>
      <c r="E46085" t="s">
        <v>71</v>
      </c>
      <c r="F46085" t="s">
        <v>24793</v>
      </c>
      <c r="G46085" t="s">
        <v>22601</v>
      </c>
      <c r="H46085" t="s">
        <v>22602</v>
      </c>
      <c r="I46085">
        <v>-0.78927499999999995</v>
      </c>
      <c r="J46085">
        <v>113.92132700000001</v>
      </c>
      <c r="K46085" t="s">
        <v>22571</v>
      </c>
      <c r="L46085" t="s">
        <v>22565</v>
      </c>
      <c r="M46085" t="s">
        <v>39</v>
      </c>
      <c r="N46085" t="s">
        <v>40</v>
      </c>
      <c r="O46085" t="s">
        <v>20783</v>
      </c>
      <c r="P46085">
        <v>1</v>
      </c>
      <c r="Q46085">
        <v>3</v>
      </c>
      <c r="R46085">
        <v>7.0000000000000007E-2</v>
      </c>
      <c r="S46085">
        <v>1.29</v>
      </c>
      <c r="T46085" s="10">
        <f>(data[[#This Row],[Profit]]/data[[#This Row],[Sales]])*100</f>
        <v>43</v>
      </c>
    </row>
    <row r="46086" spans="1:20" x14ac:dyDescent="0.3">
      <c r="A46086">
        <v>13342</v>
      </c>
      <c r="B46086" t="s">
        <v>16372</v>
      </c>
      <c r="C46086" s="1">
        <v>45035</v>
      </c>
      <c r="D46086" t="s">
        <v>16373</v>
      </c>
      <c r="E46086" t="s">
        <v>81</v>
      </c>
      <c r="F46086" t="s">
        <v>13632</v>
      </c>
      <c r="G46086" t="s">
        <v>13633</v>
      </c>
      <c r="H46086" t="s">
        <v>12643</v>
      </c>
      <c r="I46086">
        <v>60.128160999999999</v>
      </c>
      <c r="J46086">
        <v>18.643501000000001</v>
      </c>
      <c r="K46086" t="s">
        <v>12559</v>
      </c>
      <c r="L46086" t="s">
        <v>12560</v>
      </c>
      <c r="M46086" t="s">
        <v>39</v>
      </c>
      <c r="N46086" t="s">
        <v>40</v>
      </c>
      <c r="O46086" t="s">
        <v>2839</v>
      </c>
      <c r="P46086">
        <v>10</v>
      </c>
      <c r="Q46086">
        <v>70</v>
      </c>
      <c r="R46086">
        <v>0.5</v>
      </c>
      <c r="S46086">
        <v>-7</v>
      </c>
      <c r="T46086" s="10">
        <f>(data[[#This Row],[Profit]]/data[[#This Row],[Sales]])*100</f>
        <v>-10</v>
      </c>
    </row>
    <row r="46087" spans="1:20" x14ac:dyDescent="0.3">
      <c r="A46087">
        <v>30171</v>
      </c>
      <c r="B46087" t="s">
        <v>31666</v>
      </c>
      <c r="C46087" s="1">
        <v>44774</v>
      </c>
      <c r="D46087" t="s">
        <v>28689</v>
      </c>
      <c r="E46087" t="s">
        <v>81</v>
      </c>
      <c r="F46087" t="s">
        <v>22688</v>
      </c>
      <c r="G46087" t="s">
        <v>22628</v>
      </c>
      <c r="H46087" t="s">
        <v>22586</v>
      </c>
      <c r="I46087">
        <v>-25.274398000000001</v>
      </c>
      <c r="J46087">
        <v>133.775136</v>
      </c>
      <c r="K46087" t="s">
        <v>22587</v>
      </c>
      <c r="L46087" t="s">
        <v>22565</v>
      </c>
      <c r="M46087" t="s">
        <v>125</v>
      </c>
      <c r="N46087" t="s">
        <v>40</v>
      </c>
      <c r="O46087" t="s">
        <v>7983</v>
      </c>
      <c r="P46087">
        <v>9</v>
      </c>
      <c r="Q46087">
        <v>54</v>
      </c>
      <c r="R46087">
        <v>0.1</v>
      </c>
      <c r="S46087">
        <v>21.6</v>
      </c>
      <c r="T46087" s="10">
        <f>(data[[#This Row],[Profit]]/data[[#This Row],[Sales]])*100</f>
        <v>40</v>
      </c>
    </row>
    <row r="46088" spans="1:20" x14ac:dyDescent="0.3">
      <c r="A46088">
        <v>30127</v>
      </c>
      <c r="B46088" t="s">
        <v>31635</v>
      </c>
      <c r="C46088" s="1">
        <v>45219</v>
      </c>
      <c r="D46088" t="s">
        <v>31636</v>
      </c>
      <c r="E46088" t="s">
        <v>21</v>
      </c>
      <c r="F46088" t="s">
        <v>25127</v>
      </c>
      <c r="G46088" t="s">
        <v>22811</v>
      </c>
      <c r="H46088" t="s">
        <v>22602</v>
      </c>
      <c r="I46088">
        <v>-0.78927499999999995</v>
      </c>
      <c r="J46088">
        <v>113.92132700000001</v>
      </c>
      <c r="K46088" t="s">
        <v>22571</v>
      </c>
      <c r="L46088" t="s">
        <v>22565</v>
      </c>
      <c r="M46088" t="s">
        <v>44</v>
      </c>
      <c r="N46088" t="s">
        <v>40</v>
      </c>
      <c r="O46088" t="s">
        <v>22480</v>
      </c>
      <c r="P46088">
        <v>8</v>
      </c>
      <c r="Q46088">
        <v>272</v>
      </c>
      <c r="R46088">
        <v>0.27</v>
      </c>
      <c r="S46088">
        <v>35.360000000000014</v>
      </c>
      <c r="T46088" s="10">
        <f>(data[[#This Row],[Profit]]/data[[#This Row],[Sales]])*100</f>
        <v>13.000000000000005</v>
      </c>
    </row>
    <row r="46089" spans="1:20" x14ac:dyDescent="0.3">
      <c r="A46089">
        <v>8049</v>
      </c>
      <c r="B46089" t="s">
        <v>10469</v>
      </c>
      <c r="C46089" s="1">
        <v>44893</v>
      </c>
      <c r="D46089" t="s">
        <v>10470</v>
      </c>
      <c r="E46089" t="s">
        <v>71</v>
      </c>
      <c r="F46089" t="s">
        <v>2932</v>
      </c>
      <c r="G46089" t="s">
        <v>23</v>
      </c>
      <c r="H46089" t="s">
        <v>24</v>
      </c>
      <c r="I46089">
        <v>23.634501</v>
      </c>
      <c r="J46089">
        <v>-102.552784</v>
      </c>
      <c r="K46089" t="s">
        <v>25</v>
      </c>
      <c r="L46089" t="s">
        <v>26</v>
      </c>
      <c r="M46089" t="s">
        <v>44</v>
      </c>
      <c r="N46089" t="s">
        <v>40</v>
      </c>
      <c r="O46089" t="s">
        <v>1498</v>
      </c>
      <c r="P46089">
        <v>2</v>
      </c>
      <c r="Q46089">
        <v>42</v>
      </c>
      <c r="R46089">
        <v>0</v>
      </c>
      <c r="S46089">
        <v>21</v>
      </c>
      <c r="T46089" s="10">
        <f>(data[[#This Row],[Profit]]/data[[#This Row],[Sales]])*100</f>
        <v>50</v>
      </c>
    </row>
    <row r="46090" spans="1:20" x14ac:dyDescent="0.3">
      <c r="A46090">
        <v>30112</v>
      </c>
      <c r="B46090" t="s">
        <v>31621</v>
      </c>
      <c r="C46090" s="1">
        <v>44898</v>
      </c>
      <c r="D46090" t="s">
        <v>27707</v>
      </c>
      <c r="E46090" t="s">
        <v>21</v>
      </c>
      <c r="F46090" t="s">
        <v>22666</v>
      </c>
      <c r="G46090" t="s">
        <v>22667</v>
      </c>
      <c r="H46090" t="s">
        <v>22586</v>
      </c>
      <c r="I46090">
        <v>-25.274398000000001</v>
      </c>
      <c r="J46090">
        <v>133.775136</v>
      </c>
      <c r="K46090" t="s">
        <v>22587</v>
      </c>
      <c r="L46090" t="s">
        <v>22565</v>
      </c>
      <c r="M46090" t="s">
        <v>125</v>
      </c>
      <c r="N46090" t="s">
        <v>40</v>
      </c>
      <c r="O46090" t="s">
        <v>2102</v>
      </c>
      <c r="P46090">
        <v>2</v>
      </c>
      <c r="Q46090">
        <v>32</v>
      </c>
      <c r="R46090">
        <v>0.1</v>
      </c>
      <c r="S46090">
        <v>12.8</v>
      </c>
      <c r="T46090" s="10">
        <f>(data[[#This Row],[Profit]]/data[[#This Row],[Sales]])*100</f>
        <v>40</v>
      </c>
    </row>
    <row r="46091" spans="1:20" x14ac:dyDescent="0.3">
      <c r="A46091">
        <v>30014</v>
      </c>
      <c r="B46091" t="s">
        <v>31545</v>
      </c>
      <c r="C46091" s="1">
        <v>44139</v>
      </c>
      <c r="D46091" t="s">
        <v>31546</v>
      </c>
      <c r="E46091" t="s">
        <v>21</v>
      </c>
      <c r="F46091" t="s">
        <v>23194</v>
      </c>
      <c r="G46091" t="s">
        <v>23195</v>
      </c>
      <c r="H46091" t="s">
        <v>22602</v>
      </c>
      <c r="I46091">
        <v>-0.78927499999999995</v>
      </c>
      <c r="J46091">
        <v>113.92132700000001</v>
      </c>
      <c r="K46091" t="s">
        <v>22571</v>
      </c>
      <c r="L46091" t="s">
        <v>22565</v>
      </c>
      <c r="M46091" t="s">
        <v>44</v>
      </c>
      <c r="N46091" t="s">
        <v>40</v>
      </c>
      <c r="O46091" t="s">
        <v>2521</v>
      </c>
      <c r="P46091">
        <v>5</v>
      </c>
      <c r="Q46091">
        <v>50</v>
      </c>
      <c r="R46091">
        <v>0.27</v>
      </c>
      <c r="S46091">
        <v>11.5</v>
      </c>
      <c r="T46091" s="10">
        <f>(data[[#This Row],[Profit]]/data[[#This Row],[Sales]])*100</f>
        <v>23</v>
      </c>
    </row>
    <row r="46092" spans="1:20" x14ac:dyDescent="0.3">
      <c r="A46092">
        <v>8091</v>
      </c>
      <c r="B46092" t="s">
        <v>10505</v>
      </c>
      <c r="C46092" s="1">
        <v>45271</v>
      </c>
      <c r="D46092" t="s">
        <v>6274</v>
      </c>
      <c r="E46092" t="s">
        <v>71</v>
      </c>
      <c r="F46092" t="s">
        <v>101</v>
      </c>
      <c r="G46092" t="s">
        <v>83</v>
      </c>
      <c r="H46092" t="s">
        <v>83</v>
      </c>
      <c r="I46092">
        <v>8.5379810000000003</v>
      </c>
      <c r="J46092">
        <v>-80.782127000000003</v>
      </c>
      <c r="K46092" t="s">
        <v>25</v>
      </c>
      <c r="L46092" t="s">
        <v>26</v>
      </c>
      <c r="M46092" t="s">
        <v>44</v>
      </c>
      <c r="N46092" t="s">
        <v>40</v>
      </c>
      <c r="O46092" t="s">
        <v>915</v>
      </c>
      <c r="P46092">
        <v>3</v>
      </c>
      <c r="Q46092">
        <v>60</v>
      </c>
      <c r="R46092">
        <v>0.4</v>
      </c>
      <c r="S46092">
        <v>0</v>
      </c>
      <c r="T46092" s="10">
        <f>(data[[#This Row],[Profit]]/data[[#This Row],[Sales]])*100</f>
        <v>0</v>
      </c>
    </row>
    <row r="46093" spans="1:20" x14ac:dyDescent="0.3">
      <c r="A46093">
        <v>30020</v>
      </c>
      <c r="B46093" t="s">
        <v>31549</v>
      </c>
      <c r="C46093" s="1">
        <v>45203</v>
      </c>
      <c r="D46093" t="s">
        <v>22957</v>
      </c>
      <c r="E46093" t="s">
        <v>71</v>
      </c>
      <c r="F46093" t="s">
        <v>26849</v>
      </c>
      <c r="G46093" t="s">
        <v>22862</v>
      </c>
      <c r="H46093" t="s">
        <v>22563</v>
      </c>
      <c r="I46093">
        <v>35.861660000000001</v>
      </c>
      <c r="J46093">
        <v>104.195397</v>
      </c>
      <c r="K46093" t="s">
        <v>22564</v>
      </c>
      <c r="L46093" t="s">
        <v>22565</v>
      </c>
      <c r="M46093" t="s">
        <v>44</v>
      </c>
      <c r="N46093" t="s">
        <v>40</v>
      </c>
      <c r="O46093" t="s">
        <v>991</v>
      </c>
      <c r="P46093">
        <v>4</v>
      </c>
      <c r="Q46093">
        <v>32</v>
      </c>
      <c r="R46093">
        <v>0</v>
      </c>
      <c r="S46093">
        <v>12.8</v>
      </c>
      <c r="T46093" s="10">
        <f>(data[[#This Row],[Profit]]/data[[#This Row],[Sales]])*100</f>
        <v>40</v>
      </c>
    </row>
    <row r="46094" spans="1:20" x14ac:dyDescent="0.3">
      <c r="A46094">
        <v>30028</v>
      </c>
      <c r="B46094" t="s">
        <v>31552</v>
      </c>
      <c r="C46094" s="1">
        <v>44339</v>
      </c>
      <c r="D46094" t="s">
        <v>31553</v>
      </c>
      <c r="E46094" t="s">
        <v>71</v>
      </c>
      <c r="F46094" t="s">
        <v>23694</v>
      </c>
      <c r="G46094" t="s">
        <v>1624</v>
      </c>
      <c r="H46094" t="s">
        <v>22586</v>
      </c>
      <c r="I46094">
        <v>-25.274398000000001</v>
      </c>
      <c r="J46094">
        <v>133.775136</v>
      </c>
      <c r="K46094" t="s">
        <v>22587</v>
      </c>
      <c r="L46094" t="s">
        <v>22565</v>
      </c>
      <c r="M46094" t="s">
        <v>39</v>
      </c>
      <c r="N46094" t="s">
        <v>40</v>
      </c>
      <c r="O46094" t="s">
        <v>1560</v>
      </c>
      <c r="P46094">
        <v>4</v>
      </c>
      <c r="Q46094">
        <v>44</v>
      </c>
      <c r="R46094">
        <v>0.1</v>
      </c>
      <c r="S46094">
        <v>17.600000000000001</v>
      </c>
      <c r="T46094" s="10">
        <f>(data[[#This Row],[Profit]]/data[[#This Row],[Sales]])*100</f>
        <v>40</v>
      </c>
    </row>
    <row r="46095" spans="1:20" x14ac:dyDescent="0.3">
      <c r="A46095">
        <v>8085</v>
      </c>
      <c r="B46095" t="s">
        <v>10503</v>
      </c>
      <c r="C46095" s="1">
        <v>44661</v>
      </c>
      <c r="D46095" t="s">
        <v>3845</v>
      </c>
      <c r="E46095" t="s">
        <v>71</v>
      </c>
      <c r="F46095" t="s">
        <v>432</v>
      </c>
      <c r="G46095" t="s">
        <v>415</v>
      </c>
      <c r="H46095" t="s">
        <v>24</v>
      </c>
      <c r="I46095">
        <v>23.634501</v>
      </c>
      <c r="J46095">
        <v>-102.552784</v>
      </c>
      <c r="K46095" t="s">
        <v>25</v>
      </c>
      <c r="L46095" t="s">
        <v>26</v>
      </c>
      <c r="M46095" t="s">
        <v>125</v>
      </c>
      <c r="N46095" t="s">
        <v>40</v>
      </c>
      <c r="O46095" t="s">
        <v>47</v>
      </c>
      <c r="P46095">
        <v>2</v>
      </c>
      <c r="Q46095">
        <v>28</v>
      </c>
      <c r="R46095">
        <v>0</v>
      </c>
      <c r="S46095">
        <v>14</v>
      </c>
      <c r="T46095" s="10">
        <f>(data[[#This Row],[Profit]]/data[[#This Row],[Sales]])*100</f>
        <v>50</v>
      </c>
    </row>
    <row r="46096" spans="1:20" x14ac:dyDescent="0.3">
      <c r="A46096">
        <v>30034</v>
      </c>
      <c r="B46096" t="s">
        <v>31560</v>
      </c>
      <c r="C46096" s="1">
        <v>44830</v>
      </c>
      <c r="D46096" t="s">
        <v>30804</v>
      </c>
      <c r="E46096" t="s">
        <v>21</v>
      </c>
      <c r="F46096" t="s">
        <v>24428</v>
      </c>
      <c r="G46096" t="s">
        <v>22678</v>
      </c>
      <c r="H46096" t="s">
        <v>22576</v>
      </c>
      <c r="I46096">
        <v>20.593684</v>
      </c>
      <c r="J46096">
        <v>78.962879999999998</v>
      </c>
      <c r="K46096" t="s">
        <v>22577</v>
      </c>
      <c r="L46096" t="s">
        <v>22565</v>
      </c>
      <c r="M46096" t="s">
        <v>125</v>
      </c>
      <c r="N46096" t="s">
        <v>40</v>
      </c>
      <c r="O46096" t="s">
        <v>4932</v>
      </c>
      <c r="P46096">
        <v>7</v>
      </c>
      <c r="Q46096">
        <v>21</v>
      </c>
      <c r="R46096">
        <v>0</v>
      </c>
      <c r="S46096">
        <v>10.5</v>
      </c>
      <c r="T46096" s="10">
        <f>(data[[#This Row],[Profit]]/data[[#This Row],[Sales]])*100</f>
        <v>50</v>
      </c>
    </row>
    <row r="46097" spans="1:20" x14ac:dyDescent="0.3">
      <c r="A46097">
        <v>8082</v>
      </c>
      <c r="B46097" t="s">
        <v>10501</v>
      </c>
      <c r="C46097" s="1">
        <v>44533</v>
      </c>
      <c r="D46097" t="s">
        <v>10502</v>
      </c>
      <c r="E46097" t="s">
        <v>21</v>
      </c>
      <c r="F46097" t="s">
        <v>798</v>
      </c>
      <c r="G46097" t="s">
        <v>798</v>
      </c>
      <c r="H46097" t="s">
        <v>340</v>
      </c>
      <c r="I46097">
        <v>-38.416097000000001</v>
      </c>
      <c r="J46097">
        <v>-63.616672000000001</v>
      </c>
      <c r="K46097" t="s">
        <v>35</v>
      </c>
      <c r="L46097" t="s">
        <v>26</v>
      </c>
      <c r="M46097" t="s">
        <v>39</v>
      </c>
      <c r="N46097" t="s">
        <v>40</v>
      </c>
      <c r="O46097" t="s">
        <v>771</v>
      </c>
      <c r="P46097">
        <v>1</v>
      </c>
      <c r="Q46097">
        <v>14</v>
      </c>
      <c r="R46097">
        <v>0.4</v>
      </c>
      <c r="S46097">
        <v>1.3999999999999995</v>
      </c>
      <c r="T46097" s="10">
        <f>(data[[#This Row],[Profit]]/data[[#This Row],[Sales]])*100</f>
        <v>9.9999999999999964</v>
      </c>
    </row>
    <row r="46098" spans="1:20" x14ac:dyDescent="0.3">
      <c r="A46098">
        <v>18296</v>
      </c>
      <c r="B46098" t="s">
        <v>21030</v>
      </c>
      <c r="C46098" s="1">
        <v>44068</v>
      </c>
      <c r="D46098" t="s">
        <v>18133</v>
      </c>
      <c r="E46098" t="s">
        <v>21</v>
      </c>
      <c r="F46098" t="s">
        <v>13444</v>
      </c>
      <c r="G46098" t="s">
        <v>12722</v>
      </c>
      <c r="H46098" t="s">
        <v>12569</v>
      </c>
      <c r="I46098">
        <v>46.227637999999999</v>
      </c>
      <c r="J46098">
        <v>2.213749</v>
      </c>
      <c r="K46098" t="s">
        <v>12570</v>
      </c>
      <c r="L46098" t="s">
        <v>12560</v>
      </c>
      <c r="M46098" t="s">
        <v>125</v>
      </c>
      <c r="N46098" t="s">
        <v>40</v>
      </c>
      <c r="O46098" t="s">
        <v>710</v>
      </c>
      <c r="P46098">
        <v>5</v>
      </c>
      <c r="Q46098">
        <v>115</v>
      </c>
      <c r="R46098">
        <v>0.1</v>
      </c>
      <c r="S46098">
        <v>46</v>
      </c>
      <c r="T46098" s="10">
        <f>(data[[#This Row],[Profit]]/data[[#This Row],[Sales]])*100</f>
        <v>40</v>
      </c>
    </row>
    <row r="46099" spans="1:20" x14ac:dyDescent="0.3">
      <c r="A46099">
        <v>30060</v>
      </c>
      <c r="B46099" t="s">
        <v>31581</v>
      </c>
      <c r="C46099" s="1">
        <v>44389</v>
      </c>
      <c r="D46099" t="s">
        <v>24640</v>
      </c>
      <c r="E46099" t="s">
        <v>21</v>
      </c>
      <c r="F46099" t="s">
        <v>23203</v>
      </c>
      <c r="G46099" t="s">
        <v>22628</v>
      </c>
      <c r="H46099" t="s">
        <v>22586</v>
      </c>
      <c r="I46099">
        <v>-25.274398000000001</v>
      </c>
      <c r="J46099">
        <v>133.775136</v>
      </c>
      <c r="K46099" t="s">
        <v>22587</v>
      </c>
      <c r="L46099" t="s">
        <v>22565</v>
      </c>
      <c r="M46099" t="s">
        <v>44</v>
      </c>
      <c r="N46099" t="s">
        <v>40</v>
      </c>
      <c r="O46099" t="s">
        <v>2236</v>
      </c>
      <c r="P46099">
        <v>2</v>
      </c>
      <c r="Q46099">
        <v>78</v>
      </c>
      <c r="R46099">
        <v>0.1</v>
      </c>
      <c r="S46099">
        <v>31.2</v>
      </c>
      <c r="T46099" s="10">
        <f>(data[[#This Row],[Profit]]/data[[#This Row],[Sales]])*100</f>
        <v>40</v>
      </c>
    </row>
    <row r="46100" spans="1:20" x14ac:dyDescent="0.3">
      <c r="A46100">
        <v>8072</v>
      </c>
      <c r="B46100" t="s">
        <v>10491</v>
      </c>
      <c r="C46100" s="1">
        <v>44552</v>
      </c>
      <c r="D46100" t="s">
        <v>10492</v>
      </c>
      <c r="E46100" t="s">
        <v>81</v>
      </c>
      <c r="F46100" t="s">
        <v>285</v>
      </c>
      <c r="G46100" t="s">
        <v>286</v>
      </c>
      <c r="H46100" t="s">
        <v>24</v>
      </c>
      <c r="I46100">
        <v>23.634501</v>
      </c>
      <c r="J46100">
        <v>-102.552784</v>
      </c>
      <c r="K46100" t="s">
        <v>25</v>
      </c>
      <c r="L46100" t="s">
        <v>26</v>
      </c>
      <c r="M46100" t="s">
        <v>39</v>
      </c>
      <c r="N46100" t="s">
        <v>40</v>
      </c>
      <c r="O46100" t="s">
        <v>2434</v>
      </c>
      <c r="P46100">
        <v>8</v>
      </c>
      <c r="Q46100">
        <v>232</v>
      </c>
      <c r="R46100">
        <v>0.2</v>
      </c>
      <c r="S46100">
        <v>69.599999999999994</v>
      </c>
      <c r="T46100" s="10">
        <f>(data[[#This Row],[Profit]]/data[[#This Row],[Sales]])*100</f>
        <v>30</v>
      </c>
    </row>
    <row r="46101" spans="1:20" x14ac:dyDescent="0.3">
      <c r="A46101">
        <v>8069</v>
      </c>
      <c r="B46101" t="s">
        <v>10490</v>
      </c>
      <c r="C46101" s="1">
        <v>45214</v>
      </c>
      <c r="D46101" t="s">
        <v>5977</v>
      </c>
      <c r="E46101" t="s">
        <v>81</v>
      </c>
      <c r="F46101" t="s">
        <v>1882</v>
      </c>
      <c r="G46101" t="s">
        <v>50</v>
      </c>
      <c r="H46101" t="s">
        <v>51</v>
      </c>
      <c r="I46101">
        <v>-14.235004</v>
      </c>
      <c r="J46101">
        <v>-51.925280000000001</v>
      </c>
      <c r="K46101" t="s">
        <v>35</v>
      </c>
      <c r="L46101" t="s">
        <v>26</v>
      </c>
      <c r="M46101" t="s">
        <v>39</v>
      </c>
      <c r="N46101" t="s">
        <v>40</v>
      </c>
      <c r="O46101" t="s">
        <v>92</v>
      </c>
      <c r="P46101">
        <v>19</v>
      </c>
      <c r="Q46101">
        <v>57</v>
      </c>
      <c r="R46101">
        <v>0</v>
      </c>
      <c r="S46101">
        <v>22.8</v>
      </c>
      <c r="T46101" s="10">
        <f>(data[[#This Row],[Profit]]/data[[#This Row],[Sales]])*100</f>
        <v>40</v>
      </c>
    </row>
    <row r="46102" spans="1:20" x14ac:dyDescent="0.3">
      <c r="A46102">
        <v>30065</v>
      </c>
      <c r="B46102" t="s">
        <v>31586</v>
      </c>
      <c r="C46102" s="1">
        <v>45152</v>
      </c>
      <c r="D46102" t="s">
        <v>31587</v>
      </c>
      <c r="E46102" t="s">
        <v>81</v>
      </c>
      <c r="F46102" t="s">
        <v>22971</v>
      </c>
      <c r="G46102" t="s">
        <v>22972</v>
      </c>
      <c r="H46102" t="s">
        <v>22760</v>
      </c>
      <c r="I46102">
        <v>30.375321</v>
      </c>
      <c r="J46102">
        <v>69.345116000000004</v>
      </c>
      <c r="K46102" t="s">
        <v>22577</v>
      </c>
      <c r="L46102" t="s">
        <v>22565</v>
      </c>
      <c r="M46102" t="s">
        <v>125</v>
      </c>
      <c r="N46102" t="s">
        <v>40</v>
      </c>
      <c r="O46102" t="s">
        <v>722</v>
      </c>
      <c r="P46102">
        <v>19</v>
      </c>
      <c r="Q46102">
        <v>722</v>
      </c>
      <c r="R46102">
        <v>0.5</v>
      </c>
      <c r="S46102">
        <v>-72.199999999999989</v>
      </c>
      <c r="T46102" s="10">
        <f>(data[[#This Row],[Profit]]/data[[#This Row],[Sales]])*100</f>
        <v>-9.9999999999999982</v>
      </c>
    </row>
    <row r="46103" spans="1:20" x14ac:dyDescent="0.3">
      <c r="A46103">
        <v>30067</v>
      </c>
      <c r="B46103" t="s">
        <v>31589</v>
      </c>
      <c r="C46103" s="1">
        <v>44964</v>
      </c>
      <c r="D46103" t="s">
        <v>31590</v>
      </c>
      <c r="E46103" t="s">
        <v>81</v>
      </c>
      <c r="F46103" t="s">
        <v>22699</v>
      </c>
      <c r="G46103" t="s">
        <v>22699</v>
      </c>
      <c r="H46103" t="s">
        <v>22700</v>
      </c>
      <c r="I46103">
        <v>15.870032</v>
      </c>
      <c r="J46103">
        <v>100.992541</v>
      </c>
      <c r="K46103" t="s">
        <v>22571</v>
      </c>
      <c r="L46103" t="s">
        <v>22565</v>
      </c>
      <c r="M46103" t="s">
        <v>44</v>
      </c>
      <c r="N46103" t="s">
        <v>40</v>
      </c>
      <c r="O46103" t="s">
        <v>2798</v>
      </c>
      <c r="P46103">
        <v>11</v>
      </c>
      <c r="Q46103">
        <v>99</v>
      </c>
      <c r="R46103">
        <v>0.47000000000000003</v>
      </c>
      <c r="S46103">
        <v>-6.93</v>
      </c>
      <c r="T46103" s="10">
        <f>(data[[#This Row],[Profit]]/data[[#This Row],[Sales]])*100</f>
        <v>-6.9999999999999991</v>
      </c>
    </row>
    <row r="46104" spans="1:20" x14ac:dyDescent="0.3">
      <c r="A46104">
        <v>30069</v>
      </c>
      <c r="B46104" t="s">
        <v>31591</v>
      </c>
      <c r="C46104" s="1">
        <v>44821</v>
      </c>
      <c r="D46104" t="s">
        <v>23488</v>
      </c>
      <c r="E46104" t="s">
        <v>21</v>
      </c>
      <c r="F46104" t="s">
        <v>23489</v>
      </c>
      <c r="G46104" t="s">
        <v>23147</v>
      </c>
      <c r="H46104" t="s">
        <v>22576</v>
      </c>
      <c r="I46104">
        <v>20.593684</v>
      </c>
      <c r="J46104">
        <v>78.962879999999998</v>
      </c>
      <c r="K46104" t="s">
        <v>22577</v>
      </c>
      <c r="L46104" t="s">
        <v>22565</v>
      </c>
      <c r="M46104" t="s">
        <v>125</v>
      </c>
      <c r="N46104" t="s">
        <v>40</v>
      </c>
      <c r="O46104" t="s">
        <v>4734</v>
      </c>
      <c r="P46104">
        <v>2</v>
      </c>
      <c r="Q46104">
        <v>10</v>
      </c>
      <c r="R46104">
        <v>0</v>
      </c>
      <c r="S46104">
        <v>5</v>
      </c>
      <c r="T46104" s="10">
        <f>(data[[#This Row],[Profit]]/data[[#This Row],[Sales]])*100</f>
        <v>50</v>
      </c>
    </row>
    <row r="46105" spans="1:20" x14ac:dyDescent="0.3">
      <c r="A46105">
        <v>30075</v>
      </c>
      <c r="B46105" t="s">
        <v>31594</v>
      </c>
      <c r="C46105" s="1">
        <v>45058</v>
      </c>
      <c r="D46105" t="s">
        <v>31595</v>
      </c>
      <c r="E46105" t="s">
        <v>71</v>
      </c>
      <c r="F46105" t="s">
        <v>31596</v>
      </c>
      <c r="G46105" t="s">
        <v>23019</v>
      </c>
      <c r="H46105" t="s">
        <v>22563</v>
      </c>
      <c r="I46105">
        <v>35.861660000000001</v>
      </c>
      <c r="J46105">
        <v>104.195397</v>
      </c>
      <c r="K46105" t="s">
        <v>22564</v>
      </c>
      <c r="L46105" t="s">
        <v>22565</v>
      </c>
      <c r="M46105" t="s">
        <v>44</v>
      </c>
      <c r="N46105" t="s">
        <v>40</v>
      </c>
      <c r="O46105" t="s">
        <v>8442</v>
      </c>
      <c r="P46105">
        <v>1</v>
      </c>
      <c r="Q46105">
        <v>14</v>
      </c>
      <c r="R46105">
        <v>0</v>
      </c>
      <c r="S46105">
        <v>5.6000000000000005</v>
      </c>
      <c r="T46105" s="10">
        <f>(data[[#This Row],[Profit]]/data[[#This Row],[Sales]])*100</f>
        <v>40</v>
      </c>
    </row>
    <row r="46106" spans="1:20" x14ac:dyDescent="0.3">
      <c r="A46106">
        <v>8063</v>
      </c>
      <c r="B46106" t="s">
        <v>10482</v>
      </c>
      <c r="C46106" s="1">
        <v>45248</v>
      </c>
      <c r="D46106" t="s">
        <v>10483</v>
      </c>
      <c r="E46106" t="s">
        <v>81</v>
      </c>
      <c r="F46106" t="s">
        <v>1828</v>
      </c>
      <c r="G46106" t="s">
        <v>1423</v>
      </c>
      <c r="H46106" t="s">
        <v>51</v>
      </c>
      <c r="I46106">
        <v>-14.235004</v>
      </c>
      <c r="J46106">
        <v>-51.925280000000001</v>
      </c>
      <c r="K46106" t="s">
        <v>35</v>
      </c>
      <c r="L46106" t="s">
        <v>26</v>
      </c>
      <c r="M46106" t="s">
        <v>39</v>
      </c>
      <c r="N46106" t="s">
        <v>40</v>
      </c>
      <c r="O46106" t="s">
        <v>4084</v>
      </c>
      <c r="P46106">
        <v>16</v>
      </c>
      <c r="Q46106">
        <v>144</v>
      </c>
      <c r="R46106">
        <v>0</v>
      </c>
      <c r="S46106">
        <v>57.6</v>
      </c>
      <c r="T46106" s="10">
        <f>(data[[#This Row],[Profit]]/data[[#This Row],[Sales]])*100</f>
        <v>40</v>
      </c>
    </row>
    <row r="46107" spans="1:20" x14ac:dyDescent="0.3">
      <c r="A46107">
        <v>30080</v>
      </c>
      <c r="B46107" t="s">
        <v>31599</v>
      </c>
      <c r="C46107" s="1">
        <v>44794</v>
      </c>
      <c r="D46107" t="s">
        <v>31231</v>
      </c>
      <c r="E46107" t="s">
        <v>21</v>
      </c>
      <c r="F46107" t="s">
        <v>22643</v>
      </c>
      <c r="G46107" t="s">
        <v>1624</v>
      </c>
      <c r="H46107" t="s">
        <v>22586</v>
      </c>
      <c r="I46107">
        <v>-25.274398000000001</v>
      </c>
      <c r="J46107">
        <v>133.775136</v>
      </c>
      <c r="K46107" t="s">
        <v>22587</v>
      </c>
      <c r="L46107" t="s">
        <v>22565</v>
      </c>
      <c r="M46107" t="s">
        <v>125</v>
      </c>
      <c r="N46107" t="s">
        <v>40</v>
      </c>
      <c r="O46107" t="s">
        <v>747</v>
      </c>
      <c r="P46107">
        <v>2</v>
      </c>
      <c r="Q46107">
        <v>18</v>
      </c>
      <c r="R46107">
        <v>0.1</v>
      </c>
      <c r="S46107">
        <v>7.2</v>
      </c>
      <c r="T46107" s="10">
        <f>(data[[#This Row],[Profit]]/data[[#This Row],[Sales]])*100</f>
        <v>40</v>
      </c>
    </row>
    <row r="46108" spans="1:20" x14ac:dyDescent="0.3">
      <c r="A46108">
        <v>30085</v>
      </c>
      <c r="B46108" t="s">
        <v>31601</v>
      </c>
      <c r="C46108" s="1">
        <v>44591</v>
      </c>
      <c r="D46108" t="s">
        <v>25506</v>
      </c>
      <c r="E46108" t="s">
        <v>21</v>
      </c>
      <c r="F46108" t="s">
        <v>23203</v>
      </c>
      <c r="G46108" t="s">
        <v>22628</v>
      </c>
      <c r="H46108" t="s">
        <v>22586</v>
      </c>
      <c r="I46108">
        <v>-25.274398000000001</v>
      </c>
      <c r="J46108">
        <v>133.775136</v>
      </c>
      <c r="K46108" t="s">
        <v>22587</v>
      </c>
      <c r="L46108" t="s">
        <v>22565</v>
      </c>
      <c r="M46108" t="s">
        <v>44</v>
      </c>
      <c r="N46108" t="s">
        <v>40</v>
      </c>
      <c r="O46108" t="s">
        <v>1731</v>
      </c>
      <c r="P46108">
        <v>4</v>
      </c>
      <c r="Q46108">
        <v>32</v>
      </c>
      <c r="R46108">
        <v>0.1</v>
      </c>
      <c r="S46108">
        <v>12.8</v>
      </c>
      <c r="T46108" s="10">
        <f>(data[[#This Row],[Profit]]/data[[#This Row],[Sales]])*100</f>
        <v>40</v>
      </c>
    </row>
    <row r="46109" spans="1:20" x14ac:dyDescent="0.3">
      <c r="A46109">
        <v>30095</v>
      </c>
      <c r="B46109" t="s">
        <v>31612</v>
      </c>
      <c r="C46109" s="1">
        <v>45272</v>
      </c>
      <c r="D46109" t="s">
        <v>25088</v>
      </c>
      <c r="E46109" t="s">
        <v>21</v>
      </c>
      <c r="F46109" t="s">
        <v>24882</v>
      </c>
      <c r="G46109" t="s">
        <v>22862</v>
      </c>
      <c r="H46109" t="s">
        <v>22563</v>
      </c>
      <c r="I46109">
        <v>35.861660000000001</v>
      </c>
      <c r="J46109">
        <v>104.195397</v>
      </c>
      <c r="K46109" t="s">
        <v>22564</v>
      </c>
      <c r="L46109" t="s">
        <v>22565</v>
      </c>
      <c r="M46109" t="s">
        <v>125</v>
      </c>
      <c r="N46109" t="s">
        <v>40</v>
      </c>
      <c r="O46109" t="s">
        <v>9032</v>
      </c>
      <c r="P46109">
        <v>3</v>
      </c>
      <c r="Q46109">
        <v>57</v>
      </c>
      <c r="R46109">
        <v>0</v>
      </c>
      <c r="S46109">
        <v>22.8</v>
      </c>
      <c r="T46109" s="10">
        <f>(data[[#This Row],[Profit]]/data[[#This Row],[Sales]])*100</f>
        <v>40</v>
      </c>
    </row>
    <row r="46110" spans="1:20" x14ac:dyDescent="0.3">
      <c r="A46110">
        <v>30099</v>
      </c>
      <c r="B46110" t="s">
        <v>31614</v>
      </c>
      <c r="C46110" s="1">
        <v>45275</v>
      </c>
      <c r="D46110" t="s">
        <v>26666</v>
      </c>
      <c r="E46110" t="s">
        <v>81</v>
      </c>
      <c r="F46110" t="s">
        <v>22776</v>
      </c>
      <c r="G46110" t="s">
        <v>22777</v>
      </c>
      <c r="H46110" t="s">
        <v>22563</v>
      </c>
      <c r="I46110">
        <v>35.861660000000001</v>
      </c>
      <c r="J46110">
        <v>104.195397</v>
      </c>
      <c r="K46110" t="s">
        <v>22564</v>
      </c>
      <c r="L46110" t="s">
        <v>22565</v>
      </c>
      <c r="M46110" t="s">
        <v>39</v>
      </c>
      <c r="N46110" t="s">
        <v>40</v>
      </c>
      <c r="O46110" t="s">
        <v>8714</v>
      </c>
      <c r="P46110">
        <v>10</v>
      </c>
      <c r="Q46110">
        <v>100</v>
      </c>
      <c r="R46110">
        <v>0</v>
      </c>
      <c r="S46110">
        <v>40</v>
      </c>
      <c r="T46110" s="10">
        <f>(data[[#This Row],[Profit]]/data[[#This Row],[Sales]])*100</f>
        <v>40</v>
      </c>
    </row>
    <row r="46111" spans="1:20" x14ac:dyDescent="0.3">
      <c r="A46111">
        <v>13329</v>
      </c>
      <c r="B46111" t="s">
        <v>16355</v>
      </c>
      <c r="C46111" s="1">
        <v>44068</v>
      </c>
      <c r="D46111" t="s">
        <v>16356</v>
      </c>
      <c r="E46111" t="s">
        <v>21</v>
      </c>
      <c r="F46111" t="s">
        <v>16357</v>
      </c>
      <c r="G46111" t="s">
        <v>16358</v>
      </c>
      <c r="H46111" t="s">
        <v>12609</v>
      </c>
      <c r="I46111">
        <v>40.463667000000001</v>
      </c>
      <c r="J46111">
        <v>-3.7492200000000002</v>
      </c>
      <c r="K46111" t="s">
        <v>12594</v>
      </c>
      <c r="L46111" t="s">
        <v>12560</v>
      </c>
      <c r="M46111" t="s">
        <v>44</v>
      </c>
      <c r="N46111" t="s">
        <v>40</v>
      </c>
      <c r="O46111" t="s">
        <v>7657</v>
      </c>
      <c r="P46111">
        <v>1</v>
      </c>
      <c r="Q46111">
        <v>6</v>
      </c>
      <c r="R46111">
        <v>0</v>
      </c>
      <c r="S46111">
        <v>3</v>
      </c>
      <c r="T46111" s="10">
        <f>(data[[#This Row],[Profit]]/data[[#This Row],[Sales]])*100</f>
        <v>50</v>
      </c>
    </row>
    <row r="46112" spans="1:20" x14ac:dyDescent="0.3">
      <c r="A46112">
        <v>30105</v>
      </c>
      <c r="B46112" t="s">
        <v>31618</v>
      </c>
      <c r="C46112" s="1">
        <v>45238</v>
      </c>
      <c r="D46112" t="s">
        <v>31619</v>
      </c>
      <c r="E46112" t="s">
        <v>81</v>
      </c>
      <c r="F46112" t="s">
        <v>22568</v>
      </c>
      <c r="G46112" t="s">
        <v>22569</v>
      </c>
      <c r="H46112" t="s">
        <v>22570</v>
      </c>
      <c r="I46112">
        <v>12.879721</v>
      </c>
      <c r="J46112">
        <v>121.774017</v>
      </c>
      <c r="K46112" t="s">
        <v>22571</v>
      </c>
      <c r="L46112" t="s">
        <v>22565</v>
      </c>
      <c r="M46112" t="s">
        <v>125</v>
      </c>
      <c r="N46112" t="s">
        <v>40</v>
      </c>
      <c r="O46112" t="s">
        <v>14011</v>
      </c>
      <c r="P46112">
        <v>20</v>
      </c>
      <c r="Q46112">
        <v>80</v>
      </c>
      <c r="R46112">
        <v>0.15000000000000002</v>
      </c>
      <c r="S46112">
        <v>20</v>
      </c>
      <c r="T46112" s="10">
        <f>(data[[#This Row],[Profit]]/data[[#This Row],[Sales]])*100</f>
        <v>25</v>
      </c>
    </row>
    <row r="46113" spans="1:20" x14ac:dyDescent="0.3">
      <c r="A46113">
        <v>30107</v>
      </c>
      <c r="B46113" t="s">
        <v>31620</v>
      </c>
      <c r="C46113" s="1">
        <v>45146</v>
      </c>
      <c r="D46113" t="s">
        <v>29679</v>
      </c>
      <c r="E46113" t="s">
        <v>81</v>
      </c>
      <c r="F46113" t="s">
        <v>22643</v>
      </c>
      <c r="G46113" t="s">
        <v>1624</v>
      </c>
      <c r="H46113" t="s">
        <v>22586</v>
      </c>
      <c r="I46113">
        <v>-25.274398000000001</v>
      </c>
      <c r="J46113">
        <v>133.775136</v>
      </c>
      <c r="K46113" t="s">
        <v>22587</v>
      </c>
      <c r="L46113" t="s">
        <v>22565</v>
      </c>
      <c r="M46113" t="s">
        <v>44</v>
      </c>
      <c r="N46113" t="s">
        <v>40</v>
      </c>
      <c r="O46113" t="s">
        <v>2441</v>
      </c>
      <c r="P46113">
        <v>15</v>
      </c>
      <c r="Q46113">
        <v>285</v>
      </c>
      <c r="R46113">
        <v>0.1</v>
      </c>
      <c r="S46113">
        <v>85.5</v>
      </c>
      <c r="T46113" s="10">
        <f>(data[[#This Row],[Profit]]/data[[#This Row],[Sales]])*100</f>
        <v>30</v>
      </c>
    </row>
    <row r="46114" spans="1:20" x14ac:dyDescent="0.3">
      <c r="A46114">
        <v>18307</v>
      </c>
      <c r="B46114" t="s">
        <v>21035</v>
      </c>
      <c r="C46114" s="1">
        <v>44807</v>
      </c>
      <c r="D46114" t="s">
        <v>18273</v>
      </c>
      <c r="E46114" t="s">
        <v>71</v>
      </c>
      <c r="F46114" t="s">
        <v>16058</v>
      </c>
      <c r="G46114" t="s">
        <v>12584</v>
      </c>
      <c r="H46114" t="s">
        <v>12569</v>
      </c>
      <c r="I46114">
        <v>46.227637999999999</v>
      </c>
      <c r="J46114">
        <v>2.213749</v>
      </c>
      <c r="K46114" t="s">
        <v>12570</v>
      </c>
      <c r="L46114" t="s">
        <v>12560</v>
      </c>
      <c r="M46114" t="s">
        <v>125</v>
      </c>
      <c r="N46114" t="s">
        <v>40</v>
      </c>
      <c r="O46114" t="s">
        <v>2610</v>
      </c>
      <c r="P46114">
        <v>4</v>
      </c>
      <c r="Q46114">
        <v>24</v>
      </c>
      <c r="R46114">
        <v>0.1</v>
      </c>
      <c r="S46114">
        <v>9.6</v>
      </c>
      <c r="T46114" s="10">
        <f>(data[[#This Row],[Profit]]/data[[#This Row],[Sales]])*100</f>
        <v>40</v>
      </c>
    </row>
    <row r="46115" spans="1:20" x14ac:dyDescent="0.3">
      <c r="A46115">
        <v>28639</v>
      </c>
      <c r="B46115" t="s">
        <v>30492</v>
      </c>
      <c r="C46115" s="1">
        <v>45031</v>
      </c>
      <c r="D46115" t="s">
        <v>30493</v>
      </c>
      <c r="E46115" t="s">
        <v>81</v>
      </c>
      <c r="F46115" t="s">
        <v>23489</v>
      </c>
      <c r="G46115" t="s">
        <v>22659</v>
      </c>
      <c r="H46115" t="s">
        <v>22576</v>
      </c>
      <c r="I46115">
        <v>20.593684</v>
      </c>
      <c r="J46115">
        <v>78.962879999999998</v>
      </c>
      <c r="K46115" t="s">
        <v>22577</v>
      </c>
      <c r="L46115" t="s">
        <v>22565</v>
      </c>
      <c r="M46115" t="s">
        <v>44</v>
      </c>
      <c r="N46115" t="s">
        <v>40</v>
      </c>
      <c r="O46115" t="s">
        <v>15760</v>
      </c>
      <c r="P46115">
        <v>10</v>
      </c>
      <c r="Q46115">
        <v>540</v>
      </c>
      <c r="R46115">
        <v>0</v>
      </c>
      <c r="S46115">
        <v>216</v>
      </c>
      <c r="T46115" s="10">
        <f>(data[[#This Row],[Profit]]/data[[#This Row],[Sales]])*100</f>
        <v>40</v>
      </c>
    </row>
    <row r="46116" spans="1:20" x14ac:dyDescent="0.3">
      <c r="A46116">
        <v>8188</v>
      </c>
      <c r="B46116" t="s">
        <v>10587</v>
      </c>
      <c r="C46116" s="1">
        <v>44368</v>
      </c>
      <c r="D46116" t="s">
        <v>10588</v>
      </c>
      <c r="E46116" t="s">
        <v>81</v>
      </c>
      <c r="F46116" t="s">
        <v>82</v>
      </c>
      <c r="G46116" t="s">
        <v>83</v>
      </c>
      <c r="H46116" t="s">
        <v>83</v>
      </c>
      <c r="I46116">
        <v>8.5379810000000003</v>
      </c>
      <c r="J46116">
        <v>-80.782127000000003</v>
      </c>
      <c r="K46116" t="s">
        <v>25</v>
      </c>
      <c r="L46116" t="s">
        <v>26</v>
      </c>
      <c r="M46116" t="s">
        <v>44</v>
      </c>
      <c r="N46116" t="s">
        <v>40</v>
      </c>
      <c r="O46116" t="s">
        <v>3925</v>
      </c>
      <c r="P46116">
        <v>19</v>
      </c>
      <c r="Q46116">
        <v>247</v>
      </c>
      <c r="R46116">
        <v>0.4</v>
      </c>
      <c r="S46116">
        <v>24.699999999999989</v>
      </c>
      <c r="T46116" s="10">
        <f>(data[[#This Row],[Profit]]/data[[#This Row],[Sales]])*100</f>
        <v>9.9999999999999947</v>
      </c>
    </row>
    <row r="46117" spans="1:20" x14ac:dyDescent="0.3">
      <c r="A46117">
        <v>8190</v>
      </c>
      <c r="B46117" t="s">
        <v>10589</v>
      </c>
      <c r="C46117" s="1">
        <v>45039</v>
      </c>
      <c r="D46117" t="s">
        <v>5164</v>
      </c>
      <c r="E46117" t="s">
        <v>21</v>
      </c>
      <c r="F46117" t="s">
        <v>110</v>
      </c>
      <c r="G46117" t="s">
        <v>23</v>
      </c>
      <c r="H46117" t="s">
        <v>24</v>
      </c>
      <c r="I46117">
        <v>23.634501</v>
      </c>
      <c r="J46117">
        <v>-102.552784</v>
      </c>
      <c r="K46117" t="s">
        <v>25</v>
      </c>
      <c r="L46117" t="s">
        <v>26</v>
      </c>
      <c r="M46117" t="s">
        <v>125</v>
      </c>
      <c r="N46117" t="s">
        <v>40</v>
      </c>
      <c r="O46117" t="s">
        <v>187</v>
      </c>
      <c r="P46117">
        <v>2</v>
      </c>
      <c r="Q46117">
        <v>14</v>
      </c>
      <c r="R46117">
        <v>0</v>
      </c>
      <c r="S46117">
        <v>5.6000000000000005</v>
      </c>
      <c r="T46117" s="10">
        <f>(data[[#This Row],[Profit]]/data[[#This Row],[Sales]])*100</f>
        <v>40</v>
      </c>
    </row>
    <row r="46118" spans="1:20" x14ac:dyDescent="0.3">
      <c r="A46118">
        <v>29532</v>
      </c>
      <c r="B46118" t="s">
        <v>31191</v>
      </c>
      <c r="C46118" s="1">
        <v>44856</v>
      </c>
      <c r="D46118" t="s">
        <v>24499</v>
      </c>
      <c r="E46118" t="s">
        <v>71</v>
      </c>
      <c r="F46118" t="s">
        <v>25750</v>
      </c>
      <c r="G46118" t="s">
        <v>25751</v>
      </c>
      <c r="H46118" t="s">
        <v>22602</v>
      </c>
      <c r="I46118">
        <v>-0.78927499999999995</v>
      </c>
      <c r="J46118">
        <v>113.92132700000001</v>
      </c>
      <c r="K46118" t="s">
        <v>22571</v>
      </c>
      <c r="L46118" t="s">
        <v>22565</v>
      </c>
      <c r="M46118" t="s">
        <v>39</v>
      </c>
      <c r="N46118" t="s">
        <v>40</v>
      </c>
      <c r="O46118" t="s">
        <v>3057</v>
      </c>
      <c r="P46118">
        <v>2</v>
      </c>
      <c r="Q46118">
        <v>36</v>
      </c>
      <c r="R46118">
        <v>7.0000000000000007E-2</v>
      </c>
      <c r="S46118">
        <v>15.48</v>
      </c>
      <c r="T46118" s="10">
        <f>(data[[#This Row],[Profit]]/data[[#This Row],[Sales]])*100</f>
        <v>43</v>
      </c>
    </row>
    <row r="46119" spans="1:20" x14ac:dyDescent="0.3">
      <c r="A46119">
        <v>29534</v>
      </c>
      <c r="B46119" t="s">
        <v>31192</v>
      </c>
      <c r="C46119" s="1">
        <v>45228</v>
      </c>
      <c r="D46119" t="s">
        <v>31193</v>
      </c>
      <c r="E46119" t="s">
        <v>81</v>
      </c>
      <c r="F46119" t="s">
        <v>22594</v>
      </c>
      <c r="G46119" t="s">
        <v>22569</v>
      </c>
      <c r="H46119" t="s">
        <v>22570</v>
      </c>
      <c r="I46119">
        <v>12.879721</v>
      </c>
      <c r="J46119">
        <v>121.774017</v>
      </c>
      <c r="K46119" t="s">
        <v>22571</v>
      </c>
      <c r="L46119" t="s">
        <v>22565</v>
      </c>
      <c r="M46119" t="s">
        <v>44</v>
      </c>
      <c r="N46119" t="s">
        <v>40</v>
      </c>
      <c r="O46119" t="s">
        <v>1173</v>
      </c>
      <c r="P46119">
        <v>17</v>
      </c>
      <c r="Q46119">
        <v>289</v>
      </c>
      <c r="R46119">
        <v>0.45</v>
      </c>
      <c r="S46119">
        <v>-14.450000000000003</v>
      </c>
      <c r="T46119" s="10">
        <f>(data[[#This Row],[Profit]]/data[[#This Row],[Sales]])*100</f>
        <v>-5.0000000000000009</v>
      </c>
    </row>
    <row r="46120" spans="1:20" x14ac:dyDescent="0.3">
      <c r="A46120">
        <v>29537</v>
      </c>
      <c r="B46120" t="s">
        <v>31194</v>
      </c>
      <c r="C46120" s="1">
        <v>45159</v>
      </c>
      <c r="D46120" t="s">
        <v>24253</v>
      </c>
      <c r="E46120" t="s">
        <v>71</v>
      </c>
      <c r="F46120" t="s">
        <v>25513</v>
      </c>
      <c r="G46120" t="s">
        <v>22585</v>
      </c>
      <c r="H46120" t="s">
        <v>22586</v>
      </c>
      <c r="I46120">
        <v>-25.274398000000001</v>
      </c>
      <c r="J46120">
        <v>133.775136</v>
      </c>
      <c r="K46120" t="s">
        <v>22587</v>
      </c>
      <c r="L46120" t="s">
        <v>22565</v>
      </c>
      <c r="M46120" t="s">
        <v>44</v>
      </c>
      <c r="N46120" t="s">
        <v>40</v>
      </c>
      <c r="O46120" t="s">
        <v>1177</v>
      </c>
      <c r="P46120">
        <v>1</v>
      </c>
      <c r="Q46120">
        <v>13</v>
      </c>
      <c r="R46120">
        <v>0.1</v>
      </c>
      <c r="S46120">
        <v>3.9000000000000004</v>
      </c>
      <c r="T46120" s="10">
        <f>(data[[#This Row],[Profit]]/data[[#This Row],[Sales]])*100</f>
        <v>30.000000000000004</v>
      </c>
    </row>
    <row r="46121" spans="1:20" x14ac:dyDescent="0.3">
      <c r="A46121">
        <v>13290</v>
      </c>
      <c r="B46121" t="s">
        <v>16322</v>
      </c>
      <c r="C46121" s="1">
        <v>44703</v>
      </c>
      <c r="D46121" t="s">
        <v>13635</v>
      </c>
      <c r="E46121" t="s">
        <v>81</v>
      </c>
      <c r="F46121" t="s">
        <v>16323</v>
      </c>
      <c r="G46121" t="s">
        <v>12568</v>
      </c>
      <c r="H46121" t="s">
        <v>12569</v>
      </c>
      <c r="I46121">
        <v>46.227637999999999</v>
      </c>
      <c r="J46121">
        <v>2.213749</v>
      </c>
      <c r="K46121" t="s">
        <v>12570</v>
      </c>
      <c r="L46121" t="s">
        <v>12560</v>
      </c>
      <c r="M46121" t="s">
        <v>39</v>
      </c>
      <c r="N46121" t="s">
        <v>40</v>
      </c>
      <c r="O46121" t="s">
        <v>10714</v>
      </c>
      <c r="P46121">
        <v>11</v>
      </c>
      <c r="Q46121">
        <v>418</v>
      </c>
      <c r="R46121">
        <v>0.1</v>
      </c>
      <c r="S46121">
        <v>167.2</v>
      </c>
      <c r="T46121" s="10">
        <f>(data[[#This Row],[Profit]]/data[[#This Row],[Sales]])*100</f>
        <v>40</v>
      </c>
    </row>
    <row r="46122" spans="1:20" x14ac:dyDescent="0.3">
      <c r="A46122">
        <v>29542</v>
      </c>
      <c r="B46122" t="s">
        <v>31197</v>
      </c>
      <c r="C46122" s="1">
        <v>45236</v>
      </c>
      <c r="D46122" t="s">
        <v>31198</v>
      </c>
      <c r="E46122" t="s">
        <v>71</v>
      </c>
      <c r="F46122" t="s">
        <v>31017</v>
      </c>
      <c r="G46122" t="s">
        <v>22659</v>
      </c>
      <c r="H46122" t="s">
        <v>22576</v>
      </c>
      <c r="I46122">
        <v>20.593684</v>
      </c>
      <c r="J46122">
        <v>78.962879999999998</v>
      </c>
      <c r="K46122" t="s">
        <v>22577</v>
      </c>
      <c r="L46122" t="s">
        <v>22565</v>
      </c>
      <c r="M46122" t="s">
        <v>44</v>
      </c>
      <c r="N46122" t="s">
        <v>40</v>
      </c>
      <c r="O46122" t="s">
        <v>1152</v>
      </c>
      <c r="P46122">
        <v>3</v>
      </c>
      <c r="Q46122">
        <v>57</v>
      </c>
      <c r="R46122">
        <v>0</v>
      </c>
      <c r="S46122">
        <v>22.8</v>
      </c>
      <c r="T46122" s="10">
        <f>(data[[#This Row],[Profit]]/data[[#This Row],[Sales]])*100</f>
        <v>40</v>
      </c>
    </row>
    <row r="46123" spans="1:20" x14ac:dyDescent="0.3">
      <c r="A46123">
        <v>8307</v>
      </c>
      <c r="B46123" t="s">
        <v>10707</v>
      </c>
      <c r="C46123" s="1">
        <v>45287</v>
      </c>
      <c r="D46123" t="s">
        <v>10708</v>
      </c>
      <c r="E46123" t="s">
        <v>21</v>
      </c>
      <c r="F46123" t="s">
        <v>1547</v>
      </c>
      <c r="G46123" t="s">
        <v>1547</v>
      </c>
      <c r="H46123" t="s">
        <v>119</v>
      </c>
      <c r="I46123">
        <v>15.199999</v>
      </c>
      <c r="J46123">
        <v>-86.241905000000003</v>
      </c>
      <c r="K46123" t="s">
        <v>25</v>
      </c>
      <c r="L46123" t="s">
        <v>26</v>
      </c>
      <c r="M46123" t="s">
        <v>39</v>
      </c>
      <c r="N46123" t="s">
        <v>40</v>
      </c>
      <c r="O46123" t="s">
        <v>7098</v>
      </c>
      <c r="P46123">
        <v>4</v>
      </c>
      <c r="Q46123">
        <v>116</v>
      </c>
      <c r="R46123">
        <v>0.4</v>
      </c>
      <c r="S46123">
        <v>0</v>
      </c>
      <c r="T46123" s="10">
        <f>(data[[#This Row],[Profit]]/data[[#This Row],[Sales]])*100</f>
        <v>0</v>
      </c>
    </row>
    <row r="46124" spans="1:20" x14ac:dyDescent="0.3">
      <c r="A46124">
        <v>29545</v>
      </c>
      <c r="B46124" t="s">
        <v>31197</v>
      </c>
      <c r="C46124" s="1">
        <v>45236</v>
      </c>
      <c r="D46124" t="s">
        <v>31198</v>
      </c>
      <c r="E46124" t="s">
        <v>71</v>
      </c>
      <c r="F46124" t="s">
        <v>31017</v>
      </c>
      <c r="G46124" t="s">
        <v>22659</v>
      </c>
      <c r="H46124" t="s">
        <v>22576</v>
      </c>
      <c r="I46124">
        <v>20.593684</v>
      </c>
      <c r="J46124">
        <v>78.962879999999998</v>
      </c>
      <c r="K46124" t="s">
        <v>22577</v>
      </c>
      <c r="L46124" t="s">
        <v>22565</v>
      </c>
      <c r="M46124" t="s">
        <v>125</v>
      </c>
      <c r="N46124" t="s">
        <v>40</v>
      </c>
      <c r="O46124" t="s">
        <v>3224</v>
      </c>
      <c r="P46124">
        <v>1</v>
      </c>
      <c r="Q46124">
        <v>17</v>
      </c>
      <c r="R46124">
        <v>0</v>
      </c>
      <c r="S46124">
        <v>6.8000000000000007</v>
      </c>
      <c r="T46124" s="10">
        <f>(data[[#This Row],[Profit]]/data[[#This Row],[Sales]])*100</f>
        <v>40</v>
      </c>
    </row>
    <row r="46125" spans="1:20" x14ac:dyDescent="0.3">
      <c r="A46125">
        <v>29558</v>
      </c>
      <c r="B46125" t="s">
        <v>31206</v>
      </c>
      <c r="C46125" s="1">
        <v>44111</v>
      </c>
      <c r="D46125" t="s">
        <v>26912</v>
      </c>
      <c r="E46125" t="s">
        <v>71</v>
      </c>
      <c r="F46125" t="s">
        <v>25466</v>
      </c>
      <c r="G46125" t="s">
        <v>23116</v>
      </c>
      <c r="H46125" t="s">
        <v>22563</v>
      </c>
      <c r="I46125">
        <v>35.861660000000001</v>
      </c>
      <c r="J46125">
        <v>104.195397</v>
      </c>
      <c r="K46125" t="s">
        <v>22564</v>
      </c>
      <c r="L46125" t="s">
        <v>22565</v>
      </c>
      <c r="M46125" t="s">
        <v>39</v>
      </c>
      <c r="N46125" t="s">
        <v>40</v>
      </c>
      <c r="O46125" t="s">
        <v>1096</v>
      </c>
      <c r="P46125">
        <v>1</v>
      </c>
      <c r="Q46125">
        <v>23</v>
      </c>
      <c r="R46125">
        <v>0</v>
      </c>
      <c r="S46125">
        <v>11.5</v>
      </c>
      <c r="T46125" s="10">
        <f>(data[[#This Row],[Profit]]/data[[#This Row],[Sales]])*100</f>
        <v>50</v>
      </c>
    </row>
    <row r="46126" spans="1:20" x14ac:dyDescent="0.3">
      <c r="A46126">
        <v>29559</v>
      </c>
      <c r="B46126" t="s">
        <v>31207</v>
      </c>
      <c r="C46126" s="1">
        <v>43948</v>
      </c>
      <c r="D46126" t="s">
        <v>30245</v>
      </c>
      <c r="E46126" t="s">
        <v>21</v>
      </c>
      <c r="F46126" t="s">
        <v>23864</v>
      </c>
      <c r="G46126" t="s">
        <v>23127</v>
      </c>
      <c r="H46126" t="s">
        <v>22563</v>
      </c>
      <c r="I46126">
        <v>35.861660000000001</v>
      </c>
      <c r="J46126">
        <v>104.195397</v>
      </c>
      <c r="K46126" t="s">
        <v>22564</v>
      </c>
      <c r="L46126" t="s">
        <v>22565</v>
      </c>
      <c r="M46126" t="s">
        <v>125</v>
      </c>
      <c r="N46126" t="s">
        <v>40</v>
      </c>
      <c r="O46126" t="s">
        <v>8152</v>
      </c>
      <c r="P46126">
        <v>7</v>
      </c>
      <c r="Q46126">
        <v>70</v>
      </c>
      <c r="R46126">
        <v>0</v>
      </c>
      <c r="S46126">
        <v>35</v>
      </c>
      <c r="T46126" s="10">
        <f>(data[[#This Row],[Profit]]/data[[#This Row],[Sales]])*100</f>
        <v>50</v>
      </c>
    </row>
    <row r="46127" spans="1:20" x14ac:dyDescent="0.3">
      <c r="A46127">
        <v>13293</v>
      </c>
      <c r="B46127" t="s">
        <v>16324</v>
      </c>
      <c r="C46127" s="1">
        <v>45145</v>
      </c>
      <c r="D46127" t="s">
        <v>16325</v>
      </c>
      <c r="E46127" t="s">
        <v>21</v>
      </c>
      <c r="F46127" t="s">
        <v>14226</v>
      </c>
      <c r="G46127" t="s">
        <v>12557</v>
      </c>
      <c r="H46127" t="s">
        <v>12558</v>
      </c>
      <c r="I46127">
        <v>55.378050999999999</v>
      </c>
      <c r="J46127">
        <v>-3.4359730000000002</v>
      </c>
      <c r="K46127" t="s">
        <v>12559</v>
      </c>
      <c r="L46127" t="s">
        <v>12560</v>
      </c>
      <c r="M46127" t="s">
        <v>44</v>
      </c>
      <c r="N46127" t="s">
        <v>40</v>
      </c>
      <c r="O46127" t="s">
        <v>582</v>
      </c>
      <c r="P46127">
        <v>8</v>
      </c>
      <c r="Q46127">
        <v>24</v>
      </c>
      <c r="R46127">
        <v>0</v>
      </c>
      <c r="S46127">
        <v>9.6000000000000014</v>
      </c>
      <c r="T46127" s="10">
        <f>(data[[#This Row],[Profit]]/data[[#This Row],[Sales]])*100</f>
        <v>40.000000000000007</v>
      </c>
    </row>
    <row r="46128" spans="1:20" x14ac:dyDescent="0.3">
      <c r="A46128">
        <v>8312</v>
      </c>
      <c r="B46128" t="s">
        <v>10718</v>
      </c>
      <c r="C46128" s="1">
        <v>45206</v>
      </c>
      <c r="D46128" t="s">
        <v>10719</v>
      </c>
      <c r="E46128" t="s">
        <v>21</v>
      </c>
      <c r="F46128" t="s">
        <v>117</v>
      </c>
      <c r="G46128" t="s">
        <v>118</v>
      </c>
      <c r="H46128" t="s">
        <v>119</v>
      </c>
      <c r="I46128">
        <v>15.199999</v>
      </c>
      <c r="J46128">
        <v>-86.241905000000003</v>
      </c>
      <c r="K46128" t="s">
        <v>25</v>
      </c>
      <c r="L46128" t="s">
        <v>26</v>
      </c>
      <c r="M46128" t="s">
        <v>39</v>
      </c>
      <c r="N46128" t="s">
        <v>40</v>
      </c>
      <c r="O46128" t="s">
        <v>616</v>
      </c>
      <c r="P46128">
        <v>2</v>
      </c>
      <c r="Q46128">
        <v>38</v>
      </c>
      <c r="R46128">
        <v>0.4</v>
      </c>
      <c r="S46128">
        <v>0</v>
      </c>
      <c r="T46128" s="10">
        <f>(data[[#This Row],[Profit]]/data[[#This Row],[Sales]])*100</f>
        <v>0</v>
      </c>
    </row>
    <row r="46129" spans="1:20" x14ac:dyDescent="0.3">
      <c r="A46129">
        <v>29568</v>
      </c>
      <c r="B46129" t="s">
        <v>31212</v>
      </c>
      <c r="C46129" s="1">
        <v>44545</v>
      </c>
      <c r="D46129" t="s">
        <v>31053</v>
      </c>
      <c r="E46129" t="s">
        <v>21</v>
      </c>
      <c r="F46129" t="s">
        <v>23442</v>
      </c>
      <c r="G46129" t="s">
        <v>22972</v>
      </c>
      <c r="H46129" t="s">
        <v>22576</v>
      </c>
      <c r="I46129">
        <v>20.593684</v>
      </c>
      <c r="J46129">
        <v>78.962879999999998</v>
      </c>
      <c r="K46129" t="s">
        <v>22577</v>
      </c>
      <c r="L46129" t="s">
        <v>22565</v>
      </c>
      <c r="M46129" t="s">
        <v>125</v>
      </c>
      <c r="N46129" t="s">
        <v>40</v>
      </c>
      <c r="O46129" t="s">
        <v>7816</v>
      </c>
      <c r="P46129">
        <v>4</v>
      </c>
      <c r="Q46129">
        <v>64</v>
      </c>
      <c r="R46129">
        <v>0</v>
      </c>
      <c r="S46129">
        <v>32</v>
      </c>
      <c r="T46129" s="10">
        <f>(data[[#This Row],[Profit]]/data[[#This Row],[Sales]])*100</f>
        <v>50</v>
      </c>
    </row>
    <row r="46130" spans="1:20" x14ac:dyDescent="0.3">
      <c r="A46130">
        <v>29575</v>
      </c>
      <c r="B46130" t="s">
        <v>31219</v>
      </c>
      <c r="C46130" s="1">
        <v>44826</v>
      </c>
      <c r="D46130" t="s">
        <v>29091</v>
      </c>
      <c r="E46130" t="s">
        <v>81</v>
      </c>
      <c r="F46130" t="s">
        <v>23424</v>
      </c>
      <c r="G46130" t="s">
        <v>23425</v>
      </c>
      <c r="H46130" t="s">
        <v>22576</v>
      </c>
      <c r="I46130">
        <v>20.593684</v>
      </c>
      <c r="J46130">
        <v>78.962879999999998</v>
      </c>
      <c r="K46130" t="s">
        <v>22577</v>
      </c>
      <c r="L46130" t="s">
        <v>22565</v>
      </c>
      <c r="M46130" t="s">
        <v>44</v>
      </c>
      <c r="N46130" t="s">
        <v>40</v>
      </c>
      <c r="O46130" t="s">
        <v>12264</v>
      </c>
      <c r="P46130">
        <v>11</v>
      </c>
      <c r="Q46130">
        <v>66</v>
      </c>
      <c r="R46130">
        <v>0</v>
      </c>
      <c r="S46130">
        <v>33</v>
      </c>
      <c r="T46130" s="10">
        <f>(data[[#This Row],[Profit]]/data[[#This Row],[Sales]])*100</f>
        <v>50</v>
      </c>
    </row>
    <row r="46131" spans="1:20" x14ac:dyDescent="0.3">
      <c r="A46131">
        <v>29577</v>
      </c>
      <c r="B46131" t="s">
        <v>31220</v>
      </c>
      <c r="C46131" s="1">
        <v>45078</v>
      </c>
      <c r="D46131" t="s">
        <v>31221</v>
      </c>
      <c r="E46131" t="s">
        <v>81</v>
      </c>
      <c r="F46131" t="s">
        <v>22699</v>
      </c>
      <c r="G46131" t="s">
        <v>22699</v>
      </c>
      <c r="H46131" t="s">
        <v>22700</v>
      </c>
      <c r="I46131">
        <v>15.870032</v>
      </c>
      <c r="J46131">
        <v>100.992541</v>
      </c>
      <c r="K46131" t="s">
        <v>22571</v>
      </c>
      <c r="L46131" t="s">
        <v>22565</v>
      </c>
      <c r="M46131" t="s">
        <v>39</v>
      </c>
      <c r="N46131" t="s">
        <v>40</v>
      </c>
      <c r="O46131" t="s">
        <v>2496</v>
      </c>
      <c r="P46131">
        <v>15</v>
      </c>
      <c r="Q46131">
        <v>735</v>
      </c>
      <c r="R46131">
        <v>0.37</v>
      </c>
      <c r="S46131">
        <v>22.050000000000011</v>
      </c>
      <c r="T46131" s="10">
        <f>(data[[#This Row],[Profit]]/data[[#This Row],[Sales]])*100</f>
        <v>3.0000000000000018</v>
      </c>
    </row>
    <row r="46132" spans="1:20" x14ac:dyDescent="0.3">
      <c r="A46132">
        <v>8292</v>
      </c>
      <c r="B46132" t="s">
        <v>10689</v>
      </c>
      <c r="C46132" s="1">
        <v>43871</v>
      </c>
      <c r="D46132" t="s">
        <v>7104</v>
      </c>
      <c r="E46132" t="s">
        <v>81</v>
      </c>
      <c r="F46132" t="s">
        <v>721</v>
      </c>
      <c r="G46132" t="s">
        <v>280</v>
      </c>
      <c r="H46132" t="s">
        <v>24</v>
      </c>
      <c r="I46132">
        <v>23.634501</v>
      </c>
      <c r="J46132">
        <v>-102.552784</v>
      </c>
      <c r="K46132" t="s">
        <v>25</v>
      </c>
      <c r="L46132" t="s">
        <v>26</v>
      </c>
      <c r="M46132" t="s">
        <v>125</v>
      </c>
      <c r="N46132" t="s">
        <v>40</v>
      </c>
      <c r="O46132" t="s">
        <v>10690</v>
      </c>
      <c r="P46132">
        <v>19</v>
      </c>
      <c r="Q46132">
        <v>1520</v>
      </c>
      <c r="R46132">
        <v>0</v>
      </c>
      <c r="S46132">
        <v>760</v>
      </c>
      <c r="T46132" s="10">
        <f>(data[[#This Row],[Profit]]/data[[#This Row],[Sales]])*100</f>
        <v>50</v>
      </c>
    </row>
    <row r="46133" spans="1:20" x14ac:dyDescent="0.3">
      <c r="A46133">
        <v>29593</v>
      </c>
      <c r="B46133" t="s">
        <v>31233</v>
      </c>
      <c r="C46133" s="1">
        <v>45230</v>
      </c>
      <c r="D46133" t="s">
        <v>31234</v>
      </c>
      <c r="E46133" t="s">
        <v>71</v>
      </c>
      <c r="F46133" t="s">
        <v>26861</v>
      </c>
      <c r="G46133" t="s">
        <v>26862</v>
      </c>
      <c r="H46133" t="s">
        <v>22581</v>
      </c>
      <c r="I46133">
        <v>36.204824000000002</v>
      </c>
      <c r="J46133">
        <v>138.25292400000001</v>
      </c>
      <c r="K46133" t="s">
        <v>22564</v>
      </c>
      <c r="L46133" t="s">
        <v>22565</v>
      </c>
      <c r="M46133" t="s">
        <v>125</v>
      </c>
      <c r="N46133" t="s">
        <v>40</v>
      </c>
      <c r="O46133" t="s">
        <v>1137</v>
      </c>
      <c r="P46133">
        <v>4</v>
      </c>
      <c r="Q46133">
        <v>20</v>
      </c>
      <c r="R46133">
        <v>0</v>
      </c>
      <c r="S46133">
        <v>8</v>
      </c>
      <c r="T46133" s="10">
        <f>(data[[#This Row],[Profit]]/data[[#This Row],[Sales]])*100</f>
        <v>40</v>
      </c>
    </row>
    <row r="46134" spans="1:20" x14ac:dyDescent="0.3">
      <c r="A46134">
        <v>8287</v>
      </c>
      <c r="B46134" t="s">
        <v>10684</v>
      </c>
      <c r="C46134" s="1">
        <v>45112</v>
      </c>
      <c r="D46134" t="s">
        <v>10685</v>
      </c>
      <c r="E46134" t="s">
        <v>81</v>
      </c>
      <c r="F46134" t="s">
        <v>990</v>
      </c>
      <c r="G46134" t="s">
        <v>990</v>
      </c>
      <c r="H46134" t="s">
        <v>259</v>
      </c>
      <c r="I46134">
        <v>-9.1899669999999993</v>
      </c>
      <c r="J46134">
        <v>-75.015152</v>
      </c>
      <c r="K46134" t="s">
        <v>35</v>
      </c>
      <c r="L46134" t="s">
        <v>26</v>
      </c>
      <c r="M46134" t="s">
        <v>44</v>
      </c>
      <c r="N46134" t="s">
        <v>40</v>
      </c>
      <c r="O46134" t="s">
        <v>1560</v>
      </c>
      <c r="P46134">
        <v>6</v>
      </c>
      <c r="Q46134">
        <v>66</v>
      </c>
      <c r="R46134">
        <v>0.4</v>
      </c>
      <c r="S46134">
        <v>0</v>
      </c>
      <c r="T46134" s="10">
        <f>(data[[#This Row],[Profit]]/data[[#This Row],[Sales]])*100</f>
        <v>0</v>
      </c>
    </row>
    <row r="46135" spans="1:20" x14ac:dyDescent="0.3">
      <c r="A46135">
        <v>29599</v>
      </c>
      <c r="B46135" t="s">
        <v>31237</v>
      </c>
      <c r="C46135" s="1">
        <v>44527</v>
      </c>
      <c r="D46135" t="s">
        <v>31238</v>
      </c>
      <c r="E46135" t="s">
        <v>21</v>
      </c>
      <c r="F46135" t="s">
        <v>23023</v>
      </c>
      <c r="G46135" t="s">
        <v>22768</v>
      </c>
      <c r="H46135" t="s">
        <v>22563</v>
      </c>
      <c r="I46135">
        <v>35.861660000000001</v>
      </c>
      <c r="J46135">
        <v>104.195397</v>
      </c>
      <c r="K46135" t="s">
        <v>22564</v>
      </c>
      <c r="L46135" t="s">
        <v>22565</v>
      </c>
      <c r="M46135" t="s">
        <v>39</v>
      </c>
      <c r="N46135" t="s">
        <v>40</v>
      </c>
      <c r="O46135" t="s">
        <v>552</v>
      </c>
      <c r="P46135">
        <v>2</v>
      </c>
      <c r="Q46135">
        <v>22</v>
      </c>
      <c r="R46135">
        <v>0</v>
      </c>
      <c r="S46135">
        <v>11</v>
      </c>
      <c r="T46135" s="10">
        <f>(data[[#This Row],[Profit]]/data[[#This Row],[Sales]])*100</f>
        <v>50</v>
      </c>
    </row>
    <row r="46136" spans="1:20" x14ac:dyDescent="0.3">
      <c r="A46136">
        <v>8280</v>
      </c>
      <c r="B46136" t="s">
        <v>10678</v>
      </c>
      <c r="C46136" s="1">
        <v>44523</v>
      </c>
      <c r="D46136" t="s">
        <v>10679</v>
      </c>
      <c r="E46136" t="s">
        <v>21</v>
      </c>
      <c r="F46136" t="s">
        <v>339</v>
      </c>
      <c r="G46136" t="s">
        <v>339</v>
      </c>
      <c r="H46136" t="s">
        <v>340</v>
      </c>
      <c r="I46136">
        <v>-38.416097000000001</v>
      </c>
      <c r="J46136">
        <v>-63.616672000000001</v>
      </c>
      <c r="K46136" t="s">
        <v>35</v>
      </c>
      <c r="L46136" t="s">
        <v>26</v>
      </c>
      <c r="M46136" t="s">
        <v>44</v>
      </c>
      <c r="N46136" t="s">
        <v>40</v>
      </c>
      <c r="O46136" t="s">
        <v>4171</v>
      </c>
      <c r="P46136">
        <v>5</v>
      </c>
      <c r="Q46136">
        <v>45</v>
      </c>
      <c r="R46136">
        <v>0.4</v>
      </c>
      <c r="S46136">
        <v>4.5</v>
      </c>
      <c r="T46136" s="10">
        <f>(data[[#This Row],[Profit]]/data[[#This Row],[Sales]])*100</f>
        <v>10</v>
      </c>
    </row>
    <row r="46137" spans="1:20" x14ac:dyDescent="0.3">
      <c r="A46137">
        <v>13296</v>
      </c>
      <c r="B46137" t="s">
        <v>16326</v>
      </c>
      <c r="C46137" s="1">
        <v>44186</v>
      </c>
      <c r="D46137" t="s">
        <v>16327</v>
      </c>
      <c r="E46137" t="s">
        <v>81</v>
      </c>
      <c r="F46137" t="s">
        <v>14003</v>
      </c>
      <c r="G46137" t="s">
        <v>12960</v>
      </c>
      <c r="H46137" t="s">
        <v>12593</v>
      </c>
      <c r="I46137">
        <v>41.871940000000002</v>
      </c>
      <c r="J46137">
        <v>12.56738</v>
      </c>
      <c r="K46137" t="s">
        <v>12594</v>
      </c>
      <c r="L46137" t="s">
        <v>12560</v>
      </c>
      <c r="M46137" t="s">
        <v>44</v>
      </c>
      <c r="N46137" t="s">
        <v>40</v>
      </c>
      <c r="O46137" t="s">
        <v>6763</v>
      </c>
      <c r="P46137">
        <v>20</v>
      </c>
      <c r="Q46137">
        <v>340</v>
      </c>
      <c r="R46137">
        <v>0</v>
      </c>
      <c r="S46137">
        <v>170</v>
      </c>
      <c r="T46137" s="10">
        <f>(data[[#This Row],[Profit]]/data[[#This Row],[Sales]])*100</f>
        <v>50</v>
      </c>
    </row>
    <row r="46138" spans="1:20" x14ac:dyDescent="0.3">
      <c r="A46138">
        <v>18384</v>
      </c>
      <c r="B46138" t="s">
        <v>21109</v>
      </c>
      <c r="C46138" s="1">
        <v>45080</v>
      </c>
      <c r="D46138" t="s">
        <v>13590</v>
      </c>
      <c r="E46138" t="s">
        <v>21</v>
      </c>
      <c r="F46138" t="s">
        <v>14109</v>
      </c>
      <c r="G46138" t="s">
        <v>12921</v>
      </c>
      <c r="H46138" t="s">
        <v>12569</v>
      </c>
      <c r="I46138">
        <v>46.227637999999999</v>
      </c>
      <c r="J46138">
        <v>2.213749</v>
      </c>
      <c r="K46138" t="s">
        <v>12570</v>
      </c>
      <c r="L46138" t="s">
        <v>12560</v>
      </c>
      <c r="M46138" t="s">
        <v>44</v>
      </c>
      <c r="N46138" t="s">
        <v>40</v>
      </c>
      <c r="O46138" t="s">
        <v>9996</v>
      </c>
      <c r="P46138">
        <v>3</v>
      </c>
      <c r="Q46138">
        <v>24</v>
      </c>
      <c r="R46138">
        <v>0</v>
      </c>
      <c r="S46138">
        <v>9.6000000000000014</v>
      </c>
      <c r="T46138" s="10">
        <f>(data[[#This Row],[Profit]]/data[[#This Row],[Sales]])*100</f>
        <v>40.000000000000007</v>
      </c>
    </row>
    <row r="46139" spans="1:20" x14ac:dyDescent="0.3">
      <c r="A46139">
        <v>8274</v>
      </c>
      <c r="B46139" t="s">
        <v>10677</v>
      </c>
      <c r="C46139" s="1">
        <v>45154</v>
      </c>
      <c r="D46139" t="s">
        <v>4451</v>
      </c>
      <c r="E46139" t="s">
        <v>21</v>
      </c>
      <c r="F46139" t="s">
        <v>497</v>
      </c>
      <c r="G46139" t="s">
        <v>286</v>
      </c>
      <c r="H46139" t="s">
        <v>24</v>
      </c>
      <c r="I46139">
        <v>23.634501</v>
      </c>
      <c r="J46139">
        <v>-102.552784</v>
      </c>
      <c r="K46139" t="s">
        <v>25</v>
      </c>
      <c r="L46139" t="s">
        <v>26</v>
      </c>
      <c r="M46139" t="s">
        <v>125</v>
      </c>
      <c r="N46139" t="s">
        <v>40</v>
      </c>
      <c r="O46139" t="s">
        <v>10370</v>
      </c>
      <c r="P46139">
        <v>3</v>
      </c>
      <c r="Q46139">
        <v>282</v>
      </c>
      <c r="R46139">
        <v>0</v>
      </c>
      <c r="S46139">
        <v>112.80000000000001</v>
      </c>
      <c r="T46139" s="10">
        <f>(data[[#This Row],[Profit]]/data[[#This Row],[Sales]])*100</f>
        <v>40</v>
      </c>
    </row>
    <row r="46140" spans="1:20" x14ac:dyDescent="0.3">
      <c r="A46140">
        <v>8295</v>
      </c>
      <c r="B46140" t="s">
        <v>10692</v>
      </c>
      <c r="C46140" s="1">
        <v>45080</v>
      </c>
      <c r="D46140" t="s">
        <v>10693</v>
      </c>
      <c r="E46140" t="s">
        <v>21</v>
      </c>
      <c r="F46140" t="s">
        <v>63</v>
      </c>
      <c r="G46140" t="s">
        <v>63</v>
      </c>
      <c r="H46140" t="s">
        <v>64</v>
      </c>
      <c r="I46140">
        <v>12.865416</v>
      </c>
      <c r="J46140">
        <v>-85.207228999999998</v>
      </c>
      <c r="K46140" t="s">
        <v>25</v>
      </c>
      <c r="L46140" t="s">
        <v>26</v>
      </c>
      <c r="M46140" t="s">
        <v>39</v>
      </c>
      <c r="N46140" t="s">
        <v>40</v>
      </c>
      <c r="O46140" t="s">
        <v>1067</v>
      </c>
      <c r="P46140">
        <v>8</v>
      </c>
      <c r="Q46140">
        <v>128</v>
      </c>
      <c r="R46140">
        <v>0</v>
      </c>
      <c r="S46140">
        <v>51.2</v>
      </c>
      <c r="T46140" s="10">
        <f>(data[[#This Row],[Profit]]/data[[#This Row],[Sales]])*100</f>
        <v>40</v>
      </c>
    </row>
    <row r="46141" spans="1:20" x14ac:dyDescent="0.3">
      <c r="A46141">
        <v>29526</v>
      </c>
      <c r="B46141" t="s">
        <v>31186</v>
      </c>
      <c r="C46141" s="1">
        <v>44455</v>
      </c>
      <c r="D46141" t="s">
        <v>26150</v>
      </c>
      <c r="E46141" t="s">
        <v>81</v>
      </c>
      <c r="F46141" t="s">
        <v>25127</v>
      </c>
      <c r="G46141" t="s">
        <v>22811</v>
      </c>
      <c r="H46141" t="s">
        <v>22602</v>
      </c>
      <c r="I46141">
        <v>-0.78927499999999995</v>
      </c>
      <c r="J46141">
        <v>113.92132700000001</v>
      </c>
      <c r="K46141" t="s">
        <v>22571</v>
      </c>
      <c r="L46141" t="s">
        <v>22565</v>
      </c>
      <c r="M46141" t="s">
        <v>39</v>
      </c>
      <c r="N46141" t="s">
        <v>40</v>
      </c>
      <c r="O46141" t="s">
        <v>1632</v>
      </c>
      <c r="P46141">
        <v>18</v>
      </c>
      <c r="Q46141">
        <v>1296</v>
      </c>
      <c r="R46141">
        <v>7.0000000000000007E-2</v>
      </c>
      <c r="S46141">
        <v>557.28</v>
      </c>
      <c r="T46141" s="10">
        <f>(data[[#This Row],[Profit]]/data[[#This Row],[Sales]])*100</f>
        <v>43</v>
      </c>
    </row>
    <row r="46142" spans="1:20" x14ac:dyDescent="0.3">
      <c r="A46142">
        <v>29525</v>
      </c>
      <c r="B46142" t="s">
        <v>31185</v>
      </c>
      <c r="C46142" s="1">
        <v>44625</v>
      </c>
      <c r="D46142" t="s">
        <v>28026</v>
      </c>
      <c r="E46142" t="s">
        <v>21</v>
      </c>
      <c r="F46142" t="s">
        <v>22740</v>
      </c>
      <c r="G46142" t="s">
        <v>22740</v>
      </c>
      <c r="H46142" t="s">
        <v>22602</v>
      </c>
      <c r="I46142">
        <v>-0.78927499999999995</v>
      </c>
      <c r="J46142">
        <v>113.92132700000001</v>
      </c>
      <c r="K46142" t="s">
        <v>22571</v>
      </c>
      <c r="L46142" t="s">
        <v>22565</v>
      </c>
      <c r="M46142" t="s">
        <v>125</v>
      </c>
      <c r="N46142" t="s">
        <v>40</v>
      </c>
      <c r="O46142" t="s">
        <v>6569</v>
      </c>
      <c r="P46142">
        <v>5</v>
      </c>
      <c r="Q46142">
        <v>185</v>
      </c>
      <c r="R46142">
        <v>0.17</v>
      </c>
      <c r="S46142">
        <v>61.05</v>
      </c>
      <c r="T46142" s="10">
        <f>(data[[#This Row],[Profit]]/data[[#This Row],[Sales]])*100</f>
        <v>32.999999999999993</v>
      </c>
    </row>
    <row r="46143" spans="1:20" x14ac:dyDescent="0.3">
      <c r="A46143">
        <v>8315</v>
      </c>
      <c r="B46143" t="s">
        <v>10723</v>
      </c>
      <c r="C46143" s="1">
        <v>44451</v>
      </c>
      <c r="D46143" t="s">
        <v>10724</v>
      </c>
      <c r="E46143" t="s">
        <v>81</v>
      </c>
      <c r="F46143" t="s">
        <v>502</v>
      </c>
      <c r="G46143" t="s">
        <v>502</v>
      </c>
      <c r="H46143" t="s">
        <v>503</v>
      </c>
      <c r="I46143">
        <v>13.794185000000001</v>
      </c>
      <c r="J46143">
        <v>-88.896529999999998</v>
      </c>
      <c r="K46143" t="s">
        <v>25</v>
      </c>
      <c r="L46143" t="s">
        <v>26</v>
      </c>
      <c r="M46143" t="s">
        <v>125</v>
      </c>
      <c r="N46143" t="s">
        <v>40</v>
      </c>
      <c r="O46143" t="s">
        <v>5118</v>
      </c>
      <c r="P46143">
        <v>14</v>
      </c>
      <c r="Q46143">
        <v>238</v>
      </c>
      <c r="R46143">
        <v>0</v>
      </c>
      <c r="S46143">
        <v>119</v>
      </c>
      <c r="T46143" s="10">
        <f>(data[[#This Row],[Profit]]/data[[#This Row],[Sales]])*100</f>
        <v>50</v>
      </c>
    </row>
    <row r="46144" spans="1:20" x14ac:dyDescent="0.3">
      <c r="A46144">
        <v>29456</v>
      </c>
      <c r="B46144" t="s">
        <v>31133</v>
      </c>
      <c r="C46144" s="1">
        <v>44976</v>
      </c>
      <c r="D46144" t="s">
        <v>31134</v>
      </c>
      <c r="E46144" t="s">
        <v>21</v>
      </c>
      <c r="F46144" t="s">
        <v>22699</v>
      </c>
      <c r="G46144" t="s">
        <v>22699</v>
      </c>
      <c r="H46144" t="s">
        <v>22700</v>
      </c>
      <c r="I46144">
        <v>15.870032</v>
      </c>
      <c r="J46144">
        <v>100.992541</v>
      </c>
      <c r="K46144" t="s">
        <v>22571</v>
      </c>
      <c r="L46144" t="s">
        <v>22565</v>
      </c>
      <c r="M46144" t="s">
        <v>39</v>
      </c>
      <c r="N46144" t="s">
        <v>40</v>
      </c>
      <c r="O46144" t="s">
        <v>3153</v>
      </c>
      <c r="P46144">
        <v>2</v>
      </c>
      <c r="Q46144">
        <v>16</v>
      </c>
      <c r="R46144">
        <v>0.37</v>
      </c>
      <c r="S46144">
        <v>0.48000000000000043</v>
      </c>
      <c r="T46144" s="10">
        <f>(data[[#This Row],[Profit]]/data[[#This Row],[Sales]])*100</f>
        <v>3.0000000000000027</v>
      </c>
    </row>
    <row r="46145" spans="1:20" x14ac:dyDescent="0.3">
      <c r="A46145">
        <v>8339</v>
      </c>
      <c r="B46145" t="s">
        <v>10743</v>
      </c>
      <c r="C46145" s="1">
        <v>45221</v>
      </c>
      <c r="D46145" t="s">
        <v>6172</v>
      </c>
      <c r="E46145" t="s">
        <v>21</v>
      </c>
      <c r="F46145" t="s">
        <v>1879</v>
      </c>
      <c r="G46145" t="s">
        <v>83</v>
      </c>
      <c r="H46145" t="s">
        <v>83</v>
      </c>
      <c r="I46145">
        <v>8.5379810000000003</v>
      </c>
      <c r="J46145">
        <v>-80.782127000000003</v>
      </c>
      <c r="K46145" t="s">
        <v>25</v>
      </c>
      <c r="L46145" t="s">
        <v>26</v>
      </c>
      <c r="M46145" t="s">
        <v>39</v>
      </c>
      <c r="N46145" t="s">
        <v>40</v>
      </c>
      <c r="O46145" t="s">
        <v>330</v>
      </c>
      <c r="P46145">
        <v>1</v>
      </c>
      <c r="Q46145">
        <v>18</v>
      </c>
      <c r="R46145">
        <v>0.4</v>
      </c>
      <c r="S46145">
        <v>0</v>
      </c>
      <c r="T46145" s="10">
        <f>(data[[#This Row],[Profit]]/data[[#This Row],[Sales]])*100</f>
        <v>0</v>
      </c>
    </row>
    <row r="46146" spans="1:20" x14ac:dyDescent="0.3">
      <c r="A46146">
        <v>29467</v>
      </c>
      <c r="B46146" t="s">
        <v>31141</v>
      </c>
      <c r="C46146" s="1">
        <v>44167</v>
      </c>
      <c r="D46146" t="s">
        <v>31142</v>
      </c>
      <c r="E46146" t="s">
        <v>21</v>
      </c>
      <c r="F46146" t="s">
        <v>22810</v>
      </c>
      <c r="G46146" t="s">
        <v>22811</v>
      </c>
      <c r="H46146" t="s">
        <v>22602</v>
      </c>
      <c r="I46146">
        <v>-0.78927499999999995</v>
      </c>
      <c r="J46146">
        <v>113.92132700000001</v>
      </c>
      <c r="K46146" t="s">
        <v>22571</v>
      </c>
      <c r="L46146" t="s">
        <v>22565</v>
      </c>
      <c r="M46146" t="s">
        <v>39</v>
      </c>
      <c r="N46146" t="s">
        <v>40</v>
      </c>
      <c r="O46146" t="s">
        <v>4101</v>
      </c>
      <c r="P46146">
        <v>1</v>
      </c>
      <c r="Q46146">
        <v>19</v>
      </c>
      <c r="R46146">
        <v>7.0000000000000007E-2</v>
      </c>
      <c r="S46146">
        <v>8.17</v>
      </c>
      <c r="T46146" s="10">
        <f>(data[[#This Row],[Profit]]/data[[#This Row],[Sales]])*100</f>
        <v>43</v>
      </c>
    </row>
    <row r="46147" spans="1:20" x14ac:dyDescent="0.3">
      <c r="A46147">
        <v>29470</v>
      </c>
      <c r="B46147" t="s">
        <v>31143</v>
      </c>
      <c r="C46147" s="1">
        <v>45234</v>
      </c>
      <c r="D46147" t="s">
        <v>31144</v>
      </c>
      <c r="E46147" t="s">
        <v>71</v>
      </c>
      <c r="F46147" t="s">
        <v>23003</v>
      </c>
      <c r="G46147" t="s">
        <v>22811</v>
      </c>
      <c r="H46147" t="s">
        <v>22602</v>
      </c>
      <c r="I46147">
        <v>-0.78927499999999995</v>
      </c>
      <c r="J46147">
        <v>113.92132700000001</v>
      </c>
      <c r="K46147" t="s">
        <v>22571</v>
      </c>
      <c r="L46147" t="s">
        <v>22565</v>
      </c>
      <c r="M46147" t="s">
        <v>39</v>
      </c>
      <c r="N46147" t="s">
        <v>40</v>
      </c>
      <c r="O46147" t="s">
        <v>25021</v>
      </c>
      <c r="P46147">
        <v>3</v>
      </c>
      <c r="Q46147">
        <v>30</v>
      </c>
      <c r="R46147">
        <v>7.0000000000000007E-2</v>
      </c>
      <c r="S46147">
        <v>9.9</v>
      </c>
      <c r="T46147" s="10">
        <f>(data[[#This Row],[Profit]]/data[[#This Row],[Sales]])*100</f>
        <v>33</v>
      </c>
    </row>
    <row r="46148" spans="1:20" x14ac:dyDescent="0.3">
      <c r="A46148">
        <v>29473</v>
      </c>
      <c r="B46148" t="s">
        <v>31148</v>
      </c>
      <c r="C46148" s="1">
        <v>44409</v>
      </c>
      <c r="D46148" t="s">
        <v>31149</v>
      </c>
      <c r="E46148" t="s">
        <v>81</v>
      </c>
      <c r="F46148" t="s">
        <v>27730</v>
      </c>
      <c r="G46148" t="s">
        <v>22647</v>
      </c>
      <c r="H46148" t="s">
        <v>22576</v>
      </c>
      <c r="I46148">
        <v>20.593684</v>
      </c>
      <c r="J46148">
        <v>78.962879999999998</v>
      </c>
      <c r="K46148" t="s">
        <v>22577</v>
      </c>
      <c r="L46148" t="s">
        <v>22565</v>
      </c>
      <c r="M46148" t="s">
        <v>125</v>
      </c>
      <c r="N46148" t="s">
        <v>40</v>
      </c>
      <c r="O46148" t="s">
        <v>14728</v>
      </c>
      <c r="P46148">
        <v>16</v>
      </c>
      <c r="Q46148">
        <v>336</v>
      </c>
      <c r="R46148">
        <v>0</v>
      </c>
      <c r="S46148">
        <v>168</v>
      </c>
      <c r="T46148" s="10">
        <f>(data[[#This Row],[Profit]]/data[[#This Row],[Sales]])*100</f>
        <v>50</v>
      </c>
    </row>
    <row r="46149" spans="1:20" x14ac:dyDescent="0.3">
      <c r="A46149">
        <v>29475</v>
      </c>
      <c r="B46149" t="s">
        <v>31150</v>
      </c>
      <c r="C46149" s="1">
        <v>45258</v>
      </c>
      <c r="D46149" t="s">
        <v>24126</v>
      </c>
      <c r="E46149" t="s">
        <v>21</v>
      </c>
      <c r="F46149" t="s">
        <v>22824</v>
      </c>
      <c r="G46149" t="s">
        <v>22777</v>
      </c>
      <c r="H46149" t="s">
        <v>22563</v>
      </c>
      <c r="I46149">
        <v>35.861660000000001</v>
      </c>
      <c r="J46149">
        <v>104.195397</v>
      </c>
      <c r="K46149" t="s">
        <v>22564</v>
      </c>
      <c r="L46149" t="s">
        <v>22565</v>
      </c>
      <c r="M46149" t="s">
        <v>44</v>
      </c>
      <c r="N46149" t="s">
        <v>40</v>
      </c>
      <c r="O46149" t="s">
        <v>2103</v>
      </c>
      <c r="P46149">
        <v>3</v>
      </c>
      <c r="Q46149">
        <v>36</v>
      </c>
      <c r="R46149">
        <v>0</v>
      </c>
      <c r="S46149">
        <v>14.4</v>
      </c>
      <c r="T46149" s="10">
        <f>(data[[#This Row],[Profit]]/data[[#This Row],[Sales]])*100</f>
        <v>40</v>
      </c>
    </row>
    <row r="46150" spans="1:20" x14ac:dyDescent="0.3">
      <c r="A46150">
        <v>29477</v>
      </c>
      <c r="B46150" t="s">
        <v>31151</v>
      </c>
      <c r="C46150" s="1">
        <v>44543</v>
      </c>
      <c r="D46150" t="s">
        <v>25956</v>
      </c>
      <c r="E46150" t="s">
        <v>21</v>
      </c>
      <c r="F46150" t="s">
        <v>23447</v>
      </c>
      <c r="G46150" t="s">
        <v>22628</v>
      </c>
      <c r="H46150" t="s">
        <v>22586</v>
      </c>
      <c r="I46150">
        <v>-25.274398000000001</v>
      </c>
      <c r="J46150">
        <v>133.775136</v>
      </c>
      <c r="K46150" t="s">
        <v>22587</v>
      </c>
      <c r="L46150" t="s">
        <v>22565</v>
      </c>
      <c r="M46150" t="s">
        <v>44</v>
      </c>
      <c r="N46150" t="s">
        <v>40</v>
      </c>
      <c r="O46150" t="s">
        <v>13227</v>
      </c>
      <c r="P46150">
        <v>7</v>
      </c>
      <c r="Q46150">
        <v>112</v>
      </c>
      <c r="R46150">
        <v>0.4</v>
      </c>
      <c r="S46150">
        <v>11.199999999999996</v>
      </c>
      <c r="T46150" s="10">
        <f>(data[[#This Row],[Profit]]/data[[#This Row],[Sales]])*100</f>
        <v>9.9999999999999964</v>
      </c>
    </row>
    <row r="46151" spans="1:20" x14ac:dyDescent="0.3">
      <c r="A46151">
        <v>8333</v>
      </c>
      <c r="B46151" t="s">
        <v>10738</v>
      </c>
      <c r="C46151" s="1">
        <v>45269</v>
      </c>
      <c r="D46151" t="s">
        <v>10739</v>
      </c>
      <c r="E46151" t="s">
        <v>21</v>
      </c>
      <c r="F46151" t="s">
        <v>4131</v>
      </c>
      <c r="G46151" t="s">
        <v>280</v>
      </c>
      <c r="H46151" t="s">
        <v>24</v>
      </c>
      <c r="I46151">
        <v>23.634501</v>
      </c>
      <c r="J46151">
        <v>-102.552784</v>
      </c>
      <c r="K46151" t="s">
        <v>25</v>
      </c>
      <c r="L46151" t="s">
        <v>26</v>
      </c>
      <c r="M46151" t="s">
        <v>44</v>
      </c>
      <c r="N46151" t="s">
        <v>40</v>
      </c>
      <c r="O46151" t="s">
        <v>5659</v>
      </c>
      <c r="P46151">
        <v>3</v>
      </c>
      <c r="Q46151">
        <v>288</v>
      </c>
      <c r="R46151">
        <v>0</v>
      </c>
      <c r="S46151">
        <v>115.2</v>
      </c>
      <c r="T46151" s="10">
        <f>(data[[#This Row],[Profit]]/data[[#This Row],[Sales]])*100</f>
        <v>40</v>
      </c>
    </row>
    <row r="46152" spans="1:20" x14ac:dyDescent="0.3">
      <c r="A46152">
        <v>29479</v>
      </c>
      <c r="B46152" t="s">
        <v>31151</v>
      </c>
      <c r="C46152" s="1">
        <v>44543</v>
      </c>
      <c r="D46152" t="s">
        <v>25956</v>
      </c>
      <c r="E46152" t="s">
        <v>21</v>
      </c>
      <c r="F46152" t="s">
        <v>23447</v>
      </c>
      <c r="G46152" t="s">
        <v>22628</v>
      </c>
      <c r="H46152" t="s">
        <v>22586</v>
      </c>
      <c r="I46152">
        <v>-25.274398000000001</v>
      </c>
      <c r="J46152">
        <v>133.775136</v>
      </c>
      <c r="K46152" t="s">
        <v>22587</v>
      </c>
      <c r="L46152" t="s">
        <v>22565</v>
      </c>
      <c r="M46152" t="s">
        <v>44</v>
      </c>
      <c r="N46152" t="s">
        <v>40</v>
      </c>
      <c r="O46152" t="s">
        <v>2312</v>
      </c>
      <c r="P46152">
        <v>3</v>
      </c>
      <c r="Q46152">
        <v>57</v>
      </c>
      <c r="R46152">
        <v>0.4</v>
      </c>
      <c r="S46152">
        <v>5.6999999999999993</v>
      </c>
      <c r="T46152" s="10">
        <f>(data[[#This Row],[Profit]]/data[[#This Row],[Sales]])*100</f>
        <v>10</v>
      </c>
    </row>
    <row r="46153" spans="1:20" x14ac:dyDescent="0.3">
      <c r="A46153">
        <v>18412</v>
      </c>
      <c r="B46153" t="s">
        <v>21132</v>
      </c>
      <c r="C46153" s="1">
        <v>44531</v>
      </c>
      <c r="D46153" t="s">
        <v>18872</v>
      </c>
      <c r="E46153" t="s">
        <v>21</v>
      </c>
      <c r="F46153" t="s">
        <v>13515</v>
      </c>
      <c r="G46153" t="s">
        <v>12769</v>
      </c>
      <c r="H46153" t="s">
        <v>12558</v>
      </c>
      <c r="I46153">
        <v>55.378050999999999</v>
      </c>
      <c r="J46153">
        <v>-3.4359730000000002</v>
      </c>
      <c r="K46153" t="s">
        <v>12559</v>
      </c>
      <c r="L46153" t="s">
        <v>12560</v>
      </c>
      <c r="M46153" t="s">
        <v>44</v>
      </c>
      <c r="N46153" t="s">
        <v>40</v>
      </c>
      <c r="O46153" t="s">
        <v>1930</v>
      </c>
      <c r="P46153">
        <v>5</v>
      </c>
      <c r="Q46153">
        <v>160</v>
      </c>
      <c r="R46153">
        <v>0</v>
      </c>
      <c r="S46153">
        <v>80</v>
      </c>
      <c r="T46153" s="10">
        <f>(data[[#This Row],[Profit]]/data[[#This Row],[Sales]])*100</f>
        <v>50</v>
      </c>
    </row>
    <row r="46154" spans="1:20" x14ac:dyDescent="0.3">
      <c r="A46154">
        <v>13286</v>
      </c>
      <c r="B46154" t="s">
        <v>16313</v>
      </c>
      <c r="C46154" s="1">
        <v>44902</v>
      </c>
      <c r="D46154" t="s">
        <v>16314</v>
      </c>
      <c r="E46154" t="s">
        <v>21</v>
      </c>
      <c r="F46154" t="s">
        <v>16315</v>
      </c>
      <c r="G46154" t="s">
        <v>12584</v>
      </c>
      <c r="H46154" t="s">
        <v>12569</v>
      </c>
      <c r="I46154">
        <v>46.227637999999999</v>
      </c>
      <c r="J46154">
        <v>2.213749</v>
      </c>
      <c r="K46154" t="s">
        <v>12570</v>
      </c>
      <c r="L46154" t="s">
        <v>12560</v>
      </c>
      <c r="M46154" t="s">
        <v>44</v>
      </c>
      <c r="N46154" t="s">
        <v>40</v>
      </c>
      <c r="O46154" t="s">
        <v>3824</v>
      </c>
      <c r="P46154">
        <v>3</v>
      </c>
      <c r="Q46154">
        <v>54</v>
      </c>
      <c r="R46154">
        <v>0</v>
      </c>
      <c r="S46154">
        <v>27</v>
      </c>
      <c r="T46154" s="10">
        <f>(data[[#This Row],[Profit]]/data[[#This Row],[Sales]])*100</f>
        <v>50</v>
      </c>
    </row>
    <row r="46155" spans="1:20" x14ac:dyDescent="0.3">
      <c r="A46155">
        <v>29484</v>
      </c>
      <c r="B46155" t="s">
        <v>31156</v>
      </c>
      <c r="C46155" s="1">
        <v>44999</v>
      </c>
      <c r="D46155" t="s">
        <v>23915</v>
      </c>
      <c r="E46155" t="s">
        <v>21</v>
      </c>
      <c r="F46155" t="s">
        <v>22666</v>
      </c>
      <c r="G46155" t="s">
        <v>22667</v>
      </c>
      <c r="H46155" t="s">
        <v>22586</v>
      </c>
      <c r="I46155">
        <v>-25.274398000000001</v>
      </c>
      <c r="J46155">
        <v>133.775136</v>
      </c>
      <c r="K46155" t="s">
        <v>22587</v>
      </c>
      <c r="L46155" t="s">
        <v>22565</v>
      </c>
      <c r="M46155" t="s">
        <v>125</v>
      </c>
      <c r="N46155" t="s">
        <v>40</v>
      </c>
      <c r="O46155" t="s">
        <v>12938</v>
      </c>
      <c r="P46155">
        <v>7</v>
      </c>
      <c r="Q46155">
        <v>560</v>
      </c>
      <c r="R46155">
        <v>0.1</v>
      </c>
      <c r="S46155">
        <v>168</v>
      </c>
      <c r="T46155" s="10">
        <f>(data[[#This Row],[Profit]]/data[[#This Row],[Sales]])*100</f>
        <v>30</v>
      </c>
    </row>
    <row r="46156" spans="1:20" x14ac:dyDescent="0.3">
      <c r="A46156">
        <v>29487</v>
      </c>
      <c r="B46156" t="s">
        <v>31157</v>
      </c>
      <c r="C46156" s="1">
        <v>44208</v>
      </c>
      <c r="D46156" t="s">
        <v>31158</v>
      </c>
      <c r="E46156" t="s">
        <v>81</v>
      </c>
      <c r="F46156" t="s">
        <v>22594</v>
      </c>
      <c r="G46156" t="s">
        <v>22569</v>
      </c>
      <c r="H46156" t="s">
        <v>22570</v>
      </c>
      <c r="I46156">
        <v>12.879721</v>
      </c>
      <c r="J46156">
        <v>121.774017</v>
      </c>
      <c r="K46156" t="s">
        <v>22571</v>
      </c>
      <c r="L46156" t="s">
        <v>22565</v>
      </c>
      <c r="M46156" t="s">
        <v>39</v>
      </c>
      <c r="N46156" t="s">
        <v>40</v>
      </c>
      <c r="O46156" t="s">
        <v>1035</v>
      </c>
      <c r="P46156">
        <v>6</v>
      </c>
      <c r="Q46156">
        <v>24</v>
      </c>
      <c r="R46156">
        <v>0.35</v>
      </c>
      <c r="S46156">
        <v>3.6000000000000014</v>
      </c>
      <c r="T46156" s="10">
        <f>(data[[#This Row],[Profit]]/data[[#This Row],[Sales]])*100</f>
        <v>15.000000000000005</v>
      </c>
    </row>
    <row r="46157" spans="1:20" x14ac:dyDescent="0.3">
      <c r="A46157">
        <v>29491</v>
      </c>
      <c r="B46157" t="s">
        <v>31163</v>
      </c>
      <c r="C46157" s="1">
        <v>44794</v>
      </c>
      <c r="D46157" t="s">
        <v>28572</v>
      </c>
      <c r="E46157" t="s">
        <v>81</v>
      </c>
      <c r="F46157" t="s">
        <v>22806</v>
      </c>
      <c r="G46157" t="s">
        <v>22768</v>
      </c>
      <c r="H46157" t="s">
        <v>22563</v>
      </c>
      <c r="I46157">
        <v>35.861660000000001</v>
      </c>
      <c r="J46157">
        <v>104.195397</v>
      </c>
      <c r="K46157" t="s">
        <v>22564</v>
      </c>
      <c r="L46157" t="s">
        <v>22565</v>
      </c>
      <c r="M46157" t="s">
        <v>44</v>
      </c>
      <c r="N46157" t="s">
        <v>40</v>
      </c>
      <c r="O46157" t="s">
        <v>4039</v>
      </c>
      <c r="P46157">
        <v>16</v>
      </c>
      <c r="Q46157">
        <v>224</v>
      </c>
      <c r="R46157">
        <v>0</v>
      </c>
      <c r="S46157">
        <v>112</v>
      </c>
      <c r="T46157" s="10">
        <f>(data[[#This Row],[Profit]]/data[[#This Row],[Sales]])*100</f>
        <v>50</v>
      </c>
    </row>
    <row r="46158" spans="1:20" x14ac:dyDescent="0.3">
      <c r="A46158">
        <v>8328</v>
      </c>
      <c r="B46158" t="s">
        <v>10732</v>
      </c>
      <c r="C46158" s="1">
        <v>44450</v>
      </c>
      <c r="D46158" t="s">
        <v>10733</v>
      </c>
      <c r="E46158" t="s">
        <v>81</v>
      </c>
      <c r="F46158" t="s">
        <v>1183</v>
      </c>
      <c r="G46158" t="s">
        <v>1184</v>
      </c>
      <c r="H46158" t="s">
        <v>314</v>
      </c>
      <c r="I46158">
        <v>15.783471</v>
      </c>
      <c r="J46158">
        <v>-90.230759000000006</v>
      </c>
      <c r="K46158" t="s">
        <v>25</v>
      </c>
      <c r="L46158" t="s">
        <v>26</v>
      </c>
      <c r="M46158" t="s">
        <v>39</v>
      </c>
      <c r="N46158" t="s">
        <v>40</v>
      </c>
      <c r="O46158" t="s">
        <v>85</v>
      </c>
      <c r="P46158">
        <v>17</v>
      </c>
      <c r="Q46158">
        <v>476</v>
      </c>
      <c r="R46158">
        <v>0</v>
      </c>
      <c r="S46158">
        <v>238</v>
      </c>
      <c r="T46158" s="10">
        <f>(data[[#This Row],[Profit]]/data[[#This Row],[Sales]])*100</f>
        <v>50</v>
      </c>
    </row>
    <row r="46159" spans="1:20" x14ac:dyDescent="0.3">
      <c r="A46159">
        <v>8323</v>
      </c>
      <c r="B46159" t="s">
        <v>10729</v>
      </c>
      <c r="C46159" s="1">
        <v>45154</v>
      </c>
      <c r="D46159" t="s">
        <v>4082</v>
      </c>
      <c r="E46159" t="s">
        <v>21</v>
      </c>
      <c r="F46159" t="s">
        <v>2424</v>
      </c>
      <c r="G46159" t="s">
        <v>437</v>
      </c>
      <c r="H46159" t="s">
        <v>51</v>
      </c>
      <c r="I46159">
        <v>-14.235004</v>
      </c>
      <c r="J46159">
        <v>-51.925280000000001</v>
      </c>
      <c r="K46159" t="s">
        <v>35</v>
      </c>
      <c r="L46159" t="s">
        <v>26</v>
      </c>
      <c r="M46159" t="s">
        <v>39</v>
      </c>
      <c r="N46159" t="s">
        <v>40</v>
      </c>
      <c r="O46159" t="s">
        <v>6288</v>
      </c>
      <c r="P46159">
        <v>3</v>
      </c>
      <c r="Q46159">
        <v>42</v>
      </c>
      <c r="R46159">
        <v>0</v>
      </c>
      <c r="S46159">
        <v>16.8</v>
      </c>
      <c r="T46159" s="10">
        <f>(data[[#This Row],[Profit]]/data[[#This Row],[Sales]])*100</f>
        <v>40</v>
      </c>
    </row>
    <row r="46160" spans="1:20" x14ac:dyDescent="0.3">
      <c r="A46160">
        <v>8322</v>
      </c>
      <c r="B46160" t="s">
        <v>10729</v>
      </c>
      <c r="C46160" s="1">
        <v>45154</v>
      </c>
      <c r="D46160" t="s">
        <v>4082</v>
      </c>
      <c r="E46160" t="s">
        <v>21</v>
      </c>
      <c r="F46160" t="s">
        <v>2424</v>
      </c>
      <c r="G46160" t="s">
        <v>437</v>
      </c>
      <c r="H46160" t="s">
        <v>51</v>
      </c>
      <c r="I46160">
        <v>-14.235004</v>
      </c>
      <c r="J46160">
        <v>-51.925280000000001</v>
      </c>
      <c r="K46160" t="s">
        <v>35</v>
      </c>
      <c r="L46160" t="s">
        <v>26</v>
      </c>
      <c r="M46160" t="s">
        <v>125</v>
      </c>
      <c r="N46160" t="s">
        <v>40</v>
      </c>
      <c r="O46160" t="s">
        <v>7084</v>
      </c>
      <c r="P46160">
        <v>5</v>
      </c>
      <c r="Q46160">
        <v>550</v>
      </c>
      <c r="R46160">
        <v>0</v>
      </c>
      <c r="S46160">
        <v>220</v>
      </c>
      <c r="T46160" s="10">
        <f>(data[[#This Row],[Profit]]/data[[#This Row],[Sales]])*100</f>
        <v>40</v>
      </c>
    </row>
    <row r="46161" spans="1:20" x14ac:dyDescent="0.3">
      <c r="A46161">
        <v>18406</v>
      </c>
      <c r="B46161" t="s">
        <v>21128</v>
      </c>
      <c r="C46161" s="1">
        <v>44312</v>
      </c>
      <c r="D46161" t="s">
        <v>21129</v>
      </c>
      <c r="E46161" t="s">
        <v>21</v>
      </c>
      <c r="F46161" t="s">
        <v>12765</v>
      </c>
      <c r="G46161" t="s">
        <v>12557</v>
      </c>
      <c r="H46161" t="s">
        <v>12558</v>
      </c>
      <c r="I46161">
        <v>55.378050999999999</v>
      </c>
      <c r="J46161">
        <v>-3.4359730000000002</v>
      </c>
      <c r="K46161" t="s">
        <v>12559</v>
      </c>
      <c r="L46161" t="s">
        <v>12560</v>
      </c>
      <c r="M46161" t="s">
        <v>39</v>
      </c>
      <c r="N46161" t="s">
        <v>40</v>
      </c>
      <c r="O46161" t="s">
        <v>448</v>
      </c>
      <c r="P46161">
        <v>3</v>
      </c>
      <c r="Q46161">
        <v>33</v>
      </c>
      <c r="R46161">
        <v>0.1</v>
      </c>
      <c r="S46161">
        <v>13.2</v>
      </c>
      <c r="T46161" s="10">
        <f>(data[[#This Row],[Profit]]/data[[#This Row],[Sales]])*100</f>
        <v>40</v>
      </c>
    </row>
    <row r="46162" spans="1:20" x14ac:dyDescent="0.3">
      <c r="A46162">
        <v>29509</v>
      </c>
      <c r="B46162" t="s">
        <v>31173</v>
      </c>
      <c r="C46162" s="1">
        <v>44813</v>
      </c>
      <c r="D46162" t="s">
        <v>30904</v>
      </c>
      <c r="E46162" t="s">
        <v>21</v>
      </c>
      <c r="F46162" t="s">
        <v>22652</v>
      </c>
      <c r="G46162" t="s">
        <v>22591</v>
      </c>
      <c r="H46162" t="s">
        <v>22586</v>
      </c>
      <c r="I46162">
        <v>-25.274398000000001</v>
      </c>
      <c r="J46162">
        <v>133.775136</v>
      </c>
      <c r="K46162" t="s">
        <v>22587</v>
      </c>
      <c r="L46162" t="s">
        <v>22565</v>
      </c>
      <c r="M46162" t="s">
        <v>44</v>
      </c>
      <c r="N46162" t="s">
        <v>40</v>
      </c>
      <c r="O46162" t="s">
        <v>128</v>
      </c>
      <c r="P46162">
        <v>1</v>
      </c>
      <c r="Q46162">
        <v>9</v>
      </c>
      <c r="R46162">
        <v>0.1</v>
      </c>
      <c r="S46162">
        <v>3.6</v>
      </c>
      <c r="T46162" s="10">
        <f>(data[[#This Row],[Profit]]/data[[#This Row],[Sales]])*100</f>
        <v>40</v>
      </c>
    </row>
    <row r="46163" spans="1:20" x14ac:dyDescent="0.3">
      <c r="A46163">
        <v>29511</v>
      </c>
      <c r="B46163" t="s">
        <v>31174</v>
      </c>
      <c r="C46163" s="1">
        <v>44425</v>
      </c>
      <c r="D46163" t="s">
        <v>23845</v>
      </c>
      <c r="E46163" t="s">
        <v>21</v>
      </c>
      <c r="F46163" t="s">
        <v>22575</v>
      </c>
      <c r="G46163" t="s">
        <v>22575</v>
      </c>
      <c r="H46163" t="s">
        <v>22576</v>
      </c>
      <c r="I46163">
        <v>20.593684</v>
      </c>
      <c r="J46163">
        <v>78.962879999999998</v>
      </c>
      <c r="K46163" t="s">
        <v>22577</v>
      </c>
      <c r="L46163" t="s">
        <v>22565</v>
      </c>
      <c r="M46163" t="s">
        <v>125</v>
      </c>
      <c r="N46163" t="s">
        <v>40</v>
      </c>
      <c r="O46163" t="s">
        <v>6745</v>
      </c>
      <c r="P46163">
        <v>3</v>
      </c>
      <c r="Q46163">
        <v>9</v>
      </c>
      <c r="R46163">
        <v>0</v>
      </c>
      <c r="S46163">
        <v>4.5</v>
      </c>
      <c r="T46163" s="10">
        <f>(data[[#This Row],[Profit]]/data[[#This Row],[Sales]])*100</f>
        <v>50</v>
      </c>
    </row>
    <row r="46164" spans="1:20" x14ac:dyDescent="0.3">
      <c r="A46164">
        <v>8320</v>
      </c>
      <c r="B46164" t="s">
        <v>10728</v>
      </c>
      <c r="C46164" s="1">
        <v>44915</v>
      </c>
      <c r="D46164" t="s">
        <v>6658</v>
      </c>
      <c r="E46164" t="s">
        <v>21</v>
      </c>
      <c r="F46164" t="s">
        <v>900</v>
      </c>
      <c r="G46164" t="s">
        <v>452</v>
      </c>
      <c r="H46164" t="s">
        <v>119</v>
      </c>
      <c r="I46164">
        <v>15.199999</v>
      </c>
      <c r="J46164">
        <v>-86.241905000000003</v>
      </c>
      <c r="K46164" t="s">
        <v>25</v>
      </c>
      <c r="L46164" t="s">
        <v>26</v>
      </c>
      <c r="M46164" t="s">
        <v>39</v>
      </c>
      <c r="N46164" t="s">
        <v>40</v>
      </c>
      <c r="O46164" t="s">
        <v>4815</v>
      </c>
      <c r="P46164">
        <v>3</v>
      </c>
      <c r="Q46164">
        <v>24</v>
      </c>
      <c r="R46164">
        <v>0.4</v>
      </c>
      <c r="S46164">
        <v>2.3999999999999986</v>
      </c>
      <c r="T46164" s="10">
        <f>(data[[#This Row],[Profit]]/data[[#This Row],[Sales]])*100</f>
        <v>9.9999999999999929</v>
      </c>
    </row>
    <row r="46165" spans="1:20" x14ac:dyDescent="0.3">
      <c r="A46165">
        <v>18405</v>
      </c>
      <c r="B46165" t="s">
        <v>21126</v>
      </c>
      <c r="C46165" s="1">
        <v>45145</v>
      </c>
      <c r="D46165" t="s">
        <v>20901</v>
      </c>
      <c r="E46165" t="s">
        <v>81</v>
      </c>
      <c r="F46165" t="s">
        <v>12765</v>
      </c>
      <c r="G46165" t="s">
        <v>12557</v>
      </c>
      <c r="H46165" t="s">
        <v>12558</v>
      </c>
      <c r="I46165">
        <v>55.378050999999999</v>
      </c>
      <c r="J46165">
        <v>-3.4359730000000002</v>
      </c>
      <c r="K46165" t="s">
        <v>12559</v>
      </c>
      <c r="L46165" t="s">
        <v>12560</v>
      </c>
      <c r="M46165" t="s">
        <v>39</v>
      </c>
      <c r="N46165" t="s">
        <v>40</v>
      </c>
      <c r="O46165" t="s">
        <v>21127</v>
      </c>
      <c r="P46165">
        <v>14</v>
      </c>
      <c r="Q46165">
        <v>182</v>
      </c>
      <c r="R46165">
        <v>0.1</v>
      </c>
      <c r="S46165">
        <v>54.599999999999994</v>
      </c>
      <c r="T46165" s="10">
        <f>(data[[#This Row],[Profit]]/data[[#This Row],[Sales]])*100</f>
        <v>30</v>
      </c>
    </row>
    <row r="46166" spans="1:20" x14ac:dyDescent="0.3">
      <c r="A46166">
        <v>29519</v>
      </c>
      <c r="B46166" t="s">
        <v>31179</v>
      </c>
      <c r="C46166" s="1">
        <v>44926</v>
      </c>
      <c r="D46166" t="s">
        <v>30944</v>
      </c>
      <c r="E46166" t="s">
        <v>21</v>
      </c>
      <c r="F46166" t="s">
        <v>22831</v>
      </c>
      <c r="G46166" t="s">
        <v>22585</v>
      </c>
      <c r="H46166" t="s">
        <v>22586</v>
      </c>
      <c r="I46166">
        <v>-25.274398000000001</v>
      </c>
      <c r="J46166">
        <v>133.775136</v>
      </c>
      <c r="K46166" t="s">
        <v>22587</v>
      </c>
      <c r="L46166" t="s">
        <v>22565</v>
      </c>
      <c r="M46166" t="s">
        <v>39</v>
      </c>
      <c r="N46166" t="s">
        <v>40</v>
      </c>
      <c r="O46166" t="s">
        <v>2549</v>
      </c>
      <c r="P46166">
        <v>2</v>
      </c>
      <c r="Q46166">
        <v>36</v>
      </c>
      <c r="R46166">
        <v>0.1</v>
      </c>
      <c r="S46166">
        <v>14.4</v>
      </c>
      <c r="T46166" s="10">
        <f>(data[[#This Row],[Profit]]/data[[#This Row],[Sales]])*100</f>
        <v>40</v>
      </c>
    </row>
    <row r="46167" spans="1:20" x14ac:dyDescent="0.3">
      <c r="A46167">
        <v>29622</v>
      </c>
      <c r="B46167" t="s">
        <v>31255</v>
      </c>
      <c r="C46167" s="1">
        <v>45129</v>
      </c>
      <c r="D46167" t="s">
        <v>27170</v>
      </c>
      <c r="E46167" t="s">
        <v>21</v>
      </c>
      <c r="F46167" t="s">
        <v>22810</v>
      </c>
      <c r="G46167" t="s">
        <v>22811</v>
      </c>
      <c r="H46167" t="s">
        <v>22602</v>
      </c>
      <c r="I46167">
        <v>-0.78927499999999995</v>
      </c>
      <c r="J46167">
        <v>113.92132700000001</v>
      </c>
      <c r="K46167" t="s">
        <v>22571</v>
      </c>
      <c r="L46167" t="s">
        <v>22565</v>
      </c>
      <c r="M46167" t="s">
        <v>39</v>
      </c>
      <c r="N46167" t="s">
        <v>40</v>
      </c>
      <c r="O46167" t="s">
        <v>2047</v>
      </c>
      <c r="P46167">
        <v>5</v>
      </c>
      <c r="Q46167">
        <v>25</v>
      </c>
      <c r="R46167">
        <v>7.0000000000000007E-2</v>
      </c>
      <c r="S46167">
        <v>8.25</v>
      </c>
      <c r="T46167" s="10">
        <f>(data[[#This Row],[Profit]]/data[[#This Row],[Sales]])*100</f>
        <v>33</v>
      </c>
    </row>
    <row r="46168" spans="1:20" x14ac:dyDescent="0.3">
      <c r="A46168">
        <v>29816</v>
      </c>
      <c r="B46168" t="s">
        <v>31402</v>
      </c>
      <c r="C46168" s="1">
        <v>44450</v>
      </c>
      <c r="D46168" t="s">
        <v>31403</v>
      </c>
      <c r="E46168" t="s">
        <v>21</v>
      </c>
      <c r="F46168" t="s">
        <v>23347</v>
      </c>
      <c r="G46168" t="s">
        <v>23348</v>
      </c>
      <c r="H46168" t="s">
        <v>22581</v>
      </c>
      <c r="I46168">
        <v>36.204824000000002</v>
      </c>
      <c r="J46168">
        <v>138.25292400000001</v>
      </c>
      <c r="K46168" t="s">
        <v>22564</v>
      </c>
      <c r="L46168" t="s">
        <v>22565</v>
      </c>
      <c r="M46168" t="s">
        <v>44</v>
      </c>
      <c r="N46168" t="s">
        <v>40</v>
      </c>
      <c r="O46168" t="s">
        <v>6928</v>
      </c>
      <c r="P46168">
        <v>3</v>
      </c>
      <c r="Q46168">
        <v>30</v>
      </c>
      <c r="R46168">
        <v>0</v>
      </c>
      <c r="S46168">
        <v>15</v>
      </c>
      <c r="T46168" s="10">
        <f>(data[[#This Row],[Profit]]/data[[#This Row],[Sales]])*100</f>
        <v>50</v>
      </c>
    </row>
    <row r="46169" spans="1:20" x14ac:dyDescent="0.3">
      <c r="A46169">
        <v>29626</v>
      </c>
      <c r="B46169" t="s">
        <v>31256</v>
      </c>
      <c r="C46169" s="1">
        <v>44197</v>
      </c>
      <c r="D46169" t="s">
        <v>31257</v>
      </c>
      <c r="E46169" t="s">
        <v>81</v>
      </c>
      <c r="F46169" t="s">
        <v>23194</v>
      </c>
      <c r="G46169" t="s">
        <v>23195</v>
      </c>
      <c r="H46169" t="s">
        <v>22602</v>
      </c>
      <c r="I46169">
        <v>-0.78927499999999995</v>
      </c>
      <c r="J46169">
        <v>113.92132700000001</v>
      </c>
      <c r="K46169" t="s">
        <v>22571</v>
      </c>
      <c r="L46169" t="s">
        <v>22565</v>
      </c>
      <c r="M46169" t="s">
        <v>125</v>
      </c>
      <c r="N46169" t="s">
        <v>40</v>
      </c>
      <c r="O46169" t="s">
        <v>9032</v>
      </c>
      <c r="P46169">
        <v>4</v>
      </c>
      <c r="Q46169">
        <v>76</v>
      </c>
      <c r="R46169">
        <v>0.17</v>
      </c>
      <c r="S46169">
        <v>25.08</v>
      </c>
      <c r="T46169" s="10">
        <f>(data[[#This Row],[Profit]]/data[[#This Row],[Sales]])*100</f>
        <v>32.999999999999993</v>
      </c>
    </row>
    <row r="46170" spans="1:20" x14ac:dyDescent="0.3">
      <c r="A46170">
        <v>29630</v>
      </c>
      <c r="B46170" t="s">
        <v>31259</v>
      </c>
      <c r="C46170" s="1">
        <v>44017</v>
      </c>
      <c r="D46170" t="s">
        <v>31260</v>
      </c>
      <c r="E46170" t="s">
        <v>21</v>
      </c>
      <c r="F46170" t="s">
        <v>22681</v>
      </c>
      <c r="G46170" t="s">
        <v>22682</v>
      </c>
      <c r="H46170" t="s">
        <v>22586</v>
      </c>
      <c r="I46170">
        <v>-25.274398000000001</v>
      </c>
      <c r="J46170">
        <v>133.775136</v>
      </c>
      <c r="K46170" t="s">
        <v>22587</v>
      </c>
      <c r="L46170" t="s">
        <v>22565</v>
      </c>
      <c r="M46170" t="s">
        <v>39</v>
      </c>
      <c r="N46170" t="s">
        <v>40</v>
      </c>
      <c r="O46170" t="s">
        <v>1565</v>
      </c>
      <c r="P46170">
        <v>2</v>
      </c>
      <c r="Q46170">
        <v>6</v>
      </c>
      <c r="R46170">
        <v>0.4</v>
      </c>
      <c r="S46170">
        <v>0.59999999999999964</v>
      </c>
      <c r="T46170" s="10">
        <f>(data[[#This Row],[Profit]]/data[[#This Row],[Sales]])*100</f>
        <v>9.9999999999999929</v>
      </c>
    </row>
    <row r="46171" spans="1:20" x14ac:dyDescent="0.3">
      <c r="A46171">
        <v>8223</v>
      </c>
      <c r="B46171" t="s">
        <v>10628</v>
      </c>
      <c r="C46171" s="1">
        <v>44475</v>
      </c>
      <c r="D46171" t="s">
        <v>6124</v>
      </c>
      <c r="E46171" t="s">
        <v>21</v>
      </c>
      <c r="F46171" t="s">
        <v>339</v>
      </c>
      <c r="G46171" t="s">
        <v>339</v>
      </c>
      <c r="H46171" t="s">
        <v>340</v>
      </c>
      <c r="I46171">
        <v>-38.416097000000001</v>
      </c>
      <c r="J46171">
        <v>-63.616672000000001</v>
      </c>
      <c r="K46171" t="s">
        <v>35</v>
      </c>
      <c r="L46171" t="s">
        <v>26</v>
      </c>
      <c r="M46171" t="s">
        <v>44</v>
      </c>
      <c r="N46171" t="s">
        <v>40</v>
      </c>
      <c r="O46171" t="s">
        <v>3356</v>
      </c>
      <c r="P46171">
        <v>4</v>
      </c>
      <c r="Q46171">
        <v>104</v>
      </c>
      <c r="R46171">
        <v>0.4</v>
      </c>
      <c r="S46171">
        <v>10.399999999999999</v>
      </c>
      <c r="T46171" s="10">
        <f>(data[[#This Row],[Profit]]/data[[#This Row],[Sales]])*100</f>
        <v>10</v>
      </c>
    </row>
    <row r="46172" spans="1:20" x14ac:dyDescent="0.3">
      <c r="A46172">
        <v>29732</v>
      </c>
      <c r="B46172" t="s">
        <v>31342</v>
      </c>
      <c r="C46172" s="1">
        <v>44882</v>
      </c>
      <c r="D46172" t="s">
        <v>27888</v>
      </c>
      <c r="E46172" t="s">
        <v>71</v>
      </c>
      <c r="F46172" t="s">
        <v>22729</v>
      </c>
      <c r="G46172" t="s">
        <v>22729</v>
      </c>
      <c r="H46172" t="s">
        <v>22563</v>
      </c>
      <c r="I46172">
        <v>35.861660000000001</v>
      </c>
      <c r="J46172">
        <v>104.195397</v>
      </c>
      <c r="K46172" t="s">
        <v>22564</v>
      </c>
      <c r="L46172" t="s">
        <v>22565</v>
      </c>
      <c r="M46172" t="s">
        <v>39</v>
      </c>
      <c r="N46172" t="s">
        <v>40</v>
      </c>
      <c r="O46172" t="s">
        <v>7792</v>
      </c>
      <c r="P46172">
        <v>1</v>
      </c>
      <c r="Q46172">
        <v>9</v>
      </c>
      <c r="R46172">
        <v>0</v>
      </c>
      <c r="S46172">
        <v>4.5</v>
      </c>
      <c r="T46172" s="10">
        <f>(data[[#This Row],[Profit]]/data[[#This Row],[Sales]])*100</f>
        <v>50</v>
      </c>
    </row>
    <row r="46173" spans="1:20" x14ac:dyDescent="0.3">
      <c r="A46173">
        <v>29733</v>
      </c>
      <c r="B46173" t="s">
        <v>31342</v>
      </c>
      <c r="C46173" s="1">
        <v>44882</v>
      </c>
      <c r="D46173" t="s">
        <v>27888</v>
      </c>
      <c r="E46173" t="s">
        <v>71</v>
      </c>
      <c r="F46173" t="s">
        <v>22729</v>
      </c>
      <c r="G46173" t="s">
        <v>22729</v>
      </c>
      <c r="H46173" t="s">
        <v>22563</v>
      </c>
      <c r="I46173">
        <v>35.861660000000001</v>
      </c>
      <c r="J46173">
        <v>104.195397</v>
      </c>
      <c r="K46173" t="s">
        <v>22564</v>
      </c>
      <c r="L46173" t="s">
        <v>22565</v>
      </c>
      <c r="M46173" t="s">
        <v>39</v>
      </c>
      <c r="N46173" t="s">
        <v>40</v>
      </c>
      <c r="O46173" t="s">
        <v>7127</v>
      </c>
      <c r="P46173">
        <v>3</v>
      </c>
      <c r="Q46173">
        <v>51</v>
      </c>
      <c r="R46173">
        <v>0</v>
      </c>
      <c r="S46173">
        <v>25.5</v>
      </c>
      <c r="T46173" s="10">
        <f>(data[[#This Row],[Profit]]/data[[#This Row],[Sales]])*100</f>
        <v>50</v>
      </c>
    </row>
    <row r="46174" spans="1:20" x14ac:dyDescent="0.3">
      <c r="A46174">
        <v>29745</v>
      </c>
      <c r="B46174" t="s">
        <v>31348</v>
      </c>
      <c r="C46174" s="1">
        <v>44172</v>
      </c>
      <c r="D46174" t="s">
        <v>23654</v>
      </c>
      <c r="E46174" t="s">
        <v>81</v>
      </c>
      <c r="F46174" t="s">
        <v>23340</v>
      </c>
      <c r="G46174" t="s">
        <v>22754</v>
      </c>
      <c r="H46174" t="s">
        <v>22563</v>
      </c>
      <c r="I46174">
        <v>35.861660000000001</v>
      </c>
      <c r="J46174">
        <v>104.195397</v>
      </c>
      <c r="K46174" t="s">
        <v>22564</v>
      </c>
      <c r="L46174" t="s">
        <v>22565</v>
      </c>
      <c r="M46174" t="s">
        <v>44</v>
      </c>
      <c r="N46174" t="s">
        <v>40</v>
      </c>
      <c r="O46174" t="s">
        <v>1400</v>
      </c>
      <c r="P46174">
        <v>9</v>
      </c>
      <c r="Q46174">
        <v>63</v>
      </c>
      <c r="R46174">
        <v>0</v>
      </c>
      <c r="S46174">
        <v>31.5</v>
      </c>
      <c r="T46174" s="10">
        <f>(data[[#This Row],[Profit]]/data[[#This Row],[Sales]])*100</f>
        <v>50</v>
      </c>
    </row>
    <row r="46175" spans="1:20" x14ac:dyDescent="0.3">
      <c r="A46175">
        <v>29749</v>
      </c>
      <c r="B46175" t="s">
        <v>31349</v>
      </c>
      <c r="C46175" s="1">
        <v>43934</v>
      </c>
      <c r="D46175" t="s">
        <v>23488</v>
      </c>
      <c r="E46175" t="s">
        <v>21</v>
      </c>
      <c r="F46175" t="s">
        <v>22997</v>
      </c>
      <c r="G46175" t="s">
        <v>22647</v>
      </c>
      <c r="H46175" t="s">
        <v>22576</v>
      </c>
      <c r="I46175">
        <v>20.593684</v>
      </c>
      <c r="J46175">
        <v>78.962879999999998</v>
      </c>
      <c r="K46175" t="s">
        <v>22577</v>
      </c>
      <c r="L46175" t="s">
        <v>22565</v>
      </c>
      <c r="M46175" t="s">
        <v>125</v>
      </c>
      <c r="N46175" t="s">
        <v>40</v>
      </c>
      <c r="O46175" t="s">
        <v>7203</v>
      </c>
      <c r="P46175">
        <v>6</v>
      </c>
      <c r="Q46175">
        <v>42</v>
      </c>
      <c r="R46175">
        <v>0</v>
      </c>
      <c r="S46175">
        <v>21</v>
      </c>
      <c r="T46175" s="10">
        <f>(data[[#This Row],[Profit]]/data[[#This Row],[Sales]])*100</f>
        <v>50</v>
      </c>
    </row>
    <row r="46176" spans="1:20" x14ac:dyDescent="0.3">
      <c r="A46176">
        <v>29756</v>
      </c>
      <c r="B46176" t="s">
        <v>31353</v>
      </c>
      <c r="C46176" s="1">
        <v>44989</v>
      </c>
      <c r="D46176" t="s">
        <v>23889</v>
      </c>
      <c r="E46176" t="s">
        <v>81</v>
      </c>
      <c r="F46176" t="s">
        <v>23003</v>
      </c>
      <c r="G46176" t="s">
        <v>22811</v>
      </c>
      <c r="H46176" t="s">
        <v>22602</v>
      </c>
      <c r="I46176">
        <v>-0.78927499999999995</v>
      </c>
      <c r="J46176">
        <v>113.92132700000001</v>
      </c>
      <c r="K46176" t="s">
        <v>22571</v>
      </c>
      <c r="L46176" t="s">
        <v>22565</v>
      </c>
      <c r="M46176" t="s">
        <v>39</v>
      </c>
      <c r="N46176" t="s">
        <v>40</v>
      </c>
      <c r="O46176" t="s">
        <v>6138</v>
      </c>
      <c r="P46176">
        <v>19</v>
      </c>
      <c r="Q46176">
        <v>380</v>
      </c>
      <c r="R46176">
        <v>7.0000000000000007E-2</v>
      </c>
      <c r="S46176">
        <v>125.4</v>
      </c>
      <c r="T46176" s="10">
        <f>(data[[#This Row],[Profit]]/data[[#This Row],[Sales]])*100</f>
        <v>33</v>
      </c>
    </row>
    <row r="46177" spans="1:20" x14ac:dyDescent="0.3">
      <c r="A46177">
        <v>29761</v>
      </c>
      <c r="B46177" t="s">
        <v>31355</v>
      </c>
      <c r="C46177" s="1">
        <v>44719</v>
      </c>
      <c r="D46177" t="s">
        <v>31356</v>
      </c>
      <c r="E46177" t="s">
        <v>21</v>
      </c>
      <c r="F46177" t="s">
        <v>22594</v>
      </c>
      <c r="G46177" t="s">
        <v>22569</v>
      </c>
      <c r="H46177" t="s">
        <v>22570</v>
      </c>
      <c r="I46177">
        <v>12.879721</v>
      </c>
      <c r="J46177">
        <v>121.774017</v>
      </c>
      <c r="K46177" t="s">
        <v>22571</v>
      </c>
      <c r="L46177" t="s">
        <v>22565</v>
      </c>
      <c r="M46177" t="s">
        <v>44</v>
      </c>
      <c r="N46177" t="s">
        <v>40</v>
      </c>
      <c r="O46177" t="s">
        <v>9539</v>
      </c>
      <c r="P46177">
        <v>2</v>
      </c>
      <c r="Q46177">
        <v>20</v>
      </c>
      <c r="R46177">
        <v>0.45</v>
      </c>
      <c r="S46177">
        <v>1</v>
      </c>
      <c r="T46177" s="10">
        <f>(data[[#This Row],[Profit]]/data[[#This Row],[Sales]])*100</f>
        <v>5</v>
      </c>
    </row>
    <row r="46178" spans="1:20" x14ac:dyDescent="0.3">
      <c r="A46178">
        <v>8208</v>
      </c>
      <c r="B46178" t="s">
        <v>10615</v>
      </c>
      <c r="C46178" s="1">
        <v>44825</v>
      </c>
      <c r="D46178" t="s">
        <v>4442</v>
      </c>
      <c r="E46178" t="s">
        <v>21</v>
      </c>
      <c r="F46178" t="s">
        <v>155</v>
      </c>
      <c r="G46178" t="s">
        <v>155</v>
      </c>
      <c r="H46178" t="s">
        <v>24</v>
      </c>
      <c r="I46178">
        <v>23.634501</v>
      </c>
      <c r="J46178">
        <v>-102.552784</v>
      </c>
      <c r="K46178" t="s">
        <v>25</v>
      </c>
      <c r="L46178" t="s">
        <v>26</v>
      </c>
      <c r="M46178" t="s">
        <v>39</v>
      </c>
      <c r="N46178" t="s">
        <v>40</v>
      </c>
      <c r="O46178" t="s">
        <v>10616</v>
      </c>
      <c r="P46178">
        <v>1</v>
      </c>
      <c r="Q46178">
        <v>42</v>
      </c>
      <c r="R46178">
        <v>0.2</v>
      </c>
      <c r="S46178">
        <v>12.6</v>
      </c>
      <c r="T46178" s="10">
        <f>(data[[#This Row],[Profit]]/data[[#This Row],[Sales]])*100</f>
        <v>30</v>
      </c>
    </row>
    <row r="46179" spans="1:20" x14ac:dyDescent="0.3">
      <c r="A46179">
        <v>29769</v>
      </c>
      <c r="B46179" t="s">
        <v>31361</v>
      </c>
      <c r="C46179" s="1">
        <v>45290</v>
      </c>
      <c r="D46179" t="s">
        <v>31362</v>
      </c>
      <c r="E46179" t="s">
        <v>21</v>
      </c>
      <c r="F46179" t="s">
        <v>22634</v>
      </c>
      <c r="G46179" t="s">
        <v>22635</v>
      </c>
      <c r="H46179" t="s">
        <v>22636</v>
      </c>
      <c r="I46179">
        <v>14.058324000000001</v>
      </c>
      <c r="J46179">
        <v>108.277199</v>
      </c>
      <c r="K46179" t="s">
        <v>22571</v>
      </c>
      <c r="L46179" t="s">
        <v>22565</v>
      </c>
      <c r="M46179" t="s">
        <v>39</v>
      </c>
      <c r="N46179" t="s">
        <v>40</v>
      </c>
      <c r="O46179" t="s">
        <v>2737</v>
      </c>
      <c r="P46179">
        <v>5</v>
      </c>
      <c r="Q46179">
        <v>145</v>
      </c>
      <c r="R46179">
        <v>0.37</v>
      </c>
      <c r="S46179">
        <v>4.3500000000000014</v>
      </c>
      <c r="T46179" s="10">
        <f>(data[[#This Row],[Profit]]/data[[#This Row],[Sales]])*100</f>
        <v>3.0000000000000009</v>
      </c>
    </row>
    <row r="46180" spans="1:20" x14ac:dyDescent="0.3">
      <c r="A46180">
        <v>29770</v>
      </c>
      <c r="B46180" t="s">
        <v>31361</v>
      </c>
      <c r="C46180" s="1">
        <v>45290</v>
      </c>
      <c r="D46180" t="s">
        <v>31362</v>
      </c>
      <c r="E46180" t="s">
        <v>21</v>
      </c>
      <c r="F46180" t="s">
        <v>22634</v>
      </c>
      <c r="G46180" t="s">
        <v>22635</v>
      </c>
      <c r="H46180" t="s">
        <v>22636</v>
      </c>
      <c r="I46180">
        <v>14.058324000000001</v>
      </c>
      <c r="J46180">
        <v>108.277199</v>
      </c>
      <c r="K46180" t="s">
        <v>22571</v>
      </c>
      <c r="L46180" t="s">
        <v>22565</v>
      </c>
      <c r="M46180" t="s">
        <v>39</v>
      </c>
      <c r="N46180" t="s">
        <v>40</v>
      </c>
      <c r="O46180" t="s">
        <v>3759</v>
      </c>
      <c r="P46180">
        <v>3</v>
      </c>
      <c r="Q46180">
        <v>30</v>
      </c>
      <c r="R46180">
        <v>0.37</v>
      </c>
      <c r="S46180">
        <v>0.90000000000000036</v>
      </c>
      <c r="T46180" s="10">
        <f>(data[[#This Row],[Profit]]/data[[#This Row],[Sales]])*100</f>
        <v>3.0000000000000013</v>
      </c>
    </row>
    <row r="46181" spans="1:20" x14ac:dyDescent="0.3">
      <c r="A46181">
        <v>29721</v>
      </c>
      <c r="B46181" t="s">
        <v>31335</v>
      </c>
      <c r="C46181" s="1">
        <v>44159</v>
      </c>
      <c r="D46181" t="s">
        <v>31336</v>
      </c>
      <c r="E46181" t="s">
        <v>81</v>
      </c>
      <c r="F46181" t="s">
        <v>24645</v>
      </c>
      <c r="G46181" t="s">
        <v>23401</v>
      </c>
      <c r="H46181" t="s">
        <v>22570</v>
      </c>
      <c r="I46181">
        <v>12.879721</v>
      </c>
      <c r="J46181">
        <v>121.774017</v>
      </c>
      <c r="K46181" t="s">
        <v>22571</v>
      </c>
      <c r="L46181" t="s">
        <v>22565</v>
      </c>
      <c r="M46181" t="s">
        <v>125</v>
      </c>
      <c r="N46181" t="s">
        <v>40</v>
      </c>
      <c r="O46181" t="s">
        <v>3794</v>
      </c>
      <c r="P46181">
        <v>2</v>
      </c>
      <c r="Q46181">
        <v>18</v>
      </c>
      <c r="R46181">
        <v>0.15000000000000002</v>
      </c>
      <c r="S46181">
        <v>6.3</v>
      </c>
      <c r="T46181" s="10">
        <f>(data[[#This Row],[Profit]]/data[[#This Row],[Sales]])*100</f>
        <v>35</v>
      </c>
    </row>
    <row r="46182" spans="1:20" x14ac:dyDescent="0.3">
      <c r="A46182">
        <v>29773</v>
      </c>
      <c r="B46182" t="s">
        <v>31361</v>
      </c>
      <c r="C46182" s="1">
        <v>45290</v>
      </c>
      <c r="D46182" t="s">
        <v>31362</v>
      </c>
      <c r="E46182" t="s">
        <v>21</v>
      </c>
      <c r="F46182" t="s">
        <v>22634</v>
      </c>
      <c r="G46182" t="s">
        <v>22635</v>
      </c>
      <c r="H46182" t="s">
        <v>22636</v>
      </c>
      <c r="I46182">
        <v>14.058324000000001</v>
      </c>
      <c r="J46182">
        <v>108.277199</v>
      </c>
      <c r="K46182" t="s">
        <v>22571</v>
      </c>
      <c r="L46182" t="s">
        <v>22565</v>
      </c>
      <c r="M46182" t="s">
        <v>44</v>
      </c>
      <c r="N46182" t="s">
        <v>40</v>
      </c>
      <c r="O46182" t="s">
        <v>1345</v>
      </c>
      <c r="P46182">
        <v>3</v>
      </c>
      <c r="Q46182">
        <v>9</v>
      </c>
      <c r="R46182">
        <v>0.17</v>
      </c>
      <c r="S46182">
        <v>2.0700000000000003</v>
      </c>
      <c r="T46182" s="10">
        <f>(data[[#This Row],[Profit]]/data[[#This Row],[Sales]])*100</f>
        <v>23.000000000000004</v>
      </c>
    </row>
    <row r="46183" spans="1:20" x14ac:dyDescent="0.3">
      <c r="A46183">
        <v>29784</v>
      </c>
      <c r="B46183" t="s">
        <v>31373</v>
      </c>
      <c r="C46183" s="1">
        <v>44110</v>
      </c>
      <c r="D46183" t="s">
        <v>31374</v>
      </c>
      <c r="E46183" t="s">
        <v>21</v>
      </c>
      <c r="F46183" t="s">
        <v>23825</v>
      </c>
      <c r="G46183" t="s">
        <v>23782</v>
      </c>
      <c r="H46183" t="s">
        <v>22563</v>
      </c>
      <c r="I46183">
        <v>35.861660000000001</v>
      </c>
      <c r="J46183">
        <v>104.195397</v>
      </c>
      <c r="K46183" t="s">
        <v>22564</v>
      </c>
      <c r="L46183" t="s">
        <v>22565</v>
      </c>
      <c r="M46183" t="s">
        <v>44</v>
      </c>
      <c r="N46183" t="s">
        <v>40</v>
      </c>
      <c r="O46183" t="s">
        <v>301</v>
      </c>
      <c r="P46183">
        <v>2</v>
      </c>
      <c r="Q46183">
        <v>32</v>
      </c>
      <c r="R46183">
        <v>0</v>
      </c>
      <c r="S46183">
        <v>16</v>
      </c>
      <c r="T46183" s="10">
        <f>(data[[#This Row],[Profit]]/data[[#This Row],[Sales]])*100</f>
        <v>50</v>
      </c>
    </row>
    <row r="46184" spans="1:20" x14ac:dyDescent="0.3">
      <c r="A46184">
        <v>29794</v>
      </c>
      <c r="B46184" t="s">
        <v>31376</v>
      </c>
      <c r="C46184" s="1">
        <v>44540</v>
      </c>
      <c r="D46184" t="s">
        <v>28523</v>
      </c>
      <c r="E46184" t="s">
        <v>81</v>
      </c>
      <c r="F46184" t="s">
        <v>23447</v>
      </c>
      <c r="G46184" t="s">
        <v>22628</v>
      </c>
      <c r="H46184" t="s">
        <v>22586</v>
      </c>
      <c r="I46184">
        <v>-25.274398000000001</v>
      </c>
      <c r="J46184">
        <v>133.775136</v>
      </c>
      <c r="K46184" t="s">
        <v>22587</v>
      </c>
      <c r="L46184" t="s">
        <v>22565</v>
      </c>
      <c r="M46184" t="s">
        <v>125</v>
      </c>
      <c r="N46184" t="s">
        <v>40</v>
      </c>
      <c r="O46184" t="s">
        <v>2371</v>
      </c>
      <c r="P46184">
        <v>3</v>
      </c>
      <c r="Q46184">
        <v>447</v>
      </c>
      <c r="R46184">
        <v>0.4</v>
      </c>
      <c r="S46184">
        <v>44.699999999999989</v>
      </c>
      <c r="T46184" s="10">
        <f>(data[[#This Row],[Profit]]/data[[#This Row],[Sales]])*100</f>
        <v>9.9999999999999982</v>
      </c>
    </row>
    <row r="46185" spans="1:20" x14ac:dyDescent="0.3">
      <c r="A46185">
        <v>29798</v>
      </c>
      <c r="B46185" t="s">
        <v>31383</v>
      </c>
      <c r="C46185" s="1">
        <v>45251</v>
      </c>
      <c r="D46185" t="s">
        <v>23330</v>
      </c>
      <c r="E46185" t="s">
        <v>81</v>
      </c>
      <c r="F46185" t="s">
        <v>22979</v>
      </c>
      <c r="G46185" t="s">
        <v>22640</v>
      </c>
      <c r="H46185" t="s">
        <v>22586</v>
      </c>
      <c r="I46185">
        <v>-25.274398000000001</v>
      </c>
      <c r="J46185">
        <v>133.775136</v>
      </c>
      <c r="K46185" t="s">
        <v>22587</v>
      </c>
      <c r="L46185" t="s">
        <v>22565</v>
      </c>
      <c r="M46185" t="s">
        <v>125</v>
      </c>
      <c r="N46185" t="s">
        <v>40</v>
      </c>
      <c r="O46185" t="s">
        <v>3667</v>
      </c>
      <c r="P46185">
        <v>19</v>
      </c>
      <c r="Q46185">
        <v>2014</v>
      </c>
      <c r="R46185">
        <v>0.1</v>
      </c>
      <c r="S46185">
        <v>604.20000000000005</v>
      </c>
      <c r="T46185" s="10">
        <f>(data[[#This Row],[Profit]]/data[[#This Row],[Sales]])*100</f>
        <v>30.000000000000004</v>
      </c>
    </row>
    <row r="46186" spans="1:20" x14ac:dyDescent="0.3">
      <c r="A46186">
        <v>8196</v>
      </c>
      <c r="B46186" t="s">
        <v>10594</v>
      </c>
      <c r="C46186" s="1">
        <v>44849</v>
      </c>
      <c r="D46186" t="s">
        <v>10595</v>
      </c>
      <c r="E46186" t="s">
        <v>81</v>
      </c>
      <c r="F46186" t="s">
        <v>896</v>
      </c>
      <c r="G46186" t="s">
        <v>314</v>
      </c>
      <c r="H46186" t="s">
        <v>314</v>
      </c>
      <c r="I46186">
        <v>15.783471</v>
      </c>
      <c r="J46186">
        <v>-90.230759000000006</v>
      </c>
      <c r="K46186" t="s">
        <v>25</v>
      </c>
      <c r="L46186" t="s">
        <v>26</v>
      </c>
      <c r="M46186" t="s">
        <v>125</v>
      </c>
      <c r="N46186" t="s">
        <v>40</v>
      </c>
      <c r="O46186" t="s">
        <v>755</v>
      </c>
      <c r="P46186">
        <v>20</v>
      </c>
      <c r="Q46186">
        <v>300</v>
      </c>
      <c r="R46186">
        <v>0</v>
      </c>
      <c r="S46186">
        <v>150</v>
      </c>
      <c r="T46186" s="10">
        <f>(data[[#This Row],[Profit]]/data[[#This Row],[Sales]])*100</f>
        <v>50</v>
      </c>
    </row>
    <row r="46187" spans="1:20" x14ac:dyDescent="0.3">
      <c r="A46187">
        <v>29801</v>
      </c>
      <c r="B46187" t="s">
        <v>31387</v>
      </c>
      <c r="C46187" s="1">
        <v>44825</v>
      </c>
      <c r="D46187" t="s">
        <v>23177</v>
      </c>
      <c r="E46187" t="s">
        <v>21</v>
      </c>
      <c r="F46187" t="s">
        <v>22643</v>
      </c>
      <c r="G46187" t="s">
        <v>1624</v>
      </c>
      <c r="H46187" t="s">
        <v>22586</v>
      </c>
      <c r="I46187">
        <v>-25.274398000000001</v>
      </c>
      <c r="J46187">
        <v>133.775136</v>
      </c>
      <c r="K46187" t="s">
        <v>22587</v>
      </c>
      <c r="L46187" t="s">
        <v>22565</v>
      </c>
      <c r="M46187" t="s">
        <v>125</v>
      </c>
      <c r="N46187" t="s">
        <v>40</v>
      </c>
      <c r="O46187" t="s">
        <v>11887</v>
      </c>
      <c r="P46187">
        <v>1</v>
      </c>
      <c r="Q46187">
        <v>30</v>
      </c>
      <c r="R46187">
        <v>0.1</v>
      </c>
      <c r="S46187">
        <v>12</v>
      </c>
      <c r="T46187" s="10">
        <f>(data[[#This Row],[Profit]]/data[[#This Row],[Sales]])*100</f>
        <v>40</v>
      </c>
    </row>
    <row r="46188" spans="1:20" x14ac:dyDescent="0.3">
      <c r="A46188">
        <v>29802</v>
      </c>
      <c r="B46188" t="s">
        <v>31388</v>
      </c>
      <c r="C46188" s="1">
        <v>44530</v>
      </c>
      <c r="D46188" t="s">
        <v>31389</v>
      </c>
      <c r="E46188" t="s">
        <v>21</v>
      </c>
      <c r="F46188" t="s">
        <v>23150</v>
      </c>
      <c r="G46188" t="s">
        <v>23150</v>
      </c>
      <c r="H46188" t="s">
        <v>23150</v>
      </c>
      <c r="I46188">
        <v>1.3520829999999999</v>
      </c>
      <c r="J46188">
        <v>103.819836</v>
      </c>
      <c r="K46188" t="s">
        <v>22571</v>
      </c>
      <c r="L46188" t="s">
        <v>22565</v>
      </c>
      <c r="M46188" t="s">
        <v>39</v>
      </c>
      <c r="N46188" t="s">
        <v>40</v>
      </c>
      <c r="O46188" t="s">
        <v>7210</v>
      </c>
      <c r="P46188">
        <v>5</v>
      </c>
      <c r="Q46188">
        <v>35</v>
      </c>
      <c r="R46188">
        <v>0</v>
      </c>
      <c r="S46188">
        <v>17.5</v>
      </c>
      <c r="T46188" s="10">
        <f>(data[[#This Row],[Profit]]/data[[#This Row],[Sales]])*100</f>
        <v>50</v>
      </c>
    </row>
    <row r="46189" spans="1:20" x14ac:dyDescent="0.3">
      <c r="A46189">
        <v>29804</v>
      </c>
      <c r="B46189" t="s">
        <v>31390</v>
      </c>
      <c r="C46189" s="1">
        <v>45201</v>
      </c>
      <c r="D46189" t="s">
        <v>25375</v>
      </c>
      <c r="E46189" t="s">
        <v>71</v>
      </c>
      <c r="F46189" t="s">
        <v>23870</v>
      </c>
      <c r="G46189" t="s">
        <v>23870</v>
      </c>
      <c r="H46189" t="s">
        <v>22563</v>
      </c>
      <c r="I46189">
        <v>35.861660000000001</v>
      </c>
      <c r="J46189">
        <v>104.195397</v>
      </c>
      <c r="K46189" t="s">
        <v>22564</v>
      </c>
      <c r="L46189" t="s">
        <v>22565</v>
      </c>
      <c r="M46189" t="s">
        <v>39</v>
      </c>
      <c r="N46189" t="s">
        <v>40</v>
      </c>
      <c r="O46189" t="s">
        <v>7269</v>
      </c>
      <c r="P46189">
        <v>1</v>
      </c>
      <c r="Q46189">
        <v>9</v>
      </c>
      <c r="R46189">
        <v>0</v>
      </c>
      <c r="S46189">
        <v>3.6</v>
      </c>
      <c r="T46189" s="10">
        <f>(data[[#This Row],[Profit]]/data[[#This Row],[Sales]])*100</f>
        <v>40</v>
      </c>
    </row>
    <row r="46190" spans="1:20" x14ac:dyDescent="0.3">
      <c r="A46190">
        <v>8194</v>
      </c>
      <c r="B46190" t="s">
        <v>10592</v>
      </c>
      <c r="C46190" s="1">
        <v>43912</v>
      </c>
      <c r="D46190" t="s">
        <v>6831</v>
      </c>
      <c r="E46190" t="s">
        <v>21</v>
      </c>
      <c r="F46190" t="s">
        <v>871</v>
      </c>
      <c r="G46190" t="s">
        <v>872</v>
      </c>
      <c r="H46190" t="s">
        <v>24</v>
      </c>
      <c r="I46190">
        <v>23.634501</v>
      </c>
      <c r="J46190">
        <v>-102.552784</v>
      </c>
      <c r="K46190" t="s">
        <v>25</v>
      </c>
      <c r="L46190" t="s">
        <v>26</v>
      </c>
      <c r="M46190" t="s">
        <v>39</v>
      </c>
      <c r="N46190" t="s">
        <v>40</v>
      </c>
      <c r="O46190" t="s">
        <v>5096</v>
      </c>
      <c r="P46190">
        <v>2</v>
      </c>
      <c r="Q46190">
        <v>40</v>
      </c>
      <c r="R46190">
        <v>0.2</v>
      </c>
      <c r="S46190">
        <v>12</v>
      </c>
      <c r="T46190" s="10">
        <f>(data[[#This Row],[Profit]]/data[[#This Row],[Sales]])*100</f>
        <v>30</v>
      </c>
    </row>
    <row r="46191" spans="1:20" x14ac:dyDescent="0.3">
      <c r="A46191">
        <v>18350</v>
      </c>
      <c r="B46191" t="s">
        <v>21080</v>
      </c>
      <c r="C46191" s="1">
        <v>44144</v>
      </c>
      <c r="D46191" t="s">
        <v>21081</v>
      </c>
      <c r="E46191" t="s">
        <v>21</v>
      </c>
      <c r="F46191" t="s">
        <v>16087</v>
      </c>
      <c r="G46191" t="s">
        <v>12608</v>
      </c>
      <c r="H46191" t="s">
        <v>12609</v>
      </c>
      <c r="I46191">
        <v>40.463667000000001</v>
      </c>
      <c r="J46191">
        <v>-3.7492200000000002</v>
      </c>
      <c r="K46191" t="s">
        <v>12594</v>
      </c>
      <c r="L46191" t="s">
        <v>12560</v>
      </c>
      <c r="M46191" t="s">
        <v>125</v>
      </c>
      <c r="N46191" t="s">
        <v>40</v>
      </c>
      <c r="O46191" t="s">
        <v>3969</v>
      </c>
      <c r="P46191">
        <v>6</v>
      </c>
      <c r="Q46191">
        <v>330</v>
      </c>
      <c r="R46191">
        <v>0</v>
      </c>
      <c r="S46191">
        <v>165</v>
      </c>
      <c r="T46191" s="10">
        <f>(data[[#This Row],[Profit]]/data[[#This Row],[Sales]])*100</f>
        <v>50</v>
      </c>
    </row>
    <row r="46192" spans="1:20" x14ac:dyDescent="0.3">
      <c r="A46192">
        <v>29810</v>
      </c>
      <c r="B46192" t="s">
        <v>31398</v>
      </c>
      <c r="C46192" s="1">
        <v>44813</v>
      </c>
      <c r="D46192" t="s">
        <v>27873</v>
      </c>
      <c r="E46192" t="s">
        <v>21</v>
      </c>
      <c r="F46192" t="s">
        <v>23178</v>
      </c>
      <c r="G46192" t="s">
        <v>22628</v>
      </c>
      <c r="H46192" t="s">
        <v>22586</v>
      </c>
      <c r="I46192">
        <v>-25.274398000000001</v>
      </c>
      <c r="J46192">
        <v>133.775136</v>
      </c>
      <c r="K46192" t="s">
        <v>22587</v>
      </c>
      <c r="L46192" t="s">
        <v>22565</v>
      </c>
      <c r="M46192" t="s">
        <v>39</v>
      </c>
      <c r="N46192" t="s">
        <v>40</v>
      </c>
      <c r="O46192" t="s">
        <v>2850</v>
      </c>
      <c r="P46192">
        <v>2</v>
      </c>
      <c r="Q46192">
        <v>12</v>
      </c>
      <c r="R46192">
        <v>0.1</v>
      </c>
      <c r="S46192">
        <v>4.8</v>
      </c>
      <c r="T46192" s="10">
        <f>(data[[#This Row],[Profit]]/data[[#This Row],[Sales]])*100</f>
        <v>40</v>
      </c>
    </row>
    <row r="46193" spans="1:20" x14ac:dyDescent="0.3">
      <c r="A46193">
        <v>8203</v>
      </c>
      <c r="B46193" t="s">
        <v>10606</v>
      </c>
      <c r="C46193" s="1">
        <v>44447</v>
      </c>
      <c r="D46193" t="s">
        <v>10607</v>
      </c>
      <c r="E46193" t="s">
        <v>21</v>
      </c>
      <c r="F46193" t="s">
        <v>1099</v>
      </c>
      <c r="G46193" t="s">
        <v>1100</v>
      </c>
      <c r="H46193" t="s">
        <v>119</v>
      </c>
      <c r="I46193">
        <v>15.199999</v>
      </c>
      <c r="J46193">
        <v>-86.241905000000003</v>
      </c>
      <c r="K46193" t="s">
        <v>25</v>
      </c>
      <c r="L46193" t="s">
        <v>26</v>
      </c>
      <c r="M46193" t="s">
        <v>39</v>
      </c>
      <c r="N46193" t="s">
        <v>40</v>
      </c>
      <c r="O46193" t="s">
        <v>10608</v>
      </c>
      <c r="P46193">
        <v>4</v>
      </c>
      <c r="Q46193">
        <v>32</v>
      </c>
      <c r="R46193">
        <v>0.4</v>
      </c>
      <c r="S46193">
        <v>3.1999999999999993</v>
      </c>
      <c r="T46193" s="10">
        <f>(data[[#This Row],[Profit]]/data[[#This Row],[Sales]])*100</f>
        <v>9.9999999999999982</v>
      </c>
    </row>
    <row r="46194" spans="1:20" x14ac:dyDescent="0.3">
      <c r="A46194">
        <v>29714</v>
      </c>
      <c r="B46194" t="s">
        <v>31327</v>
      </c>
      <c r="C46194" s="1">
        <v>45256</v>
      </c>
      <c r="D46194" t="s">
        <v>31328</v>
      </c>
      <c r="E46194" t="s">
        <v>81</v>
      </c>
      <c r="F46194" t="s">
        <v>28931</v>
      </c>
      <c r="G46194" t="s">
        <v>28932</v>
      </c>
      <c r="H46194" t="s">
        <v>22576</v>
      </c>
      <c r="I46194">
        <v>20.593684</v>
      </c>
      <c r="J46194">
        <v>78.962879999999998</v>
      </c>
      <c r="K46194" t="s">
        <v>22577</v>
      </c>
      <c r="L46194" t="s">
        <v>22565</v>
      </c>
      <c r="M46194" t="s">
        <v>39</v>
      </c>
      <c r="N46194" t="s">
        <v>40</v>
      </c>
      <c r="O46194" t="s">
        <v>31329</v>
      </c>
      <c r="P46194">
        <v>1</v>
      </c>
      <c r="Q46194">
        <v>137</v>
      </c>
      <c r="R46194">
        <v>0</v>
      </c>
      <c r="S46194">
        <v>54.800000000000004</v>
      </c>
      <c r="T46194" s="10">
        <f>(data[[#This Row],[Profit]]/data[[#This Row],[Sales]])*100</f>
        <v>40</v>
      </c>
    </row>
    <row r="46195" spans="1:20" x14ac:dyDescent="0.3">
      <c r="A46195">
        <v>29708</v>
      </c>
      <c r="B46195" t="s">
        <v>31324</v>
      </c>
      <c r="C46195" s="1">
        <v>44777</v>
      </c>
      <c r="D46195" t="s">
        <v>25059</v>
      </c>
      <c r="E46195" t="s">
        <v>81</v>
      </c>
      <c r="F46195" t="s">
        <v>31325</v>
      </c>
      <c r="G46195" t="s">
        <v>22918</v>
      </c>
      <c r="H46195" t="s">
        <v>22563</v>
      </c>
      <c r="I46195">
        <v>35.861660000000001</v>
      </c>
      <c r="J46195">
        <v>104.195397</v>
      </c>
      <c r="K46195" t="s">
        <v>22564</v>
      </c>
      <c r="L46195" t="s">
        <v>22565</v>
      </c>
      <c r="M46195" t="s">
        <v>39</v>
      </c>
      <c r="N46195" t="s">
        <v>40</v>
      </c>
      <c r="O46195" t="s">
        <v>6684</v>
      </c>
      <c r="P46195">
        <v>6</v>
      </c>
      <c r="Q46195">
        <v>114</v>
      </c>
      <c r="R46195">
        <v>0</v>
      </c>
      <c r="S46195">
        <v>57</v>
      </c>
      <c r="T46195" s="10">
        <f>(data[[#This Row],[Profit]]/data[[#This Row],[Sales]])*100</f>
        <v>50</v>
      </c>
    </row>
    <row r="46196" spans="1:20" x14ac:dyDescent="0.3">
      <c r="A46196">
        <v>29704</v>
      </c>
      <c r="B46196" t="s">
        <v>31324</v>
      </c>
      <c r="C46196" s="1">
        <v>44777</v>
      </c>
      <c r="D46196" t="s">
        <v>25059</v>
      </c>
      <c r="E46196" t="s">
        <v>81</v>
      </c>
      <c r="F46196" t="s">
        <v>31325</v>
      </c>
      <c r="G46196" t="s">
        <v>22918</v>
      </c>
      <c r="H46196" t="s">
        <v>22563</v>
      </c>
      <c r="I46196">
        <v>35.861660000000001</v>
      </c>
      <c r="J46196">
        <v>104.195397</v>
      </c>
      <c r="K46196" t="s">
        <v>22564</v>
      </c>
      <c r="L46196" t="s">
        <v>22565</v>
      </c>
      <c r="M46196" t="s">
        <v>39</v>
      </c>
      <c r="N46196" t="s">
        <v>40</v>
      </c>
      <c r="O46196" t="s">
        <v>4721</v>
      </c>
      <c r="P46196">
        <v>16</v>
      </c>
      <c r="Q46196">
        <v>144</v>
      </c>
      <c r="R46196">
        <v>0</v>
      </c>
      <c r="S46196">
        <v>72</v>
      </c>
      <c r="T46196" s="10">
        <f>(data[[#This Row],[Profit]]/data[[#This Row],[Sales]])*100</f>
        <v>50</v>
      </c>
    </row>
    <row r="46197" spans="1:20" x14ac:dyDescent="0.3">
      <c r="A46197">
        <v>29635</v>
      </c>
      <c r="B46197" t="s">
        <v>31261</v>
      </c>
      <c r="C46197" s="1">
        <v>44467</v>
      </c>
      <c r="D46197" t="s">
        <v>26341</v>
      </c>
      <c r="E46197" t="s">
        <v>21</v>
      </c>
      <c r="F46197" t="s">
        <v>22584</v>
      </c>
      <c r="G46197" t="s">
        <v>22585</v>
      </c>
      <c r="H46197" t="s">
        <v>22586</v>
      </c>
      <c r="I46197">
        <v>-25.274398000000001</v>
      </c>
      <c r="J46197">
        <v>133.775136</v>
      </c>
      <c r="K46197" t="s">
        <v>22587</v>
      </c>
      <c r="L46197" t="s">
        <v>22565</v>
      </c>
      <c r="M46197" t="s">
        <v>44</v>
      </c>
      <c r="N46197" t="s">
        <v>40</v>
      </c>
      <c r="O46197" t="s">
        <v>4657</v>
      </c>
      <c r="P46197">
        <v>3</v>
      </c>
      <c r="Q46197">
        <v>54</v>
      </c>
      <c r="R46197">
        <v>0.1</v>
      </c>
      <c r="S46197">
        <v>21.6</v>
      </c>
      <c r="T46197" s="10">
        <f>(data[[#This Row],[Profit]]/data[[#This Row],[Sales]])*100</f>
        <v>40</v>
      </c>
    </row>
    <row r="46198" spans="1:20" x14ac:dyDescent="0.3">
      <c r="A46198">
        <v>8270</v>
      </c>
      <c r="B46198" t="s">
        <v>10672</v>
      </c>
      <c r="C46198" s="1">
        <v>44785</v>
      </c>
      <c r="D46198" t="s">
        <v>10673</v>
      </c>
      <c r="E46198" t="s">
        <v>71</v>
      </c>
      <c r="F46198" t="s">
        <v>1435</v>
      </c>
      <c r="G46198" t="s">
        <v>535</v>
      </c>
      <c r="H46198" t="s">
        <v>137</v>
      </c>
      <c r="I46198">
        <v>21.521757000000001</v>
      </c>
      <c r="J46198">
        <v>-77.781166999999996</v>
      </c>
      <c r="K46198" t="s">
        <v>138</v>
      </c>
      <c r="L46198" t="s">
        <v>26</v>
      </c>
      <c r="M46198" t="s">
        <v>39</v>
      </c>
      <c r="N46198" t="s">
        <v>40</v>
      </c>
      <c r="O46198" t="s">
        <v>5390</v>
      </c>
      <c r="P46198">
        <v>3</v>
      </c>
      <c r="Q46198">
        <v>39</v>
      </c>
      <c r="R46198">
        <v>0</v>
      </c>
      <c r="S46198">
        <v>19.5</v>
      </c>
      <c r="T46198" s="10">
        <f>(data[[#This Row],[Profit]]/data[[#This Row],[Sales]])*100</f>
        <v>50</v>
      </c>
    </row>
    <row r="46199" spans="1:20" x14ac:dyDescent="0.3">
      <c r="A46199">
        <v>18378</v>
      </c>
      <c r="B46199" t="s">
        <v>21104</v>
      </c>
      <c r="C46199" s="1">
        <v>45073</v>
      </c>
      <c r="D46199" t="s">
        <v>12586</v>
      </c>
      <c r="E46199" t="s">
        <v>81</v>
      </c>
      <c r="F46199" t="s">
        <v>13192</v>
      </c>
      <c r="G46199" t="s">
        <v>12579</v>
      </c>
      <c r="H46199" t="s">
        <v>12580</v>
      </c>
      <c r="I46199">
        <v>51.165691000000002</v>
      </c>
      <c r="J46199">
        <v>10.451525999999999</v>
      </c>
      <c r="K46199" t="s">
        <v>12570</v>
      </c>
      <c r="L46199" t="s">
        <v>12560</v>
      </c>
      <c r="M46199" t="s">
        <v>125</v>
      </c>
      <c r="N46199" t="s">
        <v>40</v>
      </c>
      <c r="O46199" t="s">
        <v>6870</v>
      </c>
      <c r="P46199">
        <v>6</v>
      </c>
      <c r="Q46199">
        <v>90</v>
      </c>
      <c r="R46199">
        <v>0.1</v>
      </c>
      <c r="S46199">
        <v>27</v>
      </c>
      <c r="T46199" s="10">
        <f>(data[[#This Row],[Profit]]/data[[#This Row],[Sales]])*100</f>
        <v>30</v>
      </c>
    </row>
    <row r="46200" spans="1:20" x14ac:dyDescent="0.3">
      <c r="A46200">
        <v>29642</v>
      </c>
      <c r="B46200" t="s">
        <v>31268</v>
      </c>
      <c r="C46200" s="1">
        <v>45226</v>
      </c>
      <c r="D46200" t="s">
        <v>28264</v>
      </c>
      <c r="E46200" t="s">
        <v>71</v>
      </c>
      <c r="F46200" t="s">
        <v>23178</v>
      </c>
      <c r="G46200" t="s">
        <v>22628</v>
      </c>
      <c r="H46200" t="s">
        <v>22586</v>
      </c>
      <c r="I46200">
        <v>-25.274398000000001</v>
      </c>
      <c r="J46200">
        <v>133.775136</v>
      </c>
      <c r="K46200" t="s">
        <v>22587</v>
      </c>
      <c r="L46200" t="s">
        <v>22565</v>
      </c>
      <c r="M46200" t="s">
        <v>39</v>
      </c>
      <c r="N46200" t="s">
        <v>40</v>
      </c>
      <c r="O46200" t="s">
        <v>2772</v>
      </c>
      <c r="P46200">
        <v>3</v>
      </c>
      <c r="Q46200">
        <v>21</v>
      </c>
      <c r="R46200">
        <v>0.1</v>
      </c>
      <c r="S46200">
        <v>6.3000000000000007</v>
      </c>
      <c r="T46200" s="10">
        <f>(data[[#This Row],[Profit]]/data[[#This Row],[Sales]])*100</f>
        <v>30.000000000000004</v>
      </c>
    </row>
    <row r="46201" spans="1:20" x14ac:dyDescent="0.3">
      <c r="A46201">
        <v>29644</v>
      </c>
      <c r="B46201" t="s">
        <v>31271</v>
      </c>
      <c r="C46201" s="1">
        <v>45203</v>
      </c>
      <c r="D46201" t="s">
        <v>28283</v>
      </c>
      <c r="E46201" t="s">
        <v>71</v>
      </c>
      <c r="F46201" t="s">
        <v>22726</v>
      </c>
      <c r="G46201" t="s">
        <v>22726</v>
      </c>
      <c r="H46201" t="s">
        <v>22602</v>
      </c>
      <c r="I46201">
        <v>-0.78927499999999995</v>
      </c>
      <c r="J46201">
        <v>113.92132700000001</v>
      </c>
      <c r="K46201" t="s">
        <v>22571</v>
      </c>
      <c r="L46201" t="s">
        <v>22565</v>
      </c>
      <c r="M46201" t="s">
        <v>44</v>
      </c>
      <c r="N46201" t="s">
        <v>40</v>
      </c>
      <c r="O46201" t="s">
        <v>38</v>
      </c>
      <c r="P46201">
        <v>3</v>
      </c>
      <c r="Q46201">
        <v>18</v>
      </c>
      <c r="R46201">
        <v>0.27</v>
      </c>
      <c r="S46201">
        <v>2.34</v>
      </c>
      <c r="T46201" s="10">
        <f>(data[[#This Row],[Profit]]/data[[#This Row],[Sales]])*100</f>
        <v>13</v>
      </c>
    </row>
    <row r="46202" spans="1:20" x14ac:dyDescent="0.3">
      <c r="A46202">
        <v>8263</v>
      </c>
      <c r="B46202" t="s">
        <v>10669</v>
      </c>
      <c r="C46202" s="1">
        <v>44032</v>
      </c>
      <c r="D46202" t="s">
        <v>1127</v>
      </c>
      <c r="E46202" t="s">
        <v>21</v>
      </c>
      <c r="F46202" t="s">
        <v>6620</v>
      </c>
      <c r="G46202" t="s">
        <v>50</v>
      </c>
      <c r="H46202" t="s">
        <v>51</v>
      </c>
      <c r="I46202">
        <v>-14.235004</v>
      </c>
      <c r="J46202">
        <v>-51.925280000000001</v>
      </c>
      <c r="K46202" t="s">
        <v>35</v>
      </c>
      <c r="L46202" t="s">
        <v>26</v>
      </c>
      <c r="M46202" t="s">
        <v>44</v>
      </c>
      <c r="N46202" t="s">
        <v>40</v>
      </c>
      <c r="O46202" t="s">
        <v>2371</v>
      </c>
      <c r="P46202">
        <v>7</v>
      </c>
      <c r="Q46202">
        <v>1043</v>
      </c>
      <c r="R46202">
        <v>0</v>
      </c>
      <c r="S46202">
        <v>521.5</v>
      </c>
      <c r="T46202" s="10">
        <f>(data[[#This Row],[Profit]]/data[[#This Row],[Sales]])*100</f>
        <v>50</v>
      </c>
    </row>
    <row r="46203" spans="1:20" x14ac:dyDescent="0.3">
      <c r="A46203">
        <v>8262</v>
      </c>
      <c r="B46203" t="s">
        <v>10667</v>
      </c>
      <c r="C46203" s="1">
        <v>45206</v>
      </c>
      <c r="D46203" t="s">
        <v>10668</v>
      </c>
      <c r="E46203" t="s">
        <v>21</v>
      </c>
      <c r="F46203" t="s">
        <v>818</v>
      </c>
      <c r="G46203" t="s">
        <v>819</v>
      </c>
      <c r="H46203" t="s">
        <v>340</v>
      </c>
      <c r="I46203">
        <v>-38.416097000000001</v>
      </c>
      <c r="J46203">
        <v>-63.616672000000001</v>
      </c>
      <c r="K46203" t="s">
        <v>35</v>
      </c>
      <c r="L46203" t="s">
        <v>26</v>
      </c>
      <c r="M46203" t="s">
        <v>44</v>
      </c>
      <c r="N46203" t="s">
        <v>40</v>
      </c>
      <c r="O46203" t="s">
        <v>3185</v>
      </c>
      <c r="P46203">
        <v>5</v>
      </c>
      <c r="Q46203">
        <v>200</v>
      </c>
      <c r="R46203">
        <v>0.4</v>
      </c>
      <c r="S46203">
        <v>0</v>
      </c>
      <c r="T46203" s="10">
        <f>(data[[#This Row],[Profit]]/data[[#This Row],[Sales]])*100</f>
        <v>0</v>
      </c>
    </row>
    <row r="46204" spans="1:20" x14ac:dyDescent="0.3">
      <c r="A46204">
        <v>13299</v>
      </c>
      <c r="B46204" t="s">
        <v>16328</v>
      </c>
      <c r="C46204" s="1">
        <v>44915</v>
      </c>
      <c r="D46204" t="s">
        <v>16329</v>
      </c>
      <c r="E46204" t="s">
        <v>21</v>
      </c>
      <c r="F46204" t="s">
        <v>14003</v>
      </c>
      <c r="G46204" t="s">
        <v>12960</v>
      </c>
      <c r="H46204" t="s">
        <v>12593</v>
      </c>
      <c r="I46204">
        <v>41.871940000000002</v>
      </c>
      <c r="J46204">
        <v>12.56738</v>
      </c>
      <c r="K46204" t="s">
        <v>12594</v>
      </c>
      <c r="L46204" t="s">
        <v>12560</v>
      </c>
      <c r="M46204" t="s">
        <v>39</v>
      </c>
      <c r="N46204" t="s">
        <v>40</v>
      </c>
      <c r="O46204" t="s">
        <v>3766</v>
      </c>
      <c r="P46204">
        <v>5</v>
      </c>
      <c r="Q46204">
        <v>130</v>
      </c>
      <c r="R46204">
        <v>0</v>
      </c>
      <c r="S46204">
        <v>65</v>
      </c>
      <c r="T46204" s="10">
        <f>(data[[#This Row],[Profit]]/data[[#This Row],[Sales]])*100</f>
        <v>50</v>
      </c>
    </row>
    <row r="46205" spans="1:20" x14ac:dyDescent="0.3">
      <c r="A46205">
        <v>18375</v>
      </c>
      <c r="B46205" t="s">
        <v>21101</v>
      </c>
      <c r="C46205" s="1">
        <v>45159</v>
      </c>
      <c r="D46205" t="s">
        <v>21102</v>
      </c>
      <c r="E46205" t="s">
        <v>81</v>
      </c>
      <c r="F46205" t="s">
        <v>12807</v>
      </c>
      <c r="G46205" t="s">
        <v>12807</v>
      </c>
      <c r="H46205" t="s">
        <v>12808</v>
      </c>
      <c r="I46205">
        <v>53.412909999999997</v>
      </c>
      <c r="J46205">
        <v>-8.2438900000000004</v>
      </c>
      <c r="K46205" t="s">
        <v>12559</v>
      </c>
      <c r="L46205" t="s">
        <v>12560</v>
      </c>
      <c r="M46205" t="s">
        <v>39</v>
      </c>
      <c r="N46205" t="s">
        <v>40</v>
      </c>
      <c r="O46205" t="s">
        <v>4806</v>
      </c>
      <c r="P46205">
        <v>5</v>
      </c>
      <c r="Q46205">
        <v>45</v>
      </c>
      <c r="R46205">
        <v>0.5</v>
      </c>
      <c r="S46205">
        <v>-4.5</v>
      </c>
      <c r="T46205" s="10">
        <f>(data[[#This Row],[Profit]]/data[[#This Row],[Sales]])*100</f>
        <v>-10</v>
      </c>
    </row>
    <row r="46206" spans="1:20" x14ac:dyDescent="0.3">
      <c r="A46206">
        <v>8253</v>
      </c>
      <c r="B46206" t="s">
        <v>10657</v>
      </c>
      <c r="C46206" s="1">
        <v>43955</v>
      </c>
      <c r="D46206" t="s">
        <v>10658</v>
      </c>
      <c r="E46206" t="s">
        <v>81</v>
      </c>
      <c r="F46206" t="s">
        <v>63</v>
      </c>
      <c r="G46206" t="s">
        <v>63</v>
      </c>
      <c r="H46206" t="s">
        <v>64</v>
      </c>
      <c r="I46206">
        <v>12.865416</v>
      </c>
      <c r="J46206">
        <v>-85.207228999999998</v>
      </c>
      <c r="K46206" t="s">
        <v>25</v>
      </c>
      <c r="L46206" t="s">
        <v>26</v>
      </c>
      <c r="M46206" t="s">
        <v>39</v>
      </c>
      <c r="N46206" t="s">
        <v>40</v>
      </c>
      <c r="O46206" t="s">
        <v>1531</v>
      </c>
      <c r="P46206">
        <v>20</v>
      </c>
      <c r="Q46206">
        <v>220</v>
      </c>
      <c r="R46206">
        <v>0</v>
      </c>
      <c r="S46206">
        <v>110</v>
      </c>
      <c r="T46206" s="10">
        <f>(data[[#This Row],[Profit]]/data[[#This Row],[Sales]])*100</f>
        <v>50</v>
      </c>
    </row>
    <row r="46207" spans="1:20" x14ac:dyDescent="0.3">
      <c r="A46207">
        <v>29668</v>
      </c>
      <c r="B46207" t="s">
        <v>31291</v>
      </c>
      <c r="C46207" s="1">
        <v>45200</v>
      </c>
      <c r="D46207" t="s">
        <v>31134</v>
      </c>
      <c r="E46207" t="s">
        <v>21</v>
      </c>
      <c r="F46207" t="s">
        <v>22699</v>
      </c>
      <c r="G46207" t="s">
        <v>22699</v>
      </c>
      <c r="H46207" t="s">
        <v>22700</v>
      </c>
      <c r="I46207">
        <v>15.870032</v>
      </c>
      <c r="J46207">
        <v>100.992541</v>
      </c>
      <c r="K46207" t="s">
        <v>22571</v>
      </c>
      <c r="L46207" t="s">
        <v>22565</v>
      </c>
      <c r="M46207" t="s">
        <v>39</v>
      </c>
      <c r="N46207" t="s">
        <v>40</v>
      </c>
      <c r="O46207" t="s">
        <v>1210</v>
      </c>
      <c r="P46207">
        <v>8</v>
      </c>
      <c r="Q46207">
        <v>128</v>
      </c>
      <c r="R46207">
        <v>0.37</v>
      </c>
      <c r="S46207">
        <v>3.8400000000000034</v>
      </c>
      <c r="T46207" s="10">
        <f>(data[[#This Row],[Profit]]/data[[#This Row],[Sales]])*100</f>
        <v>3.0000000000000027</v>
      </c>
    </row>
    <row r="46208" spans="1:20" x14ac:dyDescent="0.3">
      <c r="A46208">
        <v>8248</v>
      </c>
      <c r="B46208" t="s">
        <v>10652</v>
      </c>
      <c r="C46208" s="1">
        <v>44817</v>
      </c>
      <c r="D46208" t="s">
        <v>10653</v>
      </c>
      <c r="E46208" t="s">
        <v>71</v>
      </c>
      <c r="F46208" t="s">
        <v>313</v>
      </c>
      <c r="G46208" t="s">
        <v>314</v>
      </c>
      <c r="H46208" t="s">
        <v>314</v>
      </c>
      <c r="I46208">
        <v>15.783471</v>
      </c>
      <c r="J46208">
        <v>-90.230759000000006</v>
      </c>
      <c r="K46208" t="s">
        <v>25</v>
      </c>
      <c r="L46208" t="s">
        <v>26</v>
      </c>
      <c r="M46208" t="s">
        <v>44</v>
      </c>
      <c r="N46208" t="s">
        <v>40</v>
      </c>
      <c r="O46208" t="s">
        <v>10654</v>
      </c>
      <c r="P46208">
        <v>3</v>
      </c>
      <c r="Q46208">
        <v>60</v>
      </c>
      <c r="R46208">
        <v>0</v>
      </c>
      <c r="S46208">
        <v>30</v>
      </c>
      <c r="T46208" s="10">
        <f>(data[[#This Row],[Profit]]/data[[#This Row],[Sales]])*100</f>
        <v>50</v>
      </c>
    </row>
    <row r="46209" spans="1:20" x14ac:dyDescent="0.3">
      <c r="A46209">
        <v>29674</v>
      </c>
      <c r="B46209" t="s">
        <v>31295</v>
      </c>
      <c r="C46209" s="1">
        <v>45226</v>
      </c>
      <c r="D46209" t="s">
        <v>31296</v>
      </c>
      <c r="E46209" t="s">
        <v>21</v>
      </c>
      <c r="F46209" t="s">
        <v>23104</v>
      </c>
      <c r="G46209" t="s">
        <v>23104</v>
      </c>
      <c r="H46209" t="s">
        <v>22821</v>
      </c>
      <c r="I46209">
        <v>35.907756999999997</v>
      </c>
      <c r="J46209">
        <v>127.76692199999999</v>
      </c>
      <c r="K46209" t="s">
        <v>22564</v>
      </c>
      <c r="L46209" t="s">
        <v>22565</v>
      </c>
      <c r="M46209" t="s">
        <v>39</v>
      </c>
      <c r="N46209" t="s">
        <v>40</v>
      </c>
      <c r="O46209" t="s">
        <v>8642</v>
      </c>
      <c r="P46209">
        <v>1</v>
      </c>
      <c r="Q46209">
        <v>23</v>
      </c>
      <c r="R46209">
        <v>0.2</v>
      </c>
      <c r="S46209">
        <v>4.6000000000000005</v>
      </c>
      <c r="T46209" s="10">
        <f>(data[[#This Row],[Profit]]/data[[#This Row],[Sales]])*100</f>
        <v>20</v>
      </c>
    </row>
    <row r="46210" spans="1:20" x14ac:dyDescent="0.3">
      <c r="A46210">
        <v>29675</v>
      </c>
      <c r="B46210" t="s">
        <v>31297</v>
      </c>
      <c r="C46210" s="1">
        <v>45231</v>
      </c>
      <c r="D46210" t="s">
        <v>31172</v>
      </c>
      <c r="E46210" t="s">
        <v>81</v>
      </c>
      <c r="F46210" t="s">
        <v>23848</v>
      </c>
      <c r="G46210" t="s">
        <v>22601</v>
      </c>
      <c r="H46210" t="s">
        <v>22602</v>
      </c>
      <c r="I46210">
        <v>-0.78927499999999995</v>
      </c>
      <c r="J46210">
        <v>113.92132700000001</v>
      </c>
      <c r="K46210" t="s">
        <v>22571</v>
      </c>
      <c r="L46210" t="s">
        <v>22565</v>
      </c>
      <c r="M46210" t="s">
        <v>39</v>
      </c>
      <c r="N46210" t="s">
        <v>40</v>
      </c>
      <c r="O46210" t="s">
        <v>8062</v>
      </c>
      <c r="P46210">
        <v>5</v>
      </c>
      <c r="Q46210">
        <v>95</v>
      </c>
      <c r="R46210">
        <v>7.0000000000000007E-2</v>
      </c>
      <c r="S46210">
        <v>31.35</v>
      </c>
      <c r="T46210" s="10">
        <f>(data[[#This Row],[Profit]]/data[[#This Row],[Sales]])*100</f>
        <v>33</v>
      </c>
    </row>
    <row r="46211" spans="1:20" x14ac:dyDescent="0.3">
      <c r="A46211">
        <v>29676</v>
      </c>
      <c r="B46211" t="s">
        <v>31298</v>
      </c>
      <c r="C46211" s="1">
        <v>44560</v>
      </c>
      <c r="D46211" t="s">
        <v>26884</v>
      </c>
      <c r="E46211" t="s">
        <v>21</v>
      </c>
      <c r="F46211" t="s">
        <v>23239</v>
      </c>
      <c r="G46211" t="s">
        <v>22585</v>
      </c>
      <c r="H46211" t="s">
        <v>22586</v>
      </c>
      <c r="I46211">
        <v>-25.274398000000001</v>
      </c>
      <c r="J46211">
        <v>133.775136</v>
      </c>
      <c r="K46211" t="s">
        <v>22587</v>
      </c>
      <c r="L46211" t="s">
        <v>22565</v>
      </c>
      <c r="M46211" t="s">
        <v>39</v>
      </c>
      <c r="N46211" t="s">
        <v>40</v>
      </c>
      <c r="O46211" t="s">
        <v>9750</v>
      </c>
      <c r="P46211">
        <v>3</v>
      </c>
      <c r="Q46211">
        <v>18</v>
      </c>
      <c r="R46211">
        <v>0.1</v>
      </c>
      <c r="S46211">
        <v>7.2</v>
      </c>
      <c r="T46211" s="10">
        <f>(data[[#This Row],[Profit]]/data[[#This Row],[Sales]])*100</f>
        <v>40</v>
      </c>
    </row>
    <row r="46212" spans="1:20" x14ac:dyDescent="0.3">
      <c r="A46212">
        <v>8246</v>
      </c>
      <c r="B46212" t="s">
        <v>10651</v>
      </c>
      <c r="C46212" s="1">
        <v>44331</v>
      </c>
      <c r="D46212" t="s">
        <v>3354</v>
      </c>
      <c r="E46212" t="s">
        <v>81</v>
      </c>
      <c r="F46212" t="s">
        <v>654</v>
      </c>
      <c r="G46212" t="s">
        <v>182</v>
      </c>
      <c r="H46212" t="s">
        <v>24</v>
      </c>
      <c r="I46212">
        <v>23.634501</v>
      </c>
      <c r="J46212">
        <v>-102.552784</v>
      </c>
      <c r="K46212" t="s">
        <v>25</v>
      </c>
      <c r="L46212" t="s">
        <v>26</v>
      </c>
      <c r="M46212" t="s">
        <v>39</v>
      </c>
      <c r="N46212" t="s">
        <v>40</v>
      </c>
      <c r="O46212" t="s">
        <v>5860</v>
      </c>
      <c r="P46212">
        <v>16</v>
      </c>
      <c r="Q46212">
        <v>80</v>
      </c>
      <c r="R46212">
        <v>0.2</v>
      </c>
      <c r="S46212">
        <v>24</v>
      </c>
      <c r="T46212" s="10">
        <f>(data[[#This Row],[Profit]]/data[[#This Row],[Sales]])*100</f>
        <v>30</v>
      </c>
    </row>
    <row r="46213" spans="1:20" x14ac:dyDescent="0.3">
      <c r="A46213">
        <v>29683</v>
      </c>
      <c r="B46213" t="s">
        <v>31303</v>
      </c>
      <c r="C46213" s="1">
        <v>45000</v>
      </c>
      <c r="D46213" t="s">
        <v>26369</v>
      </c>
      <c r="E46213" t="s">
        <v>21</v>
      </c>
      <c r="F46213" t="s">
        <v>22609</v>
      </c>
      <c r="G46213" t="s">
        <v>22569</v>
      </c>
      <c r="H46213" t="s">
        <v>22570</v>
      </c>
      <c r="I46213">
        <v>12.879721</v>
      </c>
      <c r="J46213">
        <v>121.774017</v>
      </c>
      <c r="K46213" t="s">
        <v>22571</v>
      </c>
      <c r="L46213" t="s">
        <v>22565</v>
      </c>
      <c r="M46213" t="s">
        <v>39</v>
      </c>
      <c r="N46213" t="s">
        <v>40</v>
      </c>
      <c r="O46213" t="s">
        <v>1206</v>
      </c>
      <c r="P46213">
        <v>3</v>
      </c>
      <c r="Q46213">
        <v>39</v>
      </c>
      <c r="R46213">
        <v>0.35</v>
      </c>
      <c r="S46213">
        <v>1.9500000000000028</v>
      </c>
      <c r="T46213" s="10">
        <f>(data[[#This Row],[Profit]]/data[[#This Row],[Sales]])*100</f>
        <v>5.0000000000000071</v>
      </c>
    </row>
    <row r="46214" spans="1:20" x14ac:dyDescent="0.3">
      <c r="A46214">
        <v>29686</v>
      </c>
      <c r="B46214" t="s">
        <v>31307</v>
      </c>
      <c r="C46214" s="1">
        <v>44003</v>
      </c>
      <c r="D46214" t="s">
        <v>26129</v>
      </c>
      <c r="E46214" t="s">
        <v>81</v>
      </c>
      <c r="F46214" t="s">
        <v>23363</v>
      </c>
      <c r="G46214" t="s">
        <v>22747</v>
      </c>
      <c r="H46214" t="s">
        <v>22576</v>
      </c>
      <c r="I46214">
        <v>20.593684</v>
      </c>
      <c r="J46214">
        <v>78.962879999999998</v>
      </c>
      <c r="K46214" t="s">
        <v>22577</v>
      </c>
      <c r="L46214" t="s">
        <v>22565</v>
      </c>
      <c r="M46214" t="s">
        <v>39</v>
      </c>
      <c r="N46214" t="s">
        <v>40</v>
      </c>
      <c r="O46214" t="s">
        <v>8157</v>
      </c>
      <c r="P46214">
        <v>8</v>
      </c>
      <c r="Q46214">
        <v>136</v>
      </c>
      <c r="R46214">
        <v>0</v>
      </c>
      <c r="S46214">
        <v>68</v>
      </c>
      <c r="T46214" s="10">
        <f>(data[[#This Row],[Profit]]/data[[#This Row],[Sales]])*100</f>
        <v>50</v>
      </c>
    </row>
    <row r="46215" spans="1:20" x14ac:dyDescent="0.3">
      <c r="A46215">
        <v>29691</v>
      </c>
      <c r="B46215" t="s">
        <v>31311</v>
      </c>
      <c r="C46215" s="1">
        <v>45160</v>
      </c>
      <c r="D46215" t="s">
        <v>31312</v>
      </c>
      <c r="E46215" t="s">
        <v>21</v>
      </c>
      <c r="F46215" t="s">
        <v>23257</v>
      </c>
      <c r="G46215" t="s">
        <v>22659</v>
      </c>
      <c r="H46215" t="s">
        <v>22576</v>
      </c>
      <c r="I46215">
        <v>20.593684</v>
      </c>
      <c r="J46215">
        <v>78.962879999999998</v>
      </c>
      <c r="K46215" t="s">
        <v>22577</v>
      </c>
      <c r="L46215" t="s">
        <v>22565</v>
      </c>
      <c r="M46215" t="s">
        <v>44</v>
      </c>
      <c r="N46215" t="s">
        <v>40</v>
      </c>
      <c r="O46215" t="s">
        <v>2236</v>
      </c>
      <c r="P46215">
        <v>5</v>
      </c>
      <c r="Q46215">
        <v>195</v>
      </c>
      <c r="R46215">
        <v>0</v>
      </c>
      <c r="S46215">
        <v>78</v>
      </c>
      <c r="T46215" s="10">
        <f>(data[[#This Row],[Profit]]/data[[#This Row],[Sales]])*100</f>
        <v>40</v>
      </c>
    </row>
    <row r="46216" spans="1:20" x14ac:dyDescent="0.3">
      <c r="A46216">
        <v>8240</v>
      </c>
      <c r="B46216" t="s">
        <v>10644</v>
      </c>
      <c r="C46216" s="1">
        <v>44488</v>
      </c>
      <c r="D46216" t="s">
        <v>8616</v>
      </c>
      <c r="E46216" t="s">
        <v>71</v>
      </c>
      <c r="F46216" t="s">
        <v>2452</v>
      </c>
      <c r="G46216" t="s">
        <v>1808</v>
      </c>
      <c r="H46216" t="s">
        <v>24</v>
      </c>
      <c r="I46216">
        <v>23.634501</v>
      </c>
      <c r="J46216">
        <v>-102.552784</v>
      </c>
      <c r="K46216" t="s">
        <v>25</v>
      </c>
      <c r="L46216" t="s">
        <v>26</v>
      </c>
      <c r="M46216" t="s">
        <v>39</v>
      </c>
      <c r="N46216" t="s">
        <v>40</v>
      </c>
      <c r="O46216" t="s">
        <v>6886</v>
      </c>
      <c r="P46216">
        <v>1</v>
      </c>
      <c r="Q46216">
        <v>9</v>
      </c>
      <c r="R46216">
        <v>0.2</v>
      </c>
      <c r="S46216">
        <v>2.7</v>
      </c>
      <c r="T46216" s="10">
        <f>(data[[#This Row],[Profit]]/data[[#This Row],[Sales]])*100</f>
        <v>30.000000000000004</v>
      </c>
    </row>
    <row r="46217" spans="1:20" x14ac:dyDescent="0.3">
      <c r="A46217">
        <v>18367</v>
      </c>
      <c r="B46217" t="s">
        <v>21091</v>
      </c>
      <c r="C46217" s="1">
        <v>44540</v>
      </c>
      <c r="D46217" t="s">
        <v>21092</v>
      </c>
      <c r="E46217" t="s">
        <v>81</v>
      </c>
      <c r="F46217" t="s">
        <v>20564</v>
      </c>
      <c r="G46217" t="s">
        <v>12881</v>
      </c>
      <c r="H46217" t="s">
        <v>12558</v>
      </c>
      <c r="I46217">
        <v>55.378050999999999</v>
      </c>
      <c r="J46217">
        <v>-3.4359730000000002</v>
      </c>
      <c r="K46217" t="s">
        <v>12559</v>
      </c>
      <c r="L46217" t="s">
        <v>12560</v>
      </c>
      <c r="M46217" t="s">
        <v>44</v>
      </c>
      <c r="N46217" t="s">
        <v>40</v>
      </c>
      <c r="O46217" t="s">
        <v>920</v>
      </c>
      <c r="P46217">
        <v>8</v>
      </c>
      <c r="Q46217">
        <v>88</v>
      </c>
      <c r="R46217">
        <v>0</v>
      </c>
      <c r="S46217">
        <v>44</v>
      </c>
      <c r="T46217" s="10">
        <f>(data[[#This Row],[Profit]]/data[[#This Row],[Sales]])*100</f>
        <v>50</v>
      </c>
    </row>
    <row r="46218" spans="1:20" x14ac:dyDescent="0.3">
      <c r="A46218">
        <v>8234</v>
      </c>
      <c r="B46218" t="s">
        <v>10637</v>
      </c>
      <c r="C46218" s="1">
        <v>44557</v>
      </c>
      <c r="D46218" t="s">
        <v>1965</v>
      </c>
      <c r="E46218" t="s">
        <v>21</v>
      </c>
      <c r="F46218" t="s">
        <v>105</v>
      </c>
      <c r="G46218" t="s">
        <v>106</v>
      </c>
      <c r="H46218" t="s">
        <v>24</v>
      </c>
      <c r="I46218">
        <v>23.634501</v>
      </c>
      <c r="J46218">
        <v>-102.552784</v>
      </c>
      <c r="K46218" t="s">
        <v>25</v>
      </c>
      <c r="L46218" t="s">
        <v>26</v>
      </c>
      <c r="M46218" t="s">
        <v>39</v>
      </c>
      <c r="N46218" t="s">
        <v>40</v>
      </c>
      <c r="O46218" t="s">
        <v>8062</v>
      </c>
      <c r="P46218">
        <v>2</v>
      </c>
      <c r="Q46218">
        <v>38</v>
      </c>
      <c r="R46218">
        <v>0.2</v>
      </c>
      <c r="S46218">
        <v>11.399999999999999</v>
      </c>
      <c r="T46218" s="10">
        <f>(data[[#This Row],[Profit]]/data[[#This Row],[Sales]])*100</f>
        <v>30</v>
      </c>
    </row>
    <row r="46219" spans="1:20" x14ac:dyDescent="0.3">
      <c r="A46219">
        <v>18364</v>
      </c>
      <c r="B46219" t="s">
        <v>21088</v>
      </c>
      <c r="C46219" s="1">
        <v>45170</v>
      </c>
      <c r="D46219" t="s">
        <v>21089</v>
      </c>
      <c r="E46219" t="s">
        <v>21</v>
      </c>
      <c r="F46219" t="s">
        <v>12646</v>
      </c>
      <c r="G46219" t="s">
        <v>12557</v>
      </c>
      <c r="H46219" t="s">
        <v>12558</v>
      </c>
      <c r="I46219">
        <v>55.378050999999999</v>
      </c>
      <c r="J46219">
        <v>-3.4359730000000002</v>
      </c>
      <c r="K46219" t="s">
        <v>12559</v>
      </c>
      <c r="L46219" t="s">
        <v>12560</v>
      </c>
      <c r="M46219" t="s">
        <v>44</v>
      </c>
      <c r="N46219" t="s">
        <v>40</v>
      </c>
      <c r="O46219" t="s">
        <v>6530</v>
      </c>
      <c r="P46219">
        <v>3</v>
      </c>
      <c r="Q46219">
        <v>57</v>
      </c>
      <c r="R46219">
        <v>0</v>
      </c>
      <c r="S46219">
        <v>22.8</v>
      </c>
      <c r="T46219" s="10">
        <f>(data[[#This Row],[Profit]]/data[[#This Row],[Sales]])*100</f>
        <v>40</v>
      </c>
    </row>
    <row r="46220" spans="1:20" x14ac:dyDescent="0.3">
      <c r="A46220">
        <v>13297</v>
      </c>
      <c r="B46220" t="s">
        <v>16328</v>
      </c>
      <c r="C46220" s="1">
        <v>44915</v>
      </c>
      <c r="D46220" t="s">
        <v>16329</v>
      </c>
      <c r="E46220" t="s">
        <v>21</v>
      </c>
      <c r="F46220" t="s">
        <v>14003</v>
      </c>
      <c r="G46220" t="s">
        <v>12960</v>
      </c>
      <c r="H46220" t="s">
        <v>12593</v>
      </c>
      <c r="I46220">
        <v>41.871940000000002</v>
      </c>
      <c r="J46220">
        <v>12.56738</v>
      </c>
      <c r="K46220" t="s">
        <v>12594</v>
      </c>
      <c r="L46220" t="s">
        <v>12560</v>
      </c>
      <c r="M46220" t="s">
        <v>44</v>
      </c>
      <c r="N46220" t="s">
        <v>40</v>
      </c>
      <c r="O46220" t="s">
        <v>5218</v>
      </c>
      <c r="P46220">
        <v>3</v>
      </c>
      <c r="Q46220">
        <v>54</v>
      </c>
      <c r="R46220">
        <v>0</v>
      </c>
      <c r="S46220">
        <v>27</v>
      </c>
      <c r="T46220" s="10">
        <f>(data[[#This Row],[Profit]]/data[[#This Row],[Sales]])*100</f>
        <v>50</v>
      </c>
    </row>
    <row r="46221" spans="1:20" x14ac:dyDescent="0.3">
      <c r="A46221">
        <v>17992</v>
      </c>
      <c r="B46221" t="s">
        <v>20776</v>
      </c>
      <c r="C46221" s="1">
        <v>44340</v>
      </c>
      <c r="D46221" t="s">
        <v>13342</v>
      </c>
      <c r="E46221" t="s">
        <v>81</v>
      </c>
      <c r="F46221" t="s">
        <v>20777</v>
      </c>
      <c r="G46221" t="s">
        <v>12799</v>
      </c>
      <c r="H46221" t="s">
        <v>12569</v>
      </c>
      <c r="I46221">
        <v>46.227637999999999</v>
      </c>
      <c r="J46221">
        <v>2.213749</v>
      </c>
      <c r="K46221" t="s">
        <v>12570</v>
      </c>
      <c r="L46221" t="s">
        <v>12560</v>
      </c>
      <c r="M46221" t="s">
        <v>44</v>
      </c>
      <c r="N46221" t="s">
        <v>40</v>
      </c>
      <c r="O46221" t="s">
        <v>1362</v>
      </c>
      <c r="P46221">
        <v>1</v>
      </c>
      <c r="Q46221">
        <v>7</v>
      </c>
      <c r="R46221">
        <v>0</v>
      </c>
      <c r="S46221">
        <v>3.5</v>
      </c>
      <c r="T46221" s="10">
        <f>(data[[#This Row],[Profit]]/data[[#This Row],[Sales]])*100</f>
        <v>50</v>
      </c>
    </row>
    <row r="46222" spans="1:20" x14ac:dyDescent="0.3">
      <c r="A46222">
        <v>25656</v>
      </c>
      <c r="B46222" t="s">
        <v>28055</v>
      </c>
      <c r="C46222" s="1">
        <v>44619</v>
      </c>
      <c r="D46222" t="s">
        <v>27043</v>
      </c>
      <c r="E46222" t="s">
        <v>21</v>
      </c>
      <c r="F46222" t="s">
        <v>28056</v>
      </c>
      <c r="G46222" t="s">
        <v>22585</v>
      </c>
      <c r="H46222" t="s">
        <v>22586</v>
      </c>
      <c r="I46222">
        <v>-25.274398000000001</v>
      </c>
      <c r="J46222">
        <v>133.775136</v>
      </c>
      <c r="K46222" t="s">
        <v>22587</v>
      </c>
      <c r="L46222" t="s">
        <v>22565</v>
      </c>
      <c r="M46222" t="s">
        <v>44</v>
      </c>
      <c r="N46222" t="s">
        <v>40</v>
      </c>
      <c r="O46222" t="s">
        <v>3073</v>
      </c>
      <c r="P46222">
        <v>5</v>
      </c>
      <c r="Q46222">
        <v>60</v>
      </c>
      <c r="R46222">
        <v>0.1</v>
      </c>
      <c r="S46222">
        <v>24</v>
      </c>
      <c r="T46222" s="10">
        <f>(data[[#This Row],[Profit]]/data[[#This Row],[Sales]])*100</f>
        <v>40</v>
      </c>
    </row>
    <row r="46223" spans="1:20" x14ac:dyDescent="0.3">
      <c r="A46223">
        <v>19201</v>
      </c>
      <c r="B46223" t="s">
        <v>21767</v>
      </c>
      <c r="C46223" s="1">
        <v>44310</v>
      </c>
      <c r="D46223" t="s">
        <v>19022</v>
      </c>
      <c r="E46223" t="s">
        <v>81</v>
      </c>
      <c r="F46223" t="s">
        <v>12864</v>
      </c>
      <c r="G46223" t="s">
        <v>12557</v>
      </c>
      <c r="H46223" t="s">
        <v>12558</v>
      </c>
      <c r="I46223">
        <v>55.378050999999999</v>
      </c>
      <c r="J46223">
        <v>-3.4359730000000002</v>
      </c>
      <c r="K46223" t="s">
        <v>12559</v>
      </c>
      <c r="L46223" t="s">
        <v>12560</v>
      </c>
      <c r="M46223" t="s">
        <v>44</v>
      </c>
      <c r="N46223" t="s">
        <v>40</v>
      </c>
      <c r="O46223" t="s">
        <v>4101</v>
      </c>
      <c r="P46223">
        <v>12</v>
      </c>
      <c r="Q46223">
        <v>228</v>
      </c>
      <c r="R46223">
        <v>0.5</v>
      </c>
      <c r="S46223">
        <v>0</v>
      </c>
      <c r="T46223" s="10">
        <f>(data[[#This Row],[Profit]]/data[[#This Row],[Sales]])*100</f>
        <v>0</v>
      </c>
    </row>
    <row r="46224" spans="1:20" x14ac:dyDescent="0.3">
      <c r="A46224">
        <v>21836</v>
      </c>
      <c r="B46224" t="s">
        <v>24459</v>
      </c>
      <c r="C46224" s="1">
        <v>44319</v>
      </c>
      <c r="D46224" t="s">
        <v>24460</v>
      </c>
      <c r="E46224" t="s">
        <v>21</v>
      </c>
      <c r="F46224" t="s">
        <v>24461</v>
      </c>
      <c r="G46224" t="s">
        <v>23401</v>
      </c>
      <c r="H46224" t="s">
        <v>22570</v>
      </c>
      <c r="I46224">
        <v>12.879721</v>
      </c>
      <c r="J46224">
        <v>121.774017</v>
      </c>
      <c r="K46224" t="s">
        <v>22571</v>
      </c>
      <c r="L46224" t="s">
        <v>22565</v>
      </c>
      <c r="M46224" t="s">
        <v>125</v>
      </c>
      <c r="N46224" t="s">
        <v>40</v>
      </c>
      <c r="O46224" t="s">
        <v>2445</v>
      </c>
      <c r="P46224">
        <v>3</v>
      </c>
      <c r="Q46224">
        <v>51</v>
      </c>
      <c r="R46224">
        <v>0.15000000000000002</v>
      </c>
      <c r="S46224">
        <v>17.849999999999998</v>
      </c>
      <c r="T46224" s="10">
        <f>(data[[#This Row],[Profit]]/data[[#This Row],[Sales]])*100</f>
        <v>35</v>
      </c>
    </row>
    <row r="46225" spans="1:20" x14ac:dyDescent="0.3">
      <c r="A46225">
        <v>11792</v>
      </c>
      <c r="B46225" t="s">
        <v>14627</v>
      </c>
      <c r="C46225" s="1">
        <v>45104</v>
      </c>
      <c r="D46225" t="s">
        <v>14628</v>
      </c>
      <c r="E46225" t="s">
        <v>81</v>
      </c>
      <c r="F46225" t="s">
        <v>14629</v>
      </c>
      <c r="G46225" t="s">
        <v>14630</v>
      </c>
      <c r="H46225" t="s">
        <v>12684</v>
      </c>
      <c r="I46225">
        <v>50.503886999999999</v>
      </c>
      <c r="J46225">
        <v>4.4699359999999997</v>
      </c>
      <c r="K46225" t="s">
        <v>12570</v>
      </c>
      <c r="L46225" t="s">
        <v>12560</v>
      </c>
      <c r="M46225" t="s">
        <v>44</v>
      </c>
      <c r="N46225" t="s">
        <v>40</v>
      </c>
      <c r="O46225" t="s">
        <v>5620</v>
      </c>
      <c r="P46225">
        <v>1</v>
      </c>
      <c r="Q46225">
        <v>33</v>
      </c>
      <c r="R46225">
        <v>0</v>
      </c>
      <c r="S46225">
        <v>13.200000000000001</v>
      </c>
      <c r="T46225" s="10">
        <f>(data[[#This Row],[Profit]]/data[[#This Row],[Sales]])*100</f>
        <v>40</v>
      </c>
    </row>
    <row r="46226" spans="1:20" x14ac:dyDescent="0.3">
      <c r="A46226">
        <v>11791</v>
      </c>
      <c r="B46226" t="s">
        <v>14623</v>
      </c>
      <c r="C46226" s="1">
        <v>44926</v>
      </c>
      <c r="D46226" t="s">
        <v>14624</v>
      </c>
      <c r="E46226" t="s">
        <v>21</v>
      </c>
      <c r="F46226" t="s">
        <v>12867</v>
      </c>
      <c r="G46226" t="s">
        <v>12748</v>
      </c>
      <c r="H46226" t="s">
        <v>12569</v>
      </c>
      <c r="I46226">
        <v>46.227637999999999</v>
      </c>
      <c r="J46226">
        <v>2.213749</v>
      </c>
      <c r="K46226" t="s">
        <v>12570</v>
      </c>
      <c r="L46226" t="s">
        <v>12560</v>
      </c>
      <c r="M46226" t="s">
        <v>44</v>
      </c>
      <c r="N46226" t="s">
        <v>40</v>
      </c>
      <c r="O46226" t="s">
        <v>14626</v>
      </c>
      <c r="P46226">
        <v>8</v>
      </c>
      <c r="Q46226">
        <v>240</v>
      </c>
      <c r="R46226">
        <v>0</v>
      </c>
      <c r="S46226">
        <v>120</v>
      </c>
      <c r="T46226" s="10">
        <f>(data[[#This Row],[Profit]]/data[[#This Row],[Sales]])*100</f>
        <v>50</v>
      </c>
    </row>
    <row r="46227" spans="1:20" x14ac:dyDescent="0.3">
      <c r="A46227">
        <v>21842</v>
      </c>
      <c r="B46227" t="s">
        <v>24466</v>
      </c>
      <c r="C46227" s="1">
        <v>44849</v>
      </c>
      <c r="D46227" t="s">
        <v>22872</v>
      </c>
      <c r="E46227" t="s">
        <v>21</v>
      </c>
      <c r="F46227" t="s">
        <v>22776</v>
      </c>
      <c r="G46227" t="s">
        <v>22777</v>
      </c>
      <c r="H46227" t="s">
        <v>22563</v>
      </c>
      <c r="I46227">
        <v>35.861660000000001</v>
      </c>
      <c r="J46227">
        <v>104.195397</v>
      </c>
      <c r="K46227" t="s">
        <v>22564</v>
      </c>
      <c r="L46227" t="s">
        <v>22565</v>
      </c>
      <c r="M46227" t="s">
        <v>39</v>
      </c>
      <c r="N46227" t="s">
        <v>40</v>
      </c>
      <c r="O46227" t="s">
        <v>781</v>
      </c>
      <c r="P46227">
        <v>2</v>
      </c>
      <c r="Q46227">
        <v>22</v>
      </c>
      <c r="R46227">
        <v>0</v>
      </c>
      <c r="S46227">
        <v>11</v>
      </c>
      <c r="T46227" s="10">
        <f>(data[[#This Row],[Profit]]/data[[#This Row],[Sales]])*100</f>
        <v>50</v>
      </c>
    </row>
    <row r="46228" spans="1:20" x14ac:dyDescent="0.3">
      <c r="A46228">
        <v>21845</v>
      </c>
      <c r="B46228" t="s">
        <v>24469</v>
      </c>
      <c r="C46228" s="1">
        <v>44325</v>
      </c>
      <c r="D46228" t="s">
        <v>24470</v>
      </c>
      <c r="E46228" t="s">
        <v>21</v>
      </c>
      <c r="F46228" t="s">
        <v>23150</v>
      </c>
      <c r="G46228" t="s">
        <v>23150</v>
      </c>
      <c r="H46228" t="s">
        <v>23150</v>
      </c>
      <c r="I46228">
        <v>1.3520829999999999</v>
      </c>
      <c r="J46228">
        <v>103.819836</v>
      </c>
      <c r="K46228" t="s">
        <v>22571</v>
      </c>
      <c r="L46228" t="s">
        <v>22565</v>
      </c>
      <c r="M46228" t="s">
        <v>125</v>
      </c>
      <c r="N46228" t="s">
        <v>40</v>
      </c>
      <c r="O46228" t="s">
        <v>5393</v>
      </c>
      <c r="P46228">
        <v>3</v>
      </c>
      <c r="Q46228">
        <v>36</v>
      </c>
      <c r="R46228">
        <v>0</v>
      </c>
      <c r="S46228">
        <v>18</v>
      </c>
      <c r="T46228" s="10">
        <f>(data[[#This Row],[Profit]]/data[[#This Row],[Sales]])*100</f>
        <v>50</v>
      </c>
    </row>
    <row r="46229" spans="1:20" x14ac:dyDescent="0.3">
      <c r="A46229">
        <v>21847</v>
      </c>
      <c r="B46229" t="s">
        <v>24471</v>
      </c>
      <c r="C46229" s="1">
        <v>45289</v>
      </c>
      <c r="D46229" t="s">
        <v>24472</v>
      </c>
      <c r="E46229" t="s">
        <v>21</v>
      </c>
      <c r="F46229" t="s">
        <v>22852</v>
      </c>
      <c r="G46229" t="s">
        <v>22621</v>
      </c>
      <c r="H46229" t="s">
        <v>22602</v>
      </c>
      <c r="I46229">
        <v>-0.78927499999999995</v>
      </c>
      <c r="J46229">
        <v>113.92132700000001</v>
      </c>
      <c r="K46229" t="s">
        <v>22571</v>
      </c>
      <c r="L46229" t="s">
        <v>22565</v>
      </c>
      <c r="M46229" t="s">
        <v>125</v>
      </c>
      <c r="N46229" t="s">
        <v>40</v>
      </c>
      <c r="O46229" t="s">
        <v>13173</v>
      </c>
      <c r="P46229">
        <v>2</v>
      </c>
      <c r="Q46229">
        <v>22</v>
      </c>
      <c r="R46229">
        <v>0.17</v>
      </c>
      <c r="S46229">
        <v>5.0600000000000005</v>
      </c>
      <c r="T46229" s="10">
        <f>(data[[#This Row],[Profit]]/data[[#This Row],[Sales]])*100</f>
        <v>23</v>
      </c>
    </row>
    <row r="46230" spans="1:20" x14ac:dyDescent="0.3">
      <c r="A46230">
        <v>21850</v>
      </c>
      <c r="B46230" t="s">
        <v>24479</v>
      </c>
      <c r="C46230" s="1">
        <v>44079</v>
      </c>
      <c r="D46230" t="s">
        <v>24350</v>
      </c>
      <c r="E46230" t="s">
        <v>21</v>
      </c>
      <c r="F46230" t="s">
        <v>23754</v>
      </c>
      <c r="G46230" t="s">
        <v>22903</v>
      </c>
      <c r="H46230" t="s">
        <v>22563</v>
      </c>
      <c r="I46230">
        <v>35.861660000000001</v>
      </c>
      <c r="J46230">
        <v>104.195397</v>
      </c>
      <c r="K46230" t="s">
        <v>22564</v>
      </c>
      <c r="L46230" t="s">
        <v>22565</v>
      </c>
      <c r="M46230" t="s">
        <v>39</v>
      </c>
      <c r="N46230" t="s">
        <v>40</v>
      </c>
      <c r="O46230" t="s">
        <v>8854</v>
      </c>
      <c r="P46230">
        <v>6</v>
      </c>
      <c r="Q46230">
        <v>246</v>
      </c>
      <c r="R46230">
        <v>0</v>
      </c>
      <c r="S46230">
        <v>123</v>
      </c>
      <c r="T46230" s="10">
        <f>(data[[#This Row],[Profit]]/data[[#This Row],[Sales]])*100</f>
        <v>50</v>
      </c>
    </row>
    <row r="46231" spans="1:20" x14ac:dyDescent="0.3">
      <c r="A46231">
        <v>12692</v>
      </c>
      <c r="B46231" t="s">
        <v>15682</v>
      </c>
      <c r="C46231" s="1">
        <v>44676</v>
      </c>
      <c r="D46231" t="s">
        <v>15683</v>
      </c>
      <c r="E46231" t="s">
        <v>81</v>
      </c>
      <c r="F46231" t="s">
        <v>12661</v>
      </c>
      <c r="G46231" t="s">
        <v>12662</v>
      </c>
      <c r="H46231" t="s">
        <v>12593</v>
      </c>
      <c r="I46231">
        <v>41.871940000000002</v>
      </c>
      <c r="J46231">
        <v>12.56738</v>
      </c>
      <c r="K46231" t="s">
        <v>12594</v>
      </c>
      <c r="L46231" t="s">
        <v>12560</v>
      </c>
      <c r="M46231" t="s">
        <v>44</v>
      </c>
      <c r="N46231" t="s">
        <v>40</v>
      </c>
      <c r="O46231" t="s">
        <v>2431</v>
      </c>
      <c r="P46231">
        <v>18</v>
      </c>
      <c r="Q46231">
        <v>432</v>
      </c>
      <c r="R46231">
        <v>0</v>
      </c>
      <c r="S46231">
        <v>216</v>
      </c>
      <c r="T46231" s="10">
        <f>(data[[#This Row],[Profit]]/data[[#This Row],[Sales]])*100</f>
        <v>50</v>
      </c>
    </row>
    <row r="46232" spans="1:20" x14ac:dyDescent="0.3">
      <c r="A46232">
        <v>21861</v>
      </c>
      <c r="B46232" t="s">
        <v>24494</v>
      </c>
      <c r="C46232" s="1">
        <v>44773</v>
      </c>
      <c r="D46232" t="s">
        <v>24495</v>
      </c>
      <c r="E46232" t="s">
        <v>81</v>
      </c>
      <c r="F46232" t="s">
        <v>22806</v>
      </c>
      <c r="G46232" t="s">
        <v>22903</v>
      </c>
      <c r="H46232" t="s">
        <v>22563</v>
      </c>
      <c r="I46232">
        <v>35.861660000000001</v>
      </c>
      <c r="J46232">
        <v>104.195397</v>
      </c>
      <c r="K46232" t="s">
        <v>22564</v>
      </c>
      <c r="L46232" t="s">
        <v>22565</v>
      </c>
      <c r="M46232" t="s">
        <v>39</v>
      </c>
      <c r="N46232" t="s">
        <v>40</v>
      </c>
      <c r="O46232" t="s">
        <v>5073</v>
      </c>
      <c r="P46232">
        <v>12</v>
      </c>
      <c r="Q46232">
        <v>216</v>
      </c>
      <c r="R46232">
        <v>0</v>
      </c>
      <c r="S46232">
        <v>108</v>
      </c>
      <c r="T46232" s="10">
        <f>(data[[#This Row],[Profit]]/data[[#This Row],[Sales]])*100</f>
        <v>50</v>
      </c>
    </row>
    <row r="46233" spans="1:20" x14ac:dyDescent="0.3">
      <c r="A46233">
        <v>21863</v>
      </c>
      <c r="B46233" t="s">
        <v>24496</v>
      </c>
      <c r="C46233" s="1">
        <v>44908</v>
      </c>
      <c r="D46233" t="s">
        <v>24497</v>
      </c>
      <c r="E46233" t="s">
        <v>81</v>
      </c>
      <c r="F46233" t="s">
        <v>22634</v>
      </c>
      <c r="G46233" t="s">
        <v>22635</v>
      </c>
      <c r="H46233" t="s">
        <v>22636</v>
      </c>
      <c r="I46233">
        <v>14.058324000000001</v>
      </c>
      <c r="J46233">
        <v>108.277199</v>
      </c>
      <c r="K46233" t="s">
        <v>22571</v>
      </c>
      <c r="L46233" t="s">
        <v>22565</v>
      </c>
      <c r="M46233" t="s">
        <v>44</v>
      </c>
      <c r="N46233" t="s">
        <v>40</v>
      </c>
      <c r="O46233" t="s">
        <v>8501</v>
      </c>
      <c r="P46233">
        <v>1</v>
      </c>
      <c r="Q46233">
        <v>37</v>
      </c>
      <c r="R46233">
        <v>0.17</v>
      </c>
      <c r="S46233">
        <v>12.21</v>
      </c>
      <c r="T46233" s="10">
        <f>(data[[#This Row],[Profit]]/data[[#This Row],[Sales]])*100</f>
        <v>33</v>
      </c>
    </row>
    <row r="46234" spans="1:20" x14ac:dyDescent="0.3">
      <c r="A46234">
        <v>21828</v>
      </c>
      <c r="B46234" t="s">
        <v>24444</v>
      </c>
      <c r="C46234" s="1">
        <v>44045</v>
      </c>
      <c r="D46234" t="s">
        <v>24445</v>
      </c>
      <c r="E46234" t="s">
        <v>21</v>
      </c>
      <c r="F46234" t="s">
        <v>24446</v>
      </c>
      <c r="G46234" t="s">
        <v>23043</v>
      </c>
      <c r="H46234" t="s">
        <v>22821</v>
      </c>
      <c r="I46234">
        <v>35.907756999999997</v>
      </c>
      <c r="J46234">
        <v>127.76692199999999</v>
      </c>
      <c r="K46234" t="s">
        <v>22564</v>
      </c>
      <c r="L46234" t="s">
        <v>22565</v>
      </c>
      <c r="M46234" t="s">
        <v>39</v>
      </c>
      <c r="N46234" t="s">
        <v>40</v>
      </c>
      <c r="O46234" t="s">
        <v>2751</v>
      </c>
      <c r="P46234">
        <v>9</v>
      </c>
      <c r="Q46234">
        <v>99</v>
      </c>
      <c r="R46234">
        <v>0.2</v>
      </c>
      <c r="S46234">
        <v>29.7</v>
      </c>
      <c r="T46234" s="10">
        <f>(data[[#This Row],[Profit]]/data[[#This Row],[Sales]])*100</f>
        <v>30</v>
      </c>
    </row>
    <row r="46235" spans="1:20" x14ac:dyDescent="0.3">
      <c r="A46235">
        <v>11781</v>
      </c>
      <c r="B46235" t="s">
        <v>14607</v>
      </c>
      <c r="C46235" s="1">
        <v>45138</v>
      </c>
      <c r="D46235" t="s">
        <v>14608</v>
      </c>
      <c r="E46235" t="s">
        <v>81</v>
      </c>
      <c r="F46235" t="s">
        <v>12736</v>
      </c>
      <c r="G46235" t="s">
        <v>12736</v>
      </c>
      <c r="H46235" t="s">
        <v>12580</v>
      </c>
      <c r="I46235">
        <v>51.165691000000002</v>
      </c>
      <c r="J46235">
        <v>10.451525999999999</v>
      </c>
      <c r="K46235" t="s">
        <v>12570</v>
      </c>
      <c r="L46235" t="s">
        <v>12560</v>
      </c>
      <c r="M46235" t="s">
        <v>44</v>
      </c>
      <c r="N46235" t="s">
        <v>40</v>
      </c>
      <c r="O46235" t="s">
        <v>2162</v>
      </c>
      <c r="P46235">
        <v>19</v>
      </c>
      <c r="Q46235">
        <v>114</v>
      </c>
      <c r="R46235">
        <v>0</v>
      </c>
      <c r="S46235">
        <v>45.6</v>
      </c>
      <c r="T46235" s="10">
        <f>(data[[#This Row],[Profit]]/data[[#This Row],[Sales]])*100</f>
        <v>40</v>
      </c>
    </row>
    <row r="46236" spans="1:20" x14ac:dyDescent="0.3">
      <c r="A46236">
        <v>21868</v>
      </c>
      <c r="B46236" t="s">
        <v>24498</v>
      </c>
      <c r="C46236" s="1">
        <v>45023</v>
      </c>
      <c r="D46236" t="s">
        <v>24499</v>
      </c>
      <c r="E46236" t="s">
        <v>71</v>
      </c>
      <c r="F46236" t="s">
        <v>22740</v>
      </c>
      <c r="G46236" t="s">
        <v>22740</v>
      </c>
      <c r="H46236" t="s">
        <v>22602</v>
      </c>
      <c r="I46236">
        <v>-0.78927499999999995</v>
      </c>
      <c r="J46236">
        <v>113.92132700000001</v>
      </c>
      <c r="K46236" t="s">
        <v>22571</v>
      </c>
      <c r="L46236" t="s">
        <v>22565</v>
      </c>
      <c r="M46236" t="s">
        <v>44</v>
      </c>
      <c r="N46236" t="s">
        <v>40</v>
      </c>
      <c r="O46236" t="s">
        <v>2158</v>
      </c>
      <c r="P46236">
        <v>1</v>
      </c>
      <c r="Q46236">
        <v>9</v>
      </c>
      <c r="R46236">
        <v>0.27</v>
      </c>
      <c r="S46236">
        <v>1.17</v>
      </c>
      <c r="T46236" s="10">
        <f>(data[[#This Row],[Profit]]/data[[#This Row],[Sales]])*100</f>
        <v>13</v>
      </c>
    </row>
    <row r="46237" spans="1:20" x14ac:dyDescent="0.3">
      <c r="A46237">
        <v>11778</v>
      </c>
      <c r="B46237" t="s">
        <v>14602</v>
      </c>
      <c r="C46237" s="1">
        <v>44708</v>
      </c>
      <c r="D46237" t="s">
        <v>12630</v>
      </c>
      <c r="E46237" t="s">
        <v>21</v>
      </c>
      <c r="F46237" t="s">
        <v>14519</v>
      </c>
      <c r="G46237" t="s">
        <v>12881</v>
      </c>
      <c r="H46237" t="s">
        <v>12558</v>
      </c>
      <c r="I46237">
        <v>55.378050999999999</v>
      </c>
      <c r="J46237">
        <v>-3.4359730000000002</v>
      </c>
      <c r="K46237" t="s">
        <v>12559</v>
      </c>
      <c r="L46237" t="s">
        <v>12560</v>
      </c>
      <c r="M46237" t="s">
        <v>44</v>
      </c>
      <c r="N46237" t="s">
        <v>40</v>
      </c>
      <c r="O46237" t="s">
        <v>6585</v>
      </c>
      <c r="P46237">
        <v>4</v>
      </c>
      <c r="Q46237">
        <v>44</v>
      </c>
      <c r="R46237">
        <v>0</v>
      </c>
      <c r="S46237">
        <v>22</v>
      </c>
      <c r="T46237" s="10">
        <f>(data[[#This Row],[Profit]]/data[[#This Row],[Sales]])*100</f>
        <v>50</v>
      </c>
    </row>
    <row r="46238" spans="1:20" x14ac:dyDescent="0.3">
      <c r="A46238">
        <v>21876</v>
      </c>
      <c r="B46238" t="s">
        <v>24504</v>
      </c>
      <c r="C46238" s="1">
        <v>45167</v>
      </c>
      <c r="D46238" t="s">
        <v>24505</v>
      </c>
      <c r="E46238" t="s">
        <v>81</v>
      </c>
      <c r="F46238" t="s">
        <v>22594</v>
      </c>
      <c r="G46238" t="s">
        <v>22569</v>
      </c>
      <c r="H46238" t="s">
        <v>22570</v>
      </c>
      <c r="I46238">
        <v>12.879721</v>
      </c>
      <c r="J46238">
        <v>121.774017</v>
      </c>
      <c r="K46238" t="s">
        <v>22571</v>
      </c>
      <c r="L46238" t="s">
        <v>22565</v>
      </c>
      <c r="M46238" t="s">
        <v>125</v>
      </c>
      <c r="N46238" t="s">
        <v>40</v>
      </c>
      <c r="O46238" t="s">
        <v>3547</v>
      </c>
      <c r="P46238">
        <v>3</v>
      </c>
      <c r="Q46238">
        <v>57</v>
      </c>
      <c r="R46238">
        <v>0.15000000000000002</v>
      </c>
      <c r="S46238">
        <v>14.25</v>
      </c>
      <c r="T46238" s="10">
        <f>(data[[#This Row],[Profit]]/data[[#This Row],[Sales]])*100</f>
        <v>25</v>
      </c>
    </row>
    <row r="46239" spans="1:20" x14ac:dyDescent="0.3">
      <c r="A46239">
        <v>21885</v>
      </c>
      <c r="B46239" t="s">
        <v>24516</v>
      </c>
      <c r="C46239" s="1">
        <v>44533</v>
      </c>
      <c r="D46239" t="s">
        <v>23874</v>
      </c>
      <c r="E46239" t="s">
        <v>81</v>
      </c>
      <c r="F46239" t="s">
        <v>22979</v>
      </c>
      <c r="G46239" t="s">
        <v>22640</v>
      </c>
      <c r="H46239" t="s">
        <v>22586</v>
      </c>
      <c r="I46239">
        <v>-25.274398000000001</v>
      </c>
      <c r="J46239">
        <v>133.775136</v>
      </c>
      <c r="K46239" t="s">
        <v>22587</v>
      </c>
      <c r="L46239" t="s">
        <v>22565</v>
      </c>
      <c r="M46239" t="s">
        <v>44</v>
      </c>
      <c r="N46239" t="s">
        <v>40</v>
      </c>
      <c r="O46239" t="s">
        <v>902</v>
      </c>
      <c r="P46239">
        <v>13</v>
      </c>
      <c r="Q46239">
        <v>91</v>
      </c>
      <c r="R46239">
        <v>0.1</v>
      </c>
      <c r="S46239">
        <v>36.4</v>
      </c>
      <c r="T46239" s="10">
        <f>(data[[#This Row],[Profit]]/data[[#This Row],[Sales]])*100</f>
        <v>40</v>
      </c>
    </row>
    <row r="46240" spans="1:20" x14ac:dyDescent="0.3">
      <c r="A46240">
        <v>19856</v>
      </c>
      <c r="B46240" t="s">
        <v>22270</v>
      </c>
      <c r="C46240" s="1">
        <v>44786</v>
      </c>
      <c r="D46240" t="s">
        <v>22271</v>
      </c>
      <c r="E46240" t="s">
        <v>21</v>
      </c>
      <c r="F46240" t="s">
        <v>14072</v>
      </c>
      <c r="G46240" t="s">
        <v>14072</v>
      </c>
      <c r="H46240" t="s">
        <v>12808</v>
      </c>
      <c r="I46240">
        <v>53.412909999999997</v>
      </c>
      <c r="J46240">
        <v>-8.2438900000000004</v>
      </c>
      <c r="K46240" t="s">
        <v>12559</v>
      </c>
      <c r="L46240" t="s">
        <v>12560</v>
      </c>
      <c r="M46240" t="s">
        <v>44</v>
      </c>
      <c r="N46240" t="s">
        <v>40</v>
      </c>
      <c r="O46240" t="s">
        <v>8613</v>
      </c>
      <c r="P46240">
        <v>3</v>
      </c>
      <c r="Q46240">
        <v>12</v>
      </c>
      <c r="R46240">
        <v>0.5</v>
      </c>
      <c r="S46240">
        <v>0</v>
      </c>
      <c r="T46240" s="10">
        <f>(data[[#This Row],[Profit]]/data[[#This Row],[Sales]])*100</f>
        <v>0</v>
      </c>
    </row>
    <row r="46241" spans="1:20" x14ac:dyDescent="0.3">
      <c r="A46241">
        <v>21890</v>
      </c>
      <c r="B46241" t="s">
        <v>24519</v>
      </c>
      <c r="C46241" s="1">
        <v>44467</v>
      </c>
      <c r="D46241" t="s">
        <v>24520</v>
      </c>
      <c r="E46241" t="s">
        <v>71</v>
      </c>
      <c r="F46241" t="s">
        <v>23290</v>
      </c>
      <c r="G46241" t="s">
        <v>22569</v>
      </c>
      <c r="H46241" t="s">
        <v>22570</v>
      </c>
      <c r="I46241">
        <v>12.879721</v>
      </c>
      <c r="J46241">
        <v>121.774017</v>
      </c>
      <c r="K46241" t="s">
        <v>22571</v>
      </c>
      <c r="L46241" t="s">
        <v>22565</v>
      </c>
      <c r="M46241" t="s">
        <v>39</v>
      </c>
      <c r="N46241" t="s">
        <v>40</v>
      </c>
      <c r="O46241" t="s">
        <v>4779</v>
      </c>
      <c r="P46241">
        <v>3</v>
      </c>
      <c r="Q46241">
        <v>12</v>
      </c>
      <c r="R46241">
        <v>0.35</v>
      </c>
      <c r="S46241">
        <v>1.8000000000000007</v>
      </c>
      <c r="T46241" s="10">
        <f>(data[[#This Row],[Profit]]/data[[#This Row],[Sales]])*100</f>
        <v>15.000000000000005</v>
      </c>
    </row>
    <row r="46242" spans="1:20" x14ac:dyDescent="0.3">
      <c r="A46242">
        <v>21891</v>
      </c>
      <c r="B46242" t="s">
        <v>24519</v>
      </c>
      <c r="C46242" s="1">
        <v>44467</v>
      </c>
      <c r="D46242" t="s">
        <v>24520</v>
      </c>
      <c r="E46242" t="s">
        <v>71</v>
      </c>
      <c r="F46242" t="s">
        <v>23290</v>
      </c>
      <c r="G46242" t="s">
        <v>22569</v>
      </c>
      <c r="H46242" t="s">
        <v>22570</v>
      </c>
      <c r="I46242">
        <v>12.879721</v>
      </c>
      <c r="J46242">
        <v>121.774017</v>
      </c>
      <c r="K46242" t="s">
        <v>22571</v>
      </c>
      <c r="L46242" t="s">
        <v>22565</v>
      </c>
      <c r="M46242" t="s">
        <v>39</v>
      </c>
      <c r="N46242" t="s">
        <v>40</v>
      </c>
      <c r="O46242" t="s">
        <v>680</v>
      </c>
      <c r="P46242">
        <v>2</v>
      </c>
      <c r="Q46242">
        <v>42</v>
      </c>
      <c r="R46242">
        <v>0.35</v>
      </c>
      <c r="S46242">
        <v>6.3000000000000007</v>
      </c>
      <c r="T46242" s="10">
        <f>(data[[#This Row],[Profit]]/data[[#This Row],[Sales]])*100</f>
        <v>15.000000000000002</v>
      </c>
    </row>
    <row r="46243" spans="1:20" x14ac:dyDescent="0.3">
      <c r="A46243">
        <v>21895</v>
      </c>
      <c r="B46243" t="s">
        <v>24525</v>
      </c>
      <c r="C46243" s="1">
        <v>44002</v>
      </c>
      <c r="D46243" t="s">
        <v>24526</v>
      </c>
      <c r="E46243" t="s">
        <v>21</v>
      </c>
      <c r="F46243" t="s">
        <v>24527</v>
      </c>
      <c r="G46243" t="s">
        <v>22768</v>
      </c>
      <c r="H46243" t="s">
        <v>22563</v>
      </c>
      <c r="I46243">
        <v>35.861660000000001</v>
      </c>
      <c r="J46243">
        <v>104.195397</v>
      </c>
      <c r="K46243" t="s">
        <v>22564</v>
      </c>
      <c r="L46243" t="s">
        <v>22565</v>
      </c>
      <c r="M46243" t="s">
        <v>125</v>
      </c>
      <c r="N46243" t="s">
        <v>40</v>
      </c>
      <c r="O46243" t="s">
        <v>3527</v>
      </c>
      <c r="P46243">
        <v>6</v>
      </c>
      <c r="Q46243">
        <v>90</v>
      </c>
      <c r="R46243">
        <v>0</v>
      </c>
      <c r="S46243">
        <v>45</v>
      </c>
      <c r="T46243" s="10">
        <f>(data[[#This Row],[Profit]]/data[[#This Row],[Sales]])*100</f>
        <v>50</v>
      </c>
    </row>
    <row r="46244" spans="1:20" x14ac:dyDescent="0.3">
      <c r="A46244">
        <v>11767</v>
      </c>
      <c r="B46244" t="s">
        <v>14588</v>
      </c>
      <c r="C46244" s="1">
        <v>44914</v>
      </c>
      <c r="D46244" t="s">
        <v>14589</v>
      </c>
      <c r="E46244" t="s">
        <v>21</v>
      </c>
      <c r="F46244" t="s">
        <v>14590</v>
      </c>
      <c r="G46244" t="s">
        <v>14591</v>
      </c>
      <c r="H46244" t="s">
        <v>12684</v>
      </c>
      <c r="I46244">
        <v>50.503886999999999</v>
      </c>
      <c r="J46244">
        <v>4.4699359999999997</v>
      </c>
      <c r="K46244" t="s">
        <v>12570</v>
      </c>
      <c r="L46244" t="s">
        <v>12560</v>
      </c>
      <c r="M46244" t="s">
        <v>44</v>
      </c>
      <c r="N46244" t="s">
        <v>40</v>
      </c>
      <c r="O46244" t="s">
        <v>5529</v>
      </c>
      <c r="P46244">
        <v>3</v>
      </c>
      <c r="Q46244">
        <v>54</v>
      </c>
      <c r="R46244">
        <v>0</v>
      </c>
      <c r="S46244">
        <v>27</v>
      </c>
      <c r="T46244" s="10">
        <f>(data[[#This Row],[Profit]]/data[[#This Row],[Sales]])*100</f>
        <v>50</v>
      </c>
    </row>
    <row r="46245" spans="1:20" x14ac:dyDescent="0.3">
      <c r="A46245">
        <v>21898</v>
      </c>
      <c r="B46245" t="s">
        <v>24530</v>
      </c>
      <c r="C46245" s="1">
        <v>44081</v>
      </c>
      <c r="D46245" t="s">
        <v>24531</v>
      </c>
      <c r="E46245" t="s">
        <v>81</v>
      </c>
      <c r="F46245" t="s">
        <v>22800</v>
      </c>
      <c r="G46245" t="s">
        <v>22800</v>
      </c>
      <c r="H46245" t="s">
        <v>22801</v>
      </c>
      <c r="I46245">
        <v>21.913965000000001</v>
      </c>
      <c r="J46245">
        <v>95.956222999999994</v>
      </c>
      <c r="K46245" t="s">
        <v>22571</v>
      </c>
      <c r="L46245" t="s">
        <v>22565</v>
      </c>
      <c r="M46245" t="s">
        <v>44</v>
      </c>
      <c r="N46245" t="s">
        <v>40</v>
      </c>
      <c r="O46245" t="s">
        <v>1639</v>
      </c>
      <c r="P46245">
        <v>5</v>
      </c>
      <c r="Q46245">
        <v>175</v>
      </c>
      <c r="R46245">
        <v>0.17</v>
      </c>
      <c r="S46245">
        <v>57.75</v>
      </c>
      <c r="T46245" s="10">
        <f>(data[[#This Row],[Profit]]/data[[#This Row],[Sales]])*100</f>
        <v>33</v>
      </c>
    </row>
    <row r="46246" spans="1:20" x14ac:dyDescent="0.3">
      <c r="A46246">
        <v>21866</v>
      </c>
      <c r="B46246" t="s">
        <v>24496</v>
      </c>
      <c r="C46246" s="1">
        <v>44908</v>
      </c>
      <c r="D46246" t="s">
        <v>24497</v>
      </c>
      <c r="E46246" t="s">
        <v>81</v>
      </c>
      <c r="F46246" t="s">
        <v>22634</v>
      </c>
      <c r="G46246" t="s">
        <v>22635</v>
      </c>
      <c r="H46246" t="s">
        <v>22636</v>
      </c>
      <c r="I46246">
        <v>14.058324000000001</v>
      </c>
      <c r="J46246">
        <v>108.277199</v>
      </c>
      <c r="K46246" t="s">
        <v>22571</v>
      </c>
      <c r="L46246" t="s">
        <v>22565</v>
      </c>
      <c r="M46246" t="s">
        <v>44</v>
      </c>
      <c r="N46246" t="s">
        <v>40</v>
      </c>
      <c r="O46246" t="s">
        <v>2109</v>
      </c>
      <c r="P46246">
        <v>20</v>
      </c>
      <c r="Q46246">
        <v>300</v>
      </c>
      <c r="R46246">
        <v>0.17</v>
      </c>
      <c r="S46246">
        <v>99</v>
      </c>
      <c r="T46246" s="10">
        <f>(data[[#This Row],[Profit]]/data[[#This Row],[Sales]])*100</f>
        <v>33</v>
      </c>
    </row>
    <row r="46247" spans="1:20" x14ac:dyDescent="0.3">
      <c r="A46247">
        <v>21899</v>
      </c>
      <c r="B46247" t="s">
        <v>24530</v>
      </c>
      <c r="C46247" s="1">
        <v>44081</v>
      </c>
      <c r="D46247" t="s">
        <v>24531</v>
      </c>
      <c r="E46247" t="s">
        <v>81</v>
      </c>
      <c r="F46247" t="s">
        <v>22800</v>
      </c>
      <c r="G46247" t="s">
        <v>22800</v>
      </c>
      <c r="H46247" t="s">
        <v>22801</v>
      </c>
      <c r="I46247">
        <v>21.913965000000001</v>
      </c>
      <c r="J46247">
        <v>95.956222999999994</v>
      </c>
      <c r="K46247" t="s">
        <v>22571</v>
      </c>
      <c r="L46247" t="s">
        <v>22565</v>
      </c>
      <c r="M46247" t="s">
        <v>39</v>
      </c>
      <c r="N46247" t="s">
        <v>40</v>
      </c>
      <c r="O46247" t="s">
        <v>3461</v>
      </c>
      <c r="P46247">
        <v>4</v>
      </c>
      <c r="Q46247">
        <v>44</v>
      </c>
      <c r="R46247">
        <v>0.37</v>
      </c>
      <c r="S46247">
        <v>5.7199999999999989</v>
      </c>
      <c r="T46247" s="10">
        <f>(data[[#This Row],[Profit]]/data[[#This Row],[Sales]])*100</f>
        <v>12.999999999999998</v>
      </c>
    </row>
    <row r="46248" spans="1:20" x14ac:dyDescent="0.3">
      <c r="A46248">
        <v>12687</v>
      </c>
      <c r="B46248" t="s">
        <v>15677</v>
      </c>
      <c r="C46248" s="1">
        <v>45143</v>
      </c>
      <c r="D46248" t="s">
        <v>15678</v>
      </c>
      <c r="E46248" t="s">
        <v>21</v>
      </c>
      <c r="F46248" t="s">
        <v>15679</v>
      </c>
      <c r="G46248" t="s">
        <v>12557</v>
      </c>
      <c r="H46248" t="s">
        <v>12558</v>
      </c>
      <c r="I46248">
        <v>55.378050999999999</v>
      </c>
      <c r="J46248">
        <v>-3.4359730000000002</v>
      </c>
      <c r="K46248" t="s">
        <v>12559</v>
      </c>
      <c r="L46248" t="s">
        <v>12560</v>
      </c>
      <c r="M46248" t="s">
        <v>44</v>
      </c>
      <c r="N46248" t="s">
        <v>40</v>
      </c>
      <c r="O46248" t="s">
        <v>703</v>
      </c>
      <c r="P46248">
        <v>4</v>
      </c>
      <c r="Q46248">
        <v>44</v>
      </c>
      <c r="R46248">
        <v>0</v>
      </c>
      <c r="S46248">
        <v>17.600000000000001</v>
      </c>
      <c r="T46248" s="10">
        <f>(data[[#This Row],[Profit]]/data[[#This Row],[Sales]])*100</f>
        <v>40</v>
      </c>
    </row>
    <row r="46249" spans="1:20" x14ac:dyDescent="0.3">
      <c r="A46249">
        <v>11802</v>
      </c>
      <c r="B46249" t="s">
        <v>14644</v>
      </c>
      <c r="C46249" s="1">
        <v>45174</v>
      </c>
      <c r="D46249" t="s">
        <v>14645</v>
      </c>
      <c r="E46249" t="s">
        <v>21</v>
      </c>
      <c r="F46249" t="s">
        <v>12941</v>
      </c>
      <c r="G46249" t="s">
        <v>12902</v>
      </c>
      <c r="H46249" t="s">
        <v>12580</v>
      </c>
      <c r="I46249">
        <v>51.165691000000002</v>
      </c>
      <c r="J46249">
        <v>10.451525999999999</v>
      </c>
      <c r="K46249" t="s">
        <v>12570</v>
      </c>
      <c r="L46249" t="s">
        <v>12560</v>
      </c>
      <c r="M46249" t="s">
        <v>44</v>
      </c>
      <c r="N46249" t="s">
        <v>40</v>
      </c>
      <c r="O46249" t="s">
        <v>3214</v>
      </c>
      <c r="P46249">
        <v>2</v>
      </c>
      <c r="Q46249">
        <v>64</v>
      </c>
      <c r="R46249">
        <v>0</v>
      </c>
      <c r="S46249">
        <v>25.6</v>
      </c>
      <c r="T46249" s="10">
        <f>(data[[#This Row],[Profit]]/data[[#This Row],[Sales]])*100</f>
        <v>40</v>
      </c>
    </row>
    <row r="46250" spans="1:20" x14ac:dyDescent="0.3">
      <c r="A46250">
        <v>12681</v>
      </c>
      <c r="B46250" t="s">
        <v>15668</v>
      </c>
      <c r="C46250" s="1">
        <v>45255</v>
      </c>
      <c r="D46250" t="s">
        <v>15669</v>
      </c>
      <c r="E46250" t="s">
        <v>21</v>
      </c>
      <c r="F46250" t="s">
        <v>14590</v>
      </c>
      <c r="G46250" t="s">
        <v>14591</v>
      </c>
      <c r="H46250" t="s">
        <v>12684</v>
      </c>
      <c r="I46250">
        <v>50.503886999999999</v>
      </c>
      <c r="J46250">
        <v>4.4699359999999997</v>
      </c>
      <c r="K46250" t="s">
        <v>12570</v>
      </c>
      <c r="L46250" t="s">
        <v>12560</v>
      </c>
      <c r="M46250" t="s">
        <v>44</v>
      </c>
      <c r="N46250" t="s">
        <v>40</v>
      </c>
      <c r="O46250" t="s">
        <v>1963</v>
      </c>
      <c r="P46250">
        <v>3</v>
      </c>
      <c r="Q46250">
        <v>9</v>
      </c>
      <c r="R46250">
        <v>0</v>
      </c>
      <c r="S46250">
        <v>3.6</v>
      </c>
      <c r="T46250" s="10">
        <f>(data[[#This Row],[Profit]]/data[[#This Row],[Sales]])*100</f>
        <v>40</v>
      </c>
    </row>
    <row r="46251" spans="1:20" x14ac:dyDescent="0.3">
      <c r="A46251">
        <v>11831</v>
      </c>
      <c r="B46251" t="s">
        <v>14683</v>
      </c>
      <c r="C46251" s="1">
        <v>44611</v>
      </c>
      <c r="D46251" t="s">
        <v>14684</v>
      </c>
      <c r="E46251" t="s">
        <v>71</v>
      </c>
      <c r="F46251" t="s">
        <v>13462</v>
      </c>
      <c r="G46251" t="s">
        <v>12748</v>
      </c>
      <c r="H46251" t="s">
        <v>12569</v>
      </c>
      <c r="I46251">
        <v>46.227637999999999</v>
      </c>
      <c r="J46251">
        <v>2.213749</v>
      </c>
      <c r="K46251" t="s">
        <v>12570</v>
      </c>
      <c r="L46251" t="s">
        <v>12560</v>
      </c>
      <c r="M46251" t="s">
        <v>44</v>
      </c>
      <c r="N46251" t="s">
        <v>40</v>
      </c>
      <c r="O46251" t="s">
        <v>531</v>
      </c>
      <c r="P46251">
        <v>2</v>
      </c>
      <c r="Q46251">
        <v>30</v>
      </c>
      <c r="R46251">
        <v>0</v>
      </c>
      <c r="S46251">
        <v>15</v>
      </c>
      <c r="T46251" s="10">
        <f>(data[[#This Row],[Profit]]/data[[#This Row],[Sales]])*100</f>
        <v>50</v>
      </c>
    </row>
    <row r="46252" spans="1:20" x14ac:dyDescent="0.3">
      <c r="A46252">
        <v>12682</v>
      </c>
      <c r="B46252" t="s">
        <v>15670</v>
      </c>
      <c r="C46252" s="1">
        <v>45073</v>
      </c>
      <c r="D46252" t="s">
        <v>15671</v>
      </c>
      <c r="E46252" t="s">
        <v>81</v>
      </c>
      <c r="F46252" t="s">
        <v>13812</v>
      </c>
      <c r="G46252" t="s">
        <v>12557</v>
      </c>
      <c r="H46252" t="s">
        <v>12558</v>
      </c>
      <c r="I46252">
        <v>55.378050999999999</v>
      </c>
      <c r="J46252">
        <v>-3.4359730000000002</v>
      </c>
      <c r="K46252" t="s">
        <v>12559</v>
      </c>
      <c r="L46252" t="s">
        <v>12560</v>
      </c>
      <c r="M46252" t="s">
        <v>44</v>
      </c>
      <c r="N46252" t="s">
        <v>40</v>
      </c>
      <c r="O46252" t="s">
        <v>15672</v>
      </c>
      <c r="P46252">
        <v>17</v>
      </c>
      <c r="Q46252">
        <v>204</v>
      </c>
      <c r="R46252">
        <v>0</v>
      </c>
      <c r="S46252">
        <v>81.600000000000009</v>
      </c>
      <c r="T46252" s="10">
        <f>(data[[#This Row],[Profit]]/data[[#This Row],[Sales]])*100</f>
        <v>40</v>
      </c>
    </row>
    <row r="46253" spans="1:20" x14ac:dyDescent="0.3">
      <c r="A46253">
        <v>12683</v>
      </c>
      <c r="B46253" t="s">
        <v>15670</v>
      </c>
      <c r="C46253" s="1">
        <v>45073</v>
      </c>
      <c r="D46253" t="s">
        <v>15671</v>
      </c>
      <c r="E46253" t="s">
        <v>81</v>
      </c>
      <c r="F46253" t="s">
        <v>13812</v>
      </c>
      <c r="G46253" t="s">
        <v>12557</v>
      </c>
      <c r="H46253" t="s">
        <v>12558</v>
      </c>
      <c r="I46253">
        <v>55.378050999999999</v>
      </c>
      <c r="J46253">
        <v>-3.4359730000000002</v>
      </c>
      <c r="K46253" t="s">
        <v>12559</v>
      </c>
      <c r="L46253" t="s">
        <v>12560</v>
      </c>
      <c r="M46253" t="s">
        <v>44</v>
      </c>
      <c r="N46253" t="s">
        <v>40</v>
      </c>
      <c r="O46253" t="s">
        <v>3383</v>
      </c>
      <c r="P46253">
        <v>18</v>
      </c>
      <c r="Q46253">
        <v>270</v>
      </c>
      <c r="R46253">
        <v>0</v>
      </c>
      <c r="S46253">
        <v>108</v>
      </c>
      <c r="T46253" s="10">
        <f>(data[[#This Row],[Profit]]/data[[#This Row],[Sales]])*100</f>
        <v>40</v>
      </c>
    </row>
    <row r="46254" spans="1:20" x14ac:dyDescent="0.3">
      <c r="A46254">
        <v>21768</v>
      </c>
      <c r="B46254" t="s">
        <v>24368</v>
      </c>
      <c r="C46254" s="1">
        <v>44982</v>
      </c>
      <c r="D46254" t="s">
        <v>23977</v>
      </c>
      <c r="E46254" t="s">
        <v>21</v>
      </c>
      <c r="F46254" t="s">
        <v>22561</v>
      </c>
      <c r="G46254" t="s">
        <v>23019</v>
      </c>
      <c r="H46254" t="s">
        <v>22563</v>
      </c>
      <c r="I46254">
        <v>35.861660000000001</v>
      </c>
      <c r="J46254">
        <v>104.195397</v>
      </c>
      <c r="K46254" t="s">
        <v>22564</v>
      </c>
      <c r="L46254" t="s">
        <v>22565</v>
      </c>
      <c r="M46254" t="s">
        <v>125</v>
      </c>
      <c r="N46254" t="s">
        <v>40</v>
      </c>
      <c r="O46254" t="s">
        <v>940</v>
      </c>
      <c r="P46254">
        <v>2</v>
      </c>
      <c r="Q46254">
        <v>22</v>
      </c>
      <c r="R46254">
        <v>0</v>
      </c>
      <c r="S46254">
        <v>8.8000000000000007</v>
      </c>
      <c r="T46254" s="10">
        <f>(data[[#This Row],[Profit]]/data[[#This Row],[Sales]])*100</f>
        <v>40</v>
      </c>
    </row>
    <row r="46255" spans="1:20" x14ac:dyDescent="0.3">
      <c r="A46255">
        <v>19877</v>
      </c>
      <c r="B46255" t="s">
        <v>22281</v>
      </c>
      <c r="C46255" s="1">
        <v>44421</v>
      </c>
      <c r="D46255" t="s">
        <v>17006</v>
      </c>
      <c r="E46255" t="s">
        <v>21</v>
      </c>
      <c r="F46255" t="s">
        <v>14917</v>
      </c>
      <c r="G46255" t="s">
        <v>12906</v>
      </c>
      <c r="H46255" t="s">
        <v>12593</v>
      </c>
      <c r="I46255">
        <v>41.871940000000002</v>
      </c>
      <c r="J46255">
        <v>12.56738</v>
      </c>
      <c r="K46255" t="s">
        <v>12594</v>
      </c>
      <c r="L46255" t="s">
        <v>12560</v>
      </c>
      <c r="M46255" t="s">
        <v>39</v>
      </c>
      <c r="N46255" t="s">
        <v>40</v>
      </c>
      <c r="O46255" t="s">
        <v>9586</v>
      </c>
      <c r="P46255">
        <v>2</v>
      </c>
      <c r="Q46255">
        <v>40</v>
      </c>
      <c r="R46255">
        <v>0</v>
      </c>
      <c r="S46255">
        <v>20</v>
      </c>
      <c r="T46255" s="10">
        <f>(data[[#This Row],[Profit]]/data[[#This Row],[Sales]])*100</f>
        <v>50</v>
      </c>
    </row>
    <row r="46256" spans="1:20" x14ac:dyDescent="0.3">
      <c r="A46256">
        <v>21770</v>
      </c>
      <c r="B46256" t="s">
        <v>24369</v>
      </c>
      <c r="C46256" s="1">
        <v>44054</v>
      </c>
      <c r="D46256" t="s">
        <v>24370</v>
      </c>
      <c r="E46256" t="s">
        <v>71</v>
      </c>
      <c r="F46256" t="s">
        <v>24371</v>
      </c>
      <c r="G46256" t="s">
        <v>22628</v>
      </c>
      <c r="H46256" t="s">
        <v>22586</v>
      </c>
      <c r="I46256">
        <v>-25.274398000000001</v>
      </c>
      <c r="J46256">
        <v>133.775136</v>
      </c>
      <c r="K46256" t="s">
        <v>22587</v>
      </c>
      <c r="L46256" t="s">
        <v>22565</v>
      </c>
      <c r="M46256" t="s">
        <v>39</v>
      </c>
      <c r="N46256" t="s">
        <v>40</v>
      </c>
      <c r="O46256" t="s">
        <v>24372</v>
      </c>
      <c r="P46256">
        <v>4</v>
      </c>
      <c r="Q46256">
        <v>152</v>
      </c>
      <c r="R46256">
        <v>0.1</v>
      </c>
      <c r="S46256">
        <v>60.8</v>
      </c>
      <c r="T46256" s="10">
        <f>(data[[#This Row],[Profit]]/data[[#This Row],[Sales]])*100</f>
        <v>40</v>
      </c>
    </row>
    <row r="46257" spans="1:20" x14ac:dyDescent="0.3">
      <c r="A46257">
        <v>11819</v>
      </c>
      <c r="B46257" t="s">
        <v>14672</v>
      </c>
      <c r="C46257" s="1">
        <v>44645</v>
      </c>
      <c r="D46257" t="s">
        <v>14673</v>
      </c>
      <c r="E46257" t="s">
        <v>21</v>
      </c>
      <c r="F46257" t="s">
        <v>14674</v>
      </c>
      <c r="G46257" t="s">
        <v>12584</v>
      </c>
      <c r="H46257" t="s">
        <v>12569</v>
      </c>
      <c r="I46257">
        <v>46.227637999999999</v>
      </c>
      <c r="J46257">
        <v>2.213749</v>
      </c>
      <c r="K46257" t="s">
        <v>12570</v>
      </c>
      <c r="L46257" t="s">
        <v>12560</v>
      </c>
      <c r="M46257" t="s">
        <v>44</v>
      </c>
      <c r="N46257" t="s">
        <v>40</v>
      </c>
      <c r="O46257" t="s">
        <v>1540</v>
      </c>
      <c r="P46257">
        <v>4</v>
      </c>
      <c r="Q46257">
        <v>524</v>
      </c>
      <c r="R46257">
        <v>0</v>
      </c>
      <c r="S46257">
        <v>262</v>
      </c>
      <c r="T46257" s="10">
        <f>(data[[#This Row],[Profit]]/data[[#This Row],[Sales]])*100</f>
        <v>50</v>
      </c>
    </row>
    <row r="46258" spans="1:20" x14ac:dyDescent="0.3">
      <c r="A46258">
        <v>11818</v>
      </c>
      <c r="B46258" t="s">
        <v>14670</v>
      </c>
      <c r="C46258" s="1">
        <v>45262</v>
      </c>
      <c r="D46258" t="s">
        <v>14671</v>
      </c>
      <c r="E46258" t="s">
        <v>21</v>
      </c>
      <c r="F46258" t="s">
        <v>13156</v>
      </c>
      <c r="G46258" t="s">
        <v>12874</v>
      </c>
      <c r="H46258" t="s">
        <v>12609</v>
      </c>
      <c r="I46258">
        <v>40.463667000000001</v>
      </c>
      <c r="J46258">
        <v>-3.7492200000000002</v>
      </c>
      <c r="K46258" t="s">
        <v>12594</v>
      </c>
      <c r="L46258" t="s">
        <v>12560</v>
      </c>
      <c r="M46258" t="s">
        <v>44</v>
      </c>
      <c r="N46258" t="s">
        <v>40</v>
      </c>
      <c r="O46258" t="s">
        <v>4281</v>
      </c>
      <c r="P46258">
        <v>1</v>
      </c>
      <c r="Q46258">
        <v>47</v>
      </c>
      <c r="R46258">
        <v>0</v>
      </c>
      <c r="S46258">
        <v>18.8</v>
      </c>
      <c r="T46258" s="10">
        <f>(data[[#This Row],[Profit]]/data[[#This Row],[Sales]])*100</f>
        <v>40</v>
      </c>
    </row>
    <row r="46259" spans="1:20" x14ac:dyDescent="0.3">
      <c r="A46259">
        <v>11816</v>
      </c>
      <c r="B46259" t="s">
        <v>14670</v>
      </c>
      <c r="C46259" s="1">
        <v>45262</v>
      </c>
      <c r="D46259" t="s">
        <v>14671</v>
      </c>
      <c r="E46259" t="s">
        <v>21</v>
      </c>
      <c r="F46259" t="s">
        <v>13156</v>
      </c>
      <c r="G46259" t="s">
        <v>12874</v>
      </c>
      <c r="H46259" t="s">
        <v>12609</v>
      </c>
      <c r="I46259">
        <v>40.463667000000001</v>
      </c>
      <c r="J46259">
        <v>-3.7492200000000002</v>
      </c>
      <c r="K46259" t="s">
        <v>12594</v>
      </c>
      <c r="L46259" t="s">
        <v>12560</v>
      </c>
      <c r="M46259" t="s">
        <v>44</v>
      </c>
      <c r="N46259" t="s">
        <v>40</v>
      </c>
      <c r="O46259" t="s">
        <v>7210</v>
      </c>
      <c r="P46259">
        <v>8</v>
      </c>
      <c r="Q46259">
        <v>56</v>
      </c>
      <c r="R46259">
        <v>0</v>
      </c>
      <c r="S46259">
        <v>22.400000000000002</v>
      </c>
      <c r="T46259" s="10">
        <f>(data[[#This Row],[Profit]]/data[[#This Row],[Sales]])*100</f>
        <v>40</v>
      </c>
    </row>
    <row r="46260" spans="1:20" x14ac:dyDescent="0.3">
      <c r="A46260">
        <v>21820</v>
      </c>
      <c r="B46260" t="s">
        <v>24438</v>
      </c>
      <c r="C46260" s="1">
        <v>45198</v>
      </c>
      <c r="D46260" t="s">
        <v>24439</v>
      </c>
      <c r="E46260" t="s">
        <v>21</v>
      </c>
      <c r="F46260" t="s">
        <v>23344</v>
      </c>
      <c r="G46260" t="s">
        <v>22569</v>
      </c>
      <c r="H46260" t="s">
        <v>22570</v>
      </c>
      <c r="I46260">
        <v>12.879721</v>
      </c>
      <c r="J46260">
        <v>121.774017</v>
      </c>
      <c r="K46260" t="s">
        <v>22571</v>
      </c>
      <c r="L46260" t="s">
        <v>22565</v>
      </c>
      <c r="M46260" t="s">
        <v>44</v>
      </c>
      <c r="N46260" t="s">
        <v>40</v>
      </c>
      <c r="O46260" t="s">
        <v>7183</v>
      </c>
      <c r="P46260">
        <v>2</v>
      </c>
      <c r="Q46260">
        <v>332</v>
      </c>
      <c r="R46260">
        <v>0.45</v>
      </c>
      <c r="S46260">
        <v>-16.599999999999994</v>
      </c>
      <c r="T46260" s="10">
        <f>(data[[#This Row],[Profit]]/data[[#This Row],[Sales]])*100</f>
        <v>-4.9999999999999982</v>
      </c>
    </row>
    <row r="46261" spans="1:20" x14ac:dyDescent="0.3">
      <c r="A46261">
        <v>11814</v>
      </c>
      <c r="B46261" t="s">
        <v>14666</v>
      </c>
      <c r="C46261" s="1">
        <v>44256</v>
      </c>
      <c r="D46261" t="s">
        <v>14667</v>
      </c>
      <c r="E46261" t="s">
        <v>21</v>
      </c>
      <c r="F46261" t="s">
        <v>14100</v>
      </c>
      <c r="G46261" t="s">
        <v>14100</v>
      </c>
      <c r="H46261" t="s">
        <v>12580</v>
      </c>
      <c r="I46261">
        <v>51.165691000000002</v>
      </c>
      <c r="J46261">
        <v>10.451525999999999</v>
      </c>
      <c r="K46261" t="s">
        <v>12570</v>
      </c>
      <c r="L46261" t="s">
        <v>12560</v>
      </c>
      <c r="M46261" t="s">
        <v>44</v>
      </c>
      <c r="N46261" t="s">
        <v>40</v>
      </c>
      <c r="O46261" t="s">
        <v>784</v>
      </c>
      <c r="P46261">
        <v>7</v>
      </c>
      <c r="Q46261">
        <v>77</v>
      </c>
      <c r="R46261">
        <v>0</v>
      </c>
      <c r="S46261">
        <v>38.5</v>
      </c>
      <c r="T46261" s="10">
        <f>(data[[#This Row],[Profit]]/data[[#This Row],[Sales]])*100</f>
        <v>50</v>
      </c>
    </row>
    <row r="46262" spans="1:20" x14ac:dyDescent="0.3">
      <c r="A46262">
        <v>11811</v>
      </c>
      <c r="B46262" t="s">
        <v>14660</v>
      </c>
      <c r="C46262" s="1">
        <v>44051</v>
      </c>
      <c r="D46262" t="s">
        <v>14661</v>
      </c>
      <c r="E46262" t="s">
        <v>21</v>
      </c>
      <c r="F46262" t="s">
        <v>14662</v>
      </c>
      <c r="G46262" t="s">
        <v>14663</v>
      </c>
      <c r="H46262" t="s">
        <v>12569</v>
      </c>
      <c r="I46262">
        <v>46.227637999999999</v>
      </c>
      <c r="J46262">
        <v>2.213749</v>
      </c>
      <c r="K46262" t="s">
        <v>12570</v>
      </c>
      <c r="L46262" t="s">
        <v>12560</v>
      </c>
      <c r="M46262" t="s">
        <v>44</v>
      </c>
      <c r="N46262" t="s">
        <v>40</v>
      </c>
      <c r="O46262" t="s">
        <v>5387</v>
      </c>
      <c r="P46262">
        <v>4</v>
      </c>
      <c r="Q46262">
        <v>20</v>
      </c>
      <c r="R46262">
        <v>0</v>
      </c>
      <c r="S46262">
        <v>10</v>
      </c>
      <c r="T46262" s="10">
        <f>(data[[#This Row],[Profit]]/data[[#This Row],[Sales]])*100</f>
        <v>50</v>
      </c>
    </row>
    <row r="46263" spans="1:20" x14ac:dyDescent="0.3">
      <c r="A46263">
        <v>11809</v>
      </c>
      <c r="B46263" t="s">
        <v>14654</v>
      </c>
      <c r="C46263" s="1">
        <v>44796</v>
      </c>
      <c r="D46263" t="s">
        <v>14655</v>
      </c>
      <c r="E46263" t="s">
        <v>21</v>
      </c>
      <c r="F46263" t="s">
        <v>14656</v>
      </c>
      <c r="G46263" t="s">
        <v>12662</v>
      </c>
      <c r="H46263" t="s">
        <v>12593</v>
      </c>
      <c r="I46263">
        <v>41.871940000000002</v>
      </c>
      <c r="J46263">
        <v>12.56738</v>
      </c>
      <c r="K46263" t="s">
        <v>12594</v>
      </c>
      <c r="L46263" t="s">
        <v>12560</v>
      </c>
      <c r="M46263" t="s">
        <v>44</v>
      </c>
      <c r="N46263" t="s">
        <v>40</v>
      </c>
      <c r="O46263" t="s">
        <v>10020</v>
      </c>
      <c r="P46263">
        <v>6</v>
      </c>
      <c r="Q46263">
        <v>204</v>
      </c>
      <c r="R46263">
        <v>0</v>
      </c>
      <c r="S46263">
        <v>102</v>
      </c>
      <c r="T46263" s="10">
        <f>(data[[#This Row],[Profit]]/data[[#This Row],[Sales]])*100</f>
        <v>50</v>
      </c>
    </row>
    <row r="46264" spans="1:20" x14ac:dyDescent="0.3">
      <c r="A46264">
        <v>21799</v>
      </c>
      <c r="B46264" t="s">
        <v>24411</v>
      </c>
      <c r="C46264" s="1">
        <v>44092</v>
      </c>
      <c r="D46264" t="s">
        <v>24412</v>
      </c>
      <c r="E46264" t="s">
        <v>21</v>
      </c>
      <c r="F46264" t="s">
        <v>22639</v>
      </c>
      <c r="G46264" t="s">
        <v>22640</v>
      </c>
      <c r="H46264" t="s">
        <v>22586</v>
      </c>
      <c r="I46264">
        <v>-25.274398000000001</v>
      </c>
      <c r="J46264">
        <v>133.775136</v>
      </c>
      <c r="K46264" t="s">
        <v>22587</v>
      </c>
      <c r="L46264" t="s">
        <v>22565</v>
      </c>
      <c r="M46264" t="s">
        <v>39</v>
      </c>
      <c r="N46264" t="s">
        <v>40</v>
      </c>
      <c r="O46264" t="s">
        <v>2920</v>
      </c>
      <c r="P46264">
        <v>5</v>
      </c>
      <c r="Q46264">
        <v>230</v>
      </c>
      <c r="R46264">
        <v>0.1</v>
      </c>
      <c r="S46264">
        <v>92</v>
      </c>
      <c r="T46264" s="10">
        <f>(data[[#This Row],[Profit]]/data[[#This Row],[Sales]])*100</f>
        <v>40</v>
      </c>
    </row>
    <row r="46265" spans="1:20" x14ac:dyDescent="0.3">
      <c r="A46265">
        <v>21800</v>
      </c>
      <c r="B46265" t="s">
        <v>24411</v>
      </c>
      <c r="C46265" s="1">
        <v>44092</v>
      </c>
      <c r="D46265" t="s">
        <v>24412</v>
      </c>
      <c r="E46265" t="s">
        <v>21</v>
      </c>
      <c r="F46265" t="s">
        <v>22639</v>
      </c>
      <c r="G46265" t="s">
        <v>22640</v>
      </c>
      <c r="H46265" t="s">
        <v>22586</v>
      </c>
      <c r="I46265">
        <v>-25.274398000000001</v>
      </c>
      <c r="J46265">
        <v>133.775136</v>
      </c>
      <c r="K46265" t="s">
        <v>22587</v>
      </c>
      <c r="L46265" t="s">
        <v>22565</v>
      </c>
      <c r="M46265" t="s">
        <v>125</v>
      </c>
      <c r="N46265" t="s">
        <v>40</v>
      </c>
      <c r="O46265" t="s">
        <v>301</v>
      </c>
      <c r="P46265">
        <v>9</v>
      </c>
      <c r="Q46265">
        <v>144</v>
      </c>
      <c r="R46265">
        <v>0.1</v>
      </c>
      <c r="S46265">
        <v>57.6</v>
      </c>
      <c r="T46265" s="10">
        <f>(data[[#This Row],[Profit]]/data[[#This Row],[Sales]])*100</f>
        <v>40</v>
      </c>
    </row>
    <row r="46266" spans="1:20" x14ac:dyDescent="0.3">
      <c r="A46266">
        <v>21802</v>
      </c>
      <c r="B46266" t="s">
        <v>24415</v>
      </c>
      <c r="C46266" s="1">
        <v>45285</v>
      </c>
      <c r="D46266" t="s">
        <v>24416</v>
      </c>
      <c r="E46266" t="s">
        <v>21</v>
      </c>
      <c r="F46266" t="s">
        <v>16197</v>
      </c>
      <c r="G46266" t="s">
        <v>22585</v>
      </c>
      <c r="H46266" t="s">
        <v>22586</v>
      </c>
      <c r="I46266">
        <v>-25.274398000000001</v>
      </c>
      <c r="J46266">
        <v>133.775136</v>
      </c>
      <c r="K46266" t="s">
        <v>22587</v>
      </c>
      <c r="L46266" t="s">
        <v>22565</v>
      </c>
      <c r="M46266" t="s">
        <v>39</v>
      </c>
      <c r="N46266" t="s">
        <v>40</v>
      </c>
      <c r="O46266" t="s">
        <v>3002</v>
      </c>
      <c r="P46266">
        <v>4</v>
      </c>
      <c r="Q46266">
        <v>608</v>
      </c>
      <c r="R46266">
        <v>0.1</v>
      </c>
      <c r="S46266">
        <v>182.4</v>
      </c>
      <c r="T46266" s="10">
        <f>(data[[#This Row],[Profit]]/data[[#This Row],[Sales]])*100</f>
        <v>30</v>
      </c>
    </row>
    <row r="46267" spans="1:20" x14ac:dyDescent="0.3">
      <c r="A46267">
        <v>21806</v>
      </c>
      <c r="B46267" t="s">
        <v>24424</v>
      </c>
      <c r="C46267" s="1">
        <v>45229</v>
      </c>
      <c r="D46267" t="s">
        <v>24425</v>
      </c>
      <c r="E46267" t="s">
        <v>21</v>
      </c>
      <c r="F46267" t="s">
        <v>22831</v>
      </c>
      <c r="G46267" t="s">
        <v>22585</v>
      </c>
      <c r="H46267" t="s">
        <v>22586</v>
      </c>
      <c r="I46267">
        <v>-25.274398000000001</v>
      </c>
      <c r="J46267">
        <v>133.775136</v>
      </c>
      <c r="K46267" t="s">
        <v>22587</v>
      </c>
      <c r="L46267" t="s">
        <v>22565</v>
      </c>
      <c r="M46267" t="s">
        <v>39</v>
      </c>
      <c r="N46267" t="s">
        <v>40</v>
      </c>
      <c r="O46267" t="s">
        <v>4114</v>
      </c>
      <c r="P46267">
        <v>2</v>
      </c>
      <c r="Q46267">
        <v>40</v>
      </c>
      <c r="R46267">
        <v>0.1</v>
      </c>
      <c r="S46267">
        <v>12</v>
      </c>
      <c r="T46267" s="10">
        <f>(data[[#This Row],[Profit]]/data[[#This Row],[Sales]])*100</f>
        <v>30</v>
      </c>
    </row>
    <row r="46268" spans="1:20" x14ac:dyDescent="0.3">
      <c r="A46268">
        <v>19870</v>
      </c>
      <c r="B46268" t="s">
        <v>22279</v>
      </c>
      <c r="C46268" s="1">
        <v>44439</v>
      </c>
      <c r="D46268" t="s">
        <v>16718</v>
      </c>
      <c r="E46268" t="s">
        <v>21</v>
      </c>
      <c r="F46268" t="s">
        <v>14706</v>
      </c>
      <c r="G46268" t="s">
        <v>12575</v>
      </c>
      <c r="H46268" t="s">
        <v>12569</v>
      </c>
      <c r="I46268">
        <v>46.227637999999999</v>
      </c>
      <c r="J46268">
        <v>2.213749</v>
      </c>
      <c r="K46268" t="s">
        <v>12570</v>
      </c>
      <c r="L46268" t="s">
        <v>12560</v>
      </c>
      <c r="M46268" t="s">
        <v>44</v>
      </c>
      <c r="N46268" t="s">
        <v>40</v>
      </c>
      <c r="O46268" t="s">
        <v>2866</v>
      </c>
      <c r="P46268">
        <v>7</v>
      </c>
      <c r="Q46268">
        <v>245</v>
      </c>
      <c r="R46268">
        <v>0</v>
      </c>
      <c r="S46268">
        <v>122.5</v>
      </c>
      <c r="T46268" s="10">
        <f>(data[[#This Row],[Profit]]/data[[#This Row],[Sales]])*100</f>
        <v>50</v>
      </c>
    </row>
    <row r="46269" spans="1:20" x14ac:dyDescent="0.3">
      <c r="A46269">
        <v>11804</v>
      </c>
      <c r="B46269" t="s">
        <v>14644</v>
      </c>
      <c r="C46269" s="1">
        <v>45174</v>
      </c>
      <c r="D46269" t="s">
        <v>14645</v>
      </c>
      <c r="E46269" t="s">
        <v>21</v>
      </c>
      <c r="F46269" t="s">
        <v>12941</v>
      </c>
      <c r="G46269" t="s">
        <v>12902</v>
      </c>
      <c r="H46269" t="s">
        <v>12580</v>
      </c>
      <c r="I46269">
        <v>51.165691000000002</v>
      </c>
      <c r="J46269">
        <v>10.451525999999999</v>
      </c>
      <c r="K46269" t="s">
        <v>12570</v>
      </c>
      <c r="L46269" t="s">
        <v>12560</v>
      </c>
      <c r="M46269" t="s">
        <v>44</v>
      </c>
      <c r="N46269" t="s">
        <v>40</v>
      </c>
      <c r="O46269" t="s">
        <v>14646</v>
      </c>
      <c r="P46269">
        <v>3</v>
      </c>
      <c r="Q46269">
        <v>72</v>
      </c>
      <c r="R46269">
        <v>0</v>
      </c>
      <c r="S46269">
        <v>28.8</v>
      </c>
      <c r="T46269" s="10">
        <f>(data[[#This Row],[Profit]]/data[[#This Row],[Sales]])*100</f>
        <v>40</v>
      </c>
    </row>
    <row r="46270" spans="1:20" x14ac:dyDescent="0.3">
      <c r="A46270">
        <v>21813</v>
      </c>
      <c r="B46270" t="s">
        <v>24434</v>
      </c>
      <c r="C46270" s="1">
        <v>45236</v>
      </c>
      <c r="D46270" t="s">
        <v>22968</v>
      </c>
      <c r="E46270" t="s">
        <v>21</v>
      </c>
      <c r="F46270" t="s">
        <v>22771</v>
      </c>
      <c r="G46270" t="s">
        <v>1624</v>
      </c>
      <c r="H46270" t="s">
        <v>22586</v>
      </c>
      <c r="I46270">
        <v>-25.274398000000001</v>
      </c>
      <c r="J46270">
        <v>133.775136</v>
      </c>
      <c r="K46270" t="s">
        <v>22587</v>
      </c>
      <c r="L46270" t="s">
        <v>22565</v>
      </c>
      <c r="M46270" t="s">
        <v>39</v>
      </c>
      <c r="N46270" t="s">
        <v>40</v>
      </c>
      <c r="O46270" t="s">
        <v>768</v>
      </c>
      <c r="P46270">
        <v>3</v>
      </c>
      <c r="Q46270">
        <v>96</v>
      </c>
      <c r="R46270">
        <v>0.1</v>
      </c>
      <c r="S46270">
        <v>28.800000000000004</v>
      </c>
      <c r="T46270" s="10">
        <f>(data[[#This Row],[Profit]]/data[[#This Row],[Sales]])*100</f>
        <v>30.000000000000004</v>
      </c>
    </row>
    <row r="46271" spans="1:20" x14ac:dyDescent="0.3">
      <c r="A46271">
        <v>21815</v>
      </c>
      <c r="B46271" t="s">
        <v>24435</v>
      </c>
      <c r="C46271" s="1">
        <v>45278</v>
      </c>
      <c r="D46271" t="s">
        <v>24436</v>
      </c>
      <c r="E46271" t="s">
        <v>71</v>
      </c>
      <c r="F46271" t="s">
        <v>22971</v>
      </c>
      <c r="G46271" t="s">
        <v>22972</v>
      </c>
      <c r="H46271" t="s">
        <v>22760</v>
      </c>
      <c r="I46271">
        <v>30.375321</v>
      </c>
      <c r="J46271">
        <v>69.345116000000004</v>
      </c>
      <c r="K46271" t="s">
        <v>22577</v>
      </c>
      <c r="L46271" t="s">
        <v>22565</v>
      </c>
      <c r="M46271" t="s">
        <v>44</v>
      </c>
      <c r="N46271" t="s">
        <v>40</v>
      </c>
      <c r="O46271" t="s">
        <v>8105</v>
      </c>
      <c r="P46271">
        <v>1</v>
      </c>
      <c r="Q46271">
        <v>43</v>
      </c>
      <c r="R46271">
        <v>0.5</v>
      </c>
      <c r="S46271">
        <v>-4.3000000000000007</v>
      </c>
      <c r="T46271" s="10">
        <f>(data[[#This Row],[Profit]]/data[[#This Row],[Sales]])*100</f>
        <v>-10.000000000000002</v>
      </c>
    </row>
    <row r="46272" spans="1:20" x14ac:dyDescent="0.3">
      <c r="A46272">
        <v>11812</v>
      </c>
      <c r="B46272" t="s">
        <v>14664</v>
      </c>
      <c r="C46272" s="1">
        <v>44534</v>
      </c>
      <c r="D46272" t="s">
        <v>14334</v>
      </c>
      <c r="E46272" t="s">
        <v>71</v>
      </c>
      <c r="F46272" t="s">
        <v>12675</v>
      </c>
      <c r="G46272" t="s">
        <v>12584</v>
      </c>
      <c r="H46272" t="s">
        <v>12569</v>
      </c>
      <c r="I46272">
        <v>46.227637999999999</v>
      </c>
      <c r="J46272">
        <v>2.213749</v>
      </c>
      <c r="K46272" t="s">
        <v>12570</v>
      </c>
      <c r="L46272" t="s">
        <v>12560</v>
      </c>
      <c r="M46272" t="s">
        <v>125</v>
      </c>
      <c r="N46272" t="s">
        <v>40</v>
      </c>
      <c r="O46272" t="s">
        <v>14665</v>
      </c>
      <c r="P46272">
        <v>4</v>
      </c>
      <c r="Q46272">
        <v>96</v>
      </c>
      <c r="R46272">
        <v>0.1</v>
      </c>
      <c r="S46272">
        <v>38.4</v>
      </c>
      <c r="T46272" s="10">
        <f>(data[[#This Row],[Profit]]/data[[#This Row],[Sales]])*100</f>
        <v>40</v>
      </c>
    </row>
    <row r="46273" spans="1:20" x14ac:dyDescent="0.3">
      <c r="A46273">
        <v>11765</v>
      </c>
      <c r="B46273" t="s">
        <v>14585</v>
      </c>
      <c r="C46273" s="1">
        <v>44160</v>
      </c>
      <c r="D46273" t="s">
        <v>14586</v>
      </c>
      <c r="E46273" t="s">
        <v>21</v>
      </c>
      <c r="F46273" t="s">
        <v>14587</v>
      </c>
      <c r="G46273" t="s">
        <v>12579</v>
      </c>
      <c r="H46273" t="s">
        <v>12580</v>
      </c>
      <c r="I46273">
        <v>51.165691000000002</v>
      </c>
      <c r="J46273">
        <v>10.451525999999999</v>
      </c>
      <c r="K46273" t="s">
        <v>12570</v>
      </c>
      <c r="L46273" t="s">
        <v>12560</v>
      </c>
      <c r="M46273" t="s">
        <v>125</v>
      </c>
      <c r="N46273" t="s">
        <v>40</v>
      </c>
      <c r="O46273" t="s">
        <v>5230</v>
      </c>
      <c r="P46273">
        <v>4</v>
      </c>
      <c r="Q46273">
        <v>24</v>
      </c>
      <c r="R46273">
        <v>0.1</v>
      </c>
      <c r="S46273">
        <v>9.6</v>
      </c>
      <c r="T46273" s="10">
        <f>(data[[#This Row],[Profit]]/data[[#This Row],[Sales]])*100</f>
        <v>40</v>
      </c>
    </row>
    <row r="46274" spans="1:20" x14ac:dyDescent="0.3">
      <c r="A46274">
        <v>11764</v>
      </c>
      <c r="B46274" t="s">
        <v>14582</v>
      </c>
      <c r="C46274" s="1">
        <v>44367</v>
      </c>
      <c r="D46274" t="s">
        <v>14583</v>
      </c>
      <c r="E46274" t="s">
        <v>21</v>
      </c>
      <c r="F46274" t="s">
        <v>14584</v>
      </c>
      <c r="G46274" t="s">
        <v>12825</v>
      </c>
      <c r="H46274" t="s">
        <v>12609</v>
      </c>
      <c r="I46274">
        <v>40.463667000000001</v>
      </c>
      <c r="J46274">
        <v>-3.7492200000000002</v>
      </c>
      <c r="K46274" t="s">
        <v>12594</v>
      </c>
      <c r="L46274" t="s">
        <v>12560</v>
      </c>
      <c r="M46274" t="s">
        <v>39</v>
      </c>
      <c r="N46274" t="s">
        <v>40</v>
      </c>
      <c r="O46274" t="s">
        <v>13362</v>
      </c>
      <c r="P46274">
        <v>2</v>
      </c>
      <c r="Q46274">
        <v>80</v>
      </c>
      <c r="R46274">
        <v>0</v>
      </c>
      <c r="S46274">
        <v>40</v>
      </c>
      <c r="T46274" s="10">
        <f>(data[[#This Row],[Profit]]/data[[#This Row],[Sales]])*100</f>
        <v>50</v>
      </c>
    </row>
    <row r="46275" spans="1:20" x14ac:dyDescent="0.3">
      <c r="A46275">
        <v>21903</v>
      </c>
      <c r="B46275" t="s">
        <v>24530</v>
      </c>
      <c r="C46275" s="1">
        <v>44081</v>
      </c>
      <c r="D46275" t="s">
        <v>24531</v>
      </c>
      <c r="E46275" t="s">
        <v>81</v>
      </c>
      <c r="F46275" t="s">
        <v>22800</v>
      </c>
      <c r="G46275" t="s">
        <v>22800</v>
      </c>
      <c r="H46275" t="s">
        <v>22801</v>
      </c>
      <c r="I46275">
        <v>21.913965000000001</v>
      </c>
      <c r="J46275">
        <v>95.956222999999994</v>
      </c>
      <c r="K46275" t="s">
        <v>22571</v>
      </c>
      <c r="L46275" t="s">
        <v>22565</v>
      </c>
      <c r="M46275" t="s">
        <v>44</v>
      </c>
      <c r="N46275" t="s">
        <v>40</v>
      </c>
      <c r="O46275" t="s">
        <v>2606</v>
      </c>
      <c r="P46275">
        <v>3</v>
      </c>
      <c r="Q46275">
        <v>24</v>
      </c>
      <c r="R46275">
        <v>0.17</v>
      </c>
      <c r="S46275">
        <v>7.92</v>
      </c>
      <c r="T46275" s="10">
        <f>(data[[#This Row],[Profit]]/data[[#This Row],[Sales]])*100</f>
        <v>33</v>
      </c>
    </row>
    <row r="46276" spans="1:20" x14ac:dyDescent="0.3">
      <c r="A46276">
        <v>22005</v>
      </c>
      <c r="B46276" t="s">
        <v>24629</v>
      </c>
      <c r="C46276" s="1">
        <v>45149</v>
      </c>
      <c r="D46276" t="s">
        <v>24630</v>
      </c>
      <c r="E46276" t="s">
        <v>71</v>
      </c>
      <c r="F46276" t="s">
        <v>24631</v>
      </c>
      <c r="G46276" t="s">
        <v>22621</v>
      </c>
      <c r="H46276" t="s">
        <v>22602</v>
      </c>
      <c r="I46276">
        <v>-0.78927499999999995</v>
      </c>
      <c r="J46276">
        <v>113.92132700000001</v>
      </c>
      <c r="K46276" t="s">
        <v>22571</v>
      </c>
      <c r="L46276" t="s">
        <v>22565</v>
      </c>
      <c r="M46276" t="s">
        <v>39</v>
      </c>
      <c r="N46276" t="s">
        <v>40</v>
      </c>
      <c r="O46276" t="s">
        <v>4323</v>
      </c>
      <c r="P46276">
        <v>1</v>
      </c>
      <c r="Q46276">
        <v>10</v>
      </c>
      <c r="R46276">
        <v>7.0000000000000007E-2</v>
      </c>
      <c r="S46276">
        <v>3.3</v>
      </c>
      <c r="T46276" s="10">
        <f>(data[[#This Row],[Profit]]/data[[#This Row],[Sales]])*100</f>
        <v>32.999999999999993</v>
      </c>
    </row>
    <row r="46277" spans="1:20" x14ac:dyDescent="0.3">
      <c r="A46277">
        <v>19833</v>
      </c>
      <c r="B46277" t="s">
        <v>22251</v>
      </c>
      <c r="C46277" s="1">
        <v>44573</v>
      </c>
      <c r="D46277" t="s">
        <v>22252</v>
      </c>
      <c r="E46277" t="s">
        <v>81</v>
      </c>
      <c r="F46277" t="s">
        <v>12658</v>
      </c>
      <c r="G46277" t="s">
        <v>12658</v>
      </c>
      <c r="H46277" t="s">
        <v>12609</v>
      </c>
      <c r="I46277">
        <v>40.463667000000001</v>
      </c>
      <c r="J46277">
        <v>-3.7492200000000002</v>
      </c>
      <c r="K46277" t="s">
        <v>12594</v>
      </c>
      <c r="L46277" t="s">
        <v>12560</v>
      </c>
      <c r="M46277" t="s">
        <v>125</v>
      </c>
      <c r="N46277" t="s">
        <v>40</v>
      </c>
      <c r="O46277" t="s">
        <v>22253</v>
      </c>
      <c r="P46277">
        <v>16</v>
      </c>
      <c r="Q46277">
        <v>128</v>
      </c>
      <c r="R46277">
        <v>0</v>
      </c>
      <c r="S46277">
        <v>64</v>
      </c>
      <c r="T46277" s="10">
        <f>(data[[#This Row],[Profit]]/data[[#This Row],[Sales]])*100</f>
        <v>50</v>
      </c>
    </row>
    <row r="46278" spans="1:20" x14ac:dyDescent="0.3">
      <c r="A46278">
        <v>11713</v>
      </c>
      <c r="B46278" t="s">
        <v>14507</v>
      </c>
      <c r="C46278" s="1">
        <v>43988</v>
      </c>
      <c r="D46278" t="s">
        <v>14508</v>
      </c>
      <c r="E46278" t="s">
        <v>81</v>
      </c>
      <c r="F46278" t="s">
        <v>14509</v>
      </c>
      <c r="G46278" t="s">
        <v>12557</v>
      </c>
      <c r="H46278" t="s">
        <v>12558</v>
      </c>
      <c r="I46278">
        <v>55.378050999999999</v>
      </c>
      <c r="J46278">
        <v>-3.4359730000000002</v>
      </c>
      <c r="K46278" t="s">
        <v>12559</v>
      </c>
      <c r="L46278" t="s">
        <v>12560</v>
      </c>
      <c r="M46278" t="s">
        <v>39</v>
      </c>
      <c r="N46278" t="s">
        <v>40</v>
      </c>
      <c r="O46278" t="s">
        <v>443</v>
      </c>
      <c r="P46278">
        <v>1</v>
      </c>
      <c r="Q46278">
        <v>15</v>
      </c>
      <c r="R46278">
        <v>0</v>
      </c>
      <c r="S46278">
        <v>7.5</v>
      </c>
      <c r="T46278" s="10">
        <f>(data[[#This Row],[Profit]]/data[[#This Row],[Sales]])*100</f>
        <v>50</v>
      </c>
    </row>
    <row r="46279" spans="1:20" x14ac:dyDescent="0.3">
      <c r="A46279">
        <v>11711</v>
      </c>
      <c r="B46279" t="s">
        <v>14504</v>
      </c>
      <c r="C46279" s="1">
        <v>45266</v>
      </c>
      <c r="D46279" t="s">
        <v>14505</v>
      </c>
      <c r="E46279" t="s">
        <v>21</v>
      </c>
      <c r="F46279" t="s">
        <v>14506</v>
      </c>
      <c r="G46279" t="s">
        <v>12828</v>
      </c>
      <c r="H46279" t="s">
        <v>12569</v>
      </c>
      <c r="I46279">
        <v>46.227637999999999</v>
      </c>
      <c r="J46279">
        <v>2.213749</v>
      </c>
      <c r="K46279" t="s">
        <v>12570</v>
      </c>
      <c r="L46279" t="s">
        <v>12560</v>
      </c>
      <c r="M46279" t="s">
        <v>44</v>
      </c>
      <c r="N46279" t="s">
        <v>40</v>
      </c>
      <c r="O46279" t="s">
        <v>922</v>
      </c>
      <c r="P46279">
        <v>5</v>
      </c>
      <c r="Q46279">
        <v>205</v>
      </c>
      <c r="R46279">
        <v>0</v>
      </c>
      <c r="S46279">
        <v>82</v>
      </c>
      <c r="T46279" s="10">
        <f>(data[[#This Row],[Profit]]/data[[#This Row],[Sales]])*100</f>
        <v>40</v>
      </c>
    </row>
    <row r="46280" spans="1:20" x14ac:dyDescent="0.3">
      <c r="A46280">
        <v>22019</v>
      </c>
      <c r="B46280" t="s">
        <v>24648</v>
      </c>
      <c r="C46280" s="1">
        <v>44410</v>
      </c>
      <c r="D46280" t="s">
        <v>24649</v>
      </c>
      <c r="E46280" t="s">
        <v>81</v>
      </c>
      <c r="F46280" t="s">
        <v>24650</v>
      </c>
      <c r="G46280" t="s">
        <v>22647</v>
      </c>
      <c r="H46280" t="s">
        <v>22576</v>
      </c>
      <c r="I46280">
        <v>20.593684</v>
      </c>
      <c r="J46280">
        <v>78.962879999999998</v>
      </c>
      <c r="K46280" t="s">
        <v>22577</v>
      </c>
      <c r="L46280" t="s">
        <v>22565</v>
      </c>
      <c r="M46280" t="s">
        <v>44</v>
      </c>
      <c r="N46280" t="s">
        <v>40</v>
      </c>
      <c r="O46280" t="s">
        <v>9694</v>
      </c>
      <c r="P46280">
        <v>3</v>
      </c>
      <c r="Q46280">
        <v>54</v>
      </c>
      <c r="R46280">
        <v>0</v>
      </c>
      <c r="S46280">
        <v>27</v>
      </c>
      <c r="T46280" s="10">
        <f>(data[[#This Row],[Profit]]/data[[#This Row],[Sales]])*100</f>
        <v>50</v>
      </c>
    </row>
    <row r="46281" spans="1:20" x14ac:dyDescent="0.3">
      <c r="A46281">
        <v>22020</v>
      </c>
      <c r="B46281" t="s">
        <v>24648</v>
      </c>
      <c r="C46281" s="1">
        <v>44410</v>
      </c>
      <c r="D46281" t="s">
        <v>24649</v>
      </c>
      <c r="E46281" t="s">
        <v>81</v>
      </c>
      <c r="F46281" t="s">
        <v>24650</v>
      </c>
      <c r="G46281" t="s">
        <v>22647</v>
      </c>
      <c r="H46281" t="s">
        <v>22576</v>
      </c>
      <c r="I46281">
        <v>20.593684</v>
      </c>
      <c r="J46281">
        <v>78.962879999999998</v>
      </c>
      <c r="K46281" t="s">
        <v>22577</v>
      </c>
      <c r="L46281" t="s">
        <v>22565</v>
      </c>
      <c r="M46281" t="s">
        <v>39</v>
      </c>
      <c r="N46281" t="s">
        <v>40</v>
      </c>
      <c r="O46281" t="s">
        <v>387</v>
      </c>
      <c r="P46281">
        <v>2</v>
      </c>
      <c r="Q46281">
        <v>60</v>
      </c>
      <c r="R46281">
        <v>0</v>
      </c>
      <c r="S46281">
        <v>30</v>
      </c>
      <c r="T46281" s="10">
        <f>(data[[#This Row],[Profit]]/data[[#This Row],[Sales]])*100</f>
        <v>50</v>
      </c>
    </row>
    <row r="46282" spans="1:20" x14ac:dyDescent="0.3">
      <c r="A46282">
        <v>22031</v>
      </c>
      <c r="B46282" t="s">
        <v>24666</v>
      </c>
      <c r="C46282" s="1">
        <v>45174</v>
      </c>
      <c r="D46282" t="s">
        <v>24667</v>
      </c>
      <c r="E46282" t="s">
        <v>21</v>
      </c>
      <c r="F46282" t="s">
        <v>22771</v>
      </c>
      <c r="G46282" t="s">
        <v>1624</v>
      </c>
      <c r="H46282" t="s">
        <v>22586</v>
      </c>
      <c r="I46282">
        <v>-25.274398000000001</v>
      </c>
      <c r="J46282">
        <v>133.775136</v>
      </c>
      <c r="K46282" t="s">
        <v>22587</v>
      </c>
      <c r="L46282" t="s">
        <v>22565</v>
      </c>
      <c r="M46282" t="s">
        <v>39</v>
      </c>
      <c r="N46282" t="s">
        <v>40</v>
      </c>
      <c r="O46282" t="s">
        <v>552</v>
      </c>
      <c r="P46282">
        <v>2</v>
      </c>
      <c r="Q46282">
        <v>22</v>
      </c>
      <c r="R46282">
        <v>0.1</v>
      </c>
      <c r="S46282">
        <v>6.6000000000000005</v>
      </c>
      <c r="T46282" s="10">
        <f>(data[[#This Row],[Profit]]/data[[#This Row],[Sales]])*100</f>
        <v>30.000000000000004</v>
      </c>
    </row>
    <row r="46283" spans="1:20" x14ac:dyDescent="0.3">
      <c r="A46283">
        <v>22032</v>
      </c>
      <c r="B46283" t="s">
        <v>24668</v>
      </c>
      <c r="C46283" s="1">
        <v>45034</v>
      </c>
      <c r="D46283" t="s">
        <v>24669</v>
      </c>
      <c r="E46283" t="s">
        <v>21</v>
      </c>
      <c r="F46283" t="s">
        <v>22594</v>
      </c>
      <c r="G46283" t="s">
        <v>22569</v>
      </c>
      <c r="H46283" t="s">
        <v>22570</v>
      </c>
      <c r="I46283">
        <v>12.879721</v>
      </c>
      <c r="J46283">
        <v>121.774017</v>
      </c>
      <c r="K46283" t="s">
        <v>22571</v>
      </c>
      <c r="L46283" t="s">
        <v>22565</v>
      </c>
      <c r="M46283" t="s">
        <v>125</v>
      </c>
      <c r="N46283" t="s">
        <v>40</v>
      </c>
      <c r="O46283" t="s">
        <v>128</v>
      </c>
      <c r="P46283">
        <v>3</v>
      </c>
      <c r="Q46283">
        <v>27</v>
      </c>
      <c r="R46283">
        <v>0.15000000000000002</v>
      </c>
      <c r="S46283">
        <v>6.75</v>
      </c>
      <c r="T46283" s="10">
        <f>(data[[#This Row],[Profit]]/data[[#This Row],[Sales]])*100</f>
        <v>25</v>
      </c>
    </row>
    <row r="46284" spans="1:20" x14ac:dyDescent="0.3">
      <c r="A46284">
        <v>22037</v>
      </c>
      <c r="B46284" t="s">
        <v>24670</v>
      </c>
      <c r="C46284" s="1">
        <v>43994</v>
      </c>
      <c r="D46284" t="s">
        <v>24671</v>
      </c>
      <c r="E46284" t="s">
        <v>81</v>
      </c>
      <c r="F46284" t="s">
        <v>22658</v>
      </c>
      <c r="G46284" t="s">
        <v>22659</v>
      </c>
      <c r="H46284" t="s">
        <v>22576</v>
      </c>
      <c r="I46284">
        <v>20.593684</v>
      </c>
      <c r="J46284">
        <v>78.962879999999998</v>
      </c>
      <c r="K46284" t="s">
        <v>22577</v>
      </c>
      <c r="L46284" t="s">
        <v>22565</v>
      </c>
      <c r="M46284" t="s">
        <v>44</v>
      </c>
      <c r="N46284" t="s">
        <v>40</v>
      </c>
      <c r="O46284" t="s">
        <v>1793</v>
      </c>
      <c r="P46284">
        <v>18</v>
      </c>
      <c r="Q46284">
        <v>2106</v>
      </c>
      <c r="R46284">
        <v>0</v>
      </c>
      <c r="S46284">
        <v>1053</v>
      </c>
      <c r="T46284" s="10">
        <f>(data[[#This Row],[Profit]]/data[[#This Row],[Sales]])*100</f>
        <v>50</v>
      </c>
    </row>
    <row r="46285" spans="1:20" x14ac:dyDescent="0.3">
      <c r="A46285">
        <v>19828</v>
      </c>
      <c r="B46285" t="s">
        <v>22247</v>
      </c>
      <c r="C46285" s="1">
        <v>44693</v>
      </c>
      <c r="D46285" t="s">
        <v>22248</v>
      </c>
      <c r="E46285" t="s">
        <v>71</v>
      </c>
      <c r="F46285" t="s">
        <v>14188</v>
      </c>
      <c r="G46285" t="s">
        <v>12627</v>
      </c>
      <c r="H46285" t="s">
        <v>12628</v>
      </c>
      <c r="I46285">
        <v>52.132632999999998</v>
      </c>
      <c r="J46285">
        <v>5.2912660000000002</v>
      </c>
      <c r="K46285" t="s">
        <v>12570</v>
      </c>
      <c r="L46285" t="s">
        <v>12560</v>
      </c>
      <c r="M46285" t="s">
        <v>44</v>
      </c>
      <c r="N46285" t="s">
        <v>40</v>
      </c>
      <c r="O46285" t="s">
        <v>3248</v>
      </c>
      <c r="P46285">
        <v>4</v>
      </c>
      <c r="Q46285">
        <v>104</v>
      </c>
      <c r="R46285">
        <v>0.5</v>
      </c>
      <c r="S46285">
        <v>0</v>
      </c>
      <c r="T46285" s="10">
        <f>(data[[#This Row],[Profit]]/data[[#This Row],[Sales]])*100</f>
        <v>0</v>
      </c>
    </row>
    <row r="46286" spans="1:20" x14ac:dyDescent="0.3">
      <c r="A46286">
        <v>19835</v>
      </c>
      <c r="B46286" t="s">
        <v>22254</v>
      </c>
      <c r="C46286" s="1">
        <v>45174</v>
      </c>
      <c r="D46286" t="s">
        <v>13673</v>
      </c>
      <c r="E46286" t="s">
        <v>21</v>
      </c>
      <c r="F46286" t="s">
        <v>18149</v>
      </c>
      <c r="G46286" t="s">
        <v>12584</v>
      </c>
      <c r="H46286" t="s">
        <v>12569</v>
      </c>
      <c r="I46286">
        <v>46.227637999999999</v>
      </c>
      <c r="J46286">
        <v>2.213749</v>
      </c>
      <c r="K46286" t="s">
        <v>12570</v>
      </c>
      <c r="L46286" t="s">
        <v>12560</v>
      </c>
      <c r="M46286" t="s">
        <v>44</v>
      </c>
      <c r="N46286" t="s">
        <v>40</v>
      </c>
      <c r="O46286" t="s">
        <v>623</v>
      </c>
      <c r="P46286">
        <v>3</v>
      </c>
      <c r="Q46286">
        <v>24</v>
      </c>
      <c r="R46286">
        <v>0</v>
      </c>
      <c r="S46286">
        <v>9.6000000000000014</v>
      </c>
      <c r="T46286" s="10">
        <f>(data[[#This Row],[Profit]]/data[[#This Row],[Sales]])*100</f>
        <v>40.000000000000007</v>
      </c>
    </row>
    <row r="46287" spans="1:20" x14ac:dyDescent="0.3">
      <c r="A46287">
        <v>22057</v>
      </c>
      <c r="B46287" t="s">
        <v>24692</v>
      </c>
      <c r="C46287" s="1">
        <v>44717</v>
      </c>
      <c r="D46287" t="s">
        <v>24693</v>
      </c>
      <c r="E46287" t="s">
        <v>21</v>
      </c>
      <c r="F46287" t="s">
        <v>23094</v>
      </c>
      <c r="G46287" t="s">
        <v>23095</v>
      </c>
      <c r="H46287" t="s">
        <v>23095</v>
      </c>
      <c r="I46287">
        <v>22.396428</v>
      </c>
      <c r="J46287">
        <v>114.109497</v>
      </c>
      <c r="K46287" t="s">
        <v>22564</v>
      </c>
      <c r="L46287" t="s">
        <v>22565</v>
      </c>
      <c r="M46287" t="s">
        <v>44</v>
      </c>
      <c r="N46287" t="s">
        <v>40</v>
      </c>
      <c r="O46287" t="s">
        <v>3626</v>
      </c>
      <c r="P46287">
        <v>5</v>
      </c>
      <c r="Q46287">
        <v>200</v>
      </c>
      <c r="R46287">
        <v>0</v>
      </c>
      <c r="S46287">
        <v>100</v>
      </c>
      <c r="T46287" s="10">
        <f>(data[[#This Row],[Profit]]/data[[#This Row],[Sales]])*100</f>
        <v>50</v>
      </c>
    </row>
    <row r="46288" spans="1:20" x14ac:dyDescent="0.3">
      <c r="A46288">
        <v>12710</v>
      </c>
      <c r="B46288" t="s">
        <v>15703</v>
      </c>
      <c r="C46288" s="1">
        <v>44431</v>
      </c>
      <c r="D46288" t="s">
        <v>15704</v>
      </c>
      <c r="E46288" t="s">
        <v>71</v>
      </c>
      <c r="F46288" t="s">
        <v>12765</v>
      </c>
      <c r="G46288" t="s">
        <v>12557</v>
      </c>
      <c r="H46288" t="s">
        <v>12558</v>
      </c>
      <c r="I46288">
        <v>55.378050999999999</v>
      </c>
      <c r="J46288">
        <v>-3.4359730000000002</v>
      </c>
      <c r="K46288" t="s">
        <v>12559</v>
      </c>
      <c r="L46288" t="s">
        <v>12560</v>
      </c>
      <c r="M46288" t="s">
        <v>44</v>
      </c>
      <c r="N46288" t="s">
        <v>40</v>
      </c>
      <c r="O46288" t="s">
        <v>1319</v>
      </c>
      <c r="P46288">
        <v>4</v>
      </c>
      <c r="Q46288">
        <v>20</v>
      </c>
      <c r="R46288">
        <v>0.1</v>
      </c>
      <c r="S46288">
        <v>8</v>
      </c>
      <c r="T46288" s="10">
        <f>(data[[#This Row],[Profit]]/data[[#This Row],[Sales]])*100</f>
        <v>40</v>
      </c>
    </row>
    <row r="46289" spans="1:20" x14ac:dyDescent="0.3">
      <c r="A46289">
        <v>22065</v>
      </c>
      <c r="B46289" t="s">
        <v>24706</v>
      </c>
      <c r="C46289" s="1">
        <v>44366</v>
      </c>
      <c r="D46289" t="s">
        <v>23084</v>
      </c>
      <c r="E46289" t="s">
        <v>71</v>
      </c>
      <c r="F46289" t="s">
        <v>23046</v>
      </c>
      <c r="G46289" t="s">
        <v>22647</v>
      </c>
      <c r="H46289" t="s">
        <v>22576</v>
      </c>
      <c r="I46289">
        <v>20.593684</v>
      </c>
      <c r="J46289">
        <v>78.962879999999998</v>
      </c>
      <c r="K46289" t="s">
        <v>22577</v>
      </c>
      <c r="L46289" t="s">
        <v>22565</v>
      </c>
      <c r="M46289" t="s">
        <v>44</v>
      </c>
      <c r="N46289" t="s">
        <v>40</v>
      </c>
      <c r="O46289" t="s">
        <v>4085</v>
      </c>
      <c r="P46289">
        <v>4</v>
      </c>
      <c r="Q46289">
        <v>36</v>
      </c>
      <c r="R46289">
        <v>0.5</v>
      </c>
      <c r="S46289">
        <v>0</v>
      </c>
      <c r="T46289" s="10">
        <f>(data[[#This Row],[Profit]]/data[[#This Row],[Sales]])*100</f>
        <v>0</v>
      </c>
    </row>
    <row r="46290" spans="1:20" x14ac:dyDescent="0.3">
      <c r="A46290">
        <v>11694</v>
      </c>
      <c r="B46290" t="s">
        <v>14475</v>
      </c>
      <c r="C46290" s="1">
        <v>44731</v>
      </c>
      <c r="D46290" t="s">
        <v>14252</v>
      </c>
      <c r="E46290" t="s">
        <v>21</v>
      </c>
      <c r="F46290" t="s">
        <v>12556</v>
      </c>
      <c r="G46290" t="s">
        <v>12557</v>
      </c>
      <c r="H46290" t="s">
        <v>12558</v>
      </c>
      <c r="I46290">
        <v>55.378050999999999</v>
      </c>
      <c r="J46290">
        <v>-3.4359730000000002</v>
      </c>
      <c r="K46290" t="s">
        <v>12559</v>
      </c>
      <c r="L46290" t="s">
        <v>12560</v>
      </c>
      <c r="M46290" t="s">
        <v>44</v>
      </c>
      <c r="N46290" t="s">
        <v>40</v>
      </c>
      <c r="O46290" t="s">
        <v>14476</v>
      </c>
      <c r="P46290">
        <v>4</v>
      </c>
      <c r="Q46290">
        <v>140</v>
      </c>
      <c r="R46290">
        <v>0</v>
      </c>
      <c r="S46290">
        <v>70</v>
      </c>
      <c r="T46290" s="10">
        <f>(data[[#This Row],[Profit]]/data[[#This Row],[Sales]])*100</f>
        <v>50</v>
      </c>
    </row>
    <row r="46291" spans="1:20" x14ac:dyDescent="0.3">
      <c r="A46291">
        <v>12711</v>
      </c>
      <c r="B46291" t="s">
        <v>15703</v>
      </c>
      <c r="C46291" s="1">
        <v>44431</v>
      </c>
      <c r="D46291" t="s">
        <v>15704</v>
      </c>
      <c r="E46291" t="s">
        <v>71</v>
      </c>
      <c r="F46291" t="s">
        <v>12765</v>
      </c>
      <c r="G46291" t="s">
        <v>12557</v>
      </c>
      <c r="H46291" t="s">
        <v>12558</v>
      </c>
      <c r="I46291">
        <v>55.378050999999999</v>
      </c>
      <c r="J46291">
        <v>-3.4359730000000002</v>
      </c>
      <c r="K46291" t="s">
        <v>12559</v>
      </c>
      <c r="L46291" t="s">
        <v>12560</v>
      </c>
      <c r="M46291" t="s">
        <v>44</v>
      </c>
      <c r="N46291" t="s">
        <v>40</v>
      </c>
      <c r="O46291" t="s">
        <v>3472</v>
      </c>
      <c r="P46291">
        <v>1</v>
      </c>
      <c r="Q46291">
        <v>7</v>
      </c>
      <c r="R46291">
        <v>0.1</v>
      </c>
      <c r="S46291">
        <v>2.8</v>
      </c>
      <c r="T46291" s="10">
        <f>(data[[#This Row],[Profit]]/data[[#This Row],[Sales]])*100</f>
        <v>40</v>
      </c>
    </row>
    <row r="46292" spans="1:20" x14ac:dyDescent="0.3">
      <c r="A46292">
        <v>11691</v>
      </c>
      <c r="B46292" t="s">
        <v>14473</v>
      </c>
      <c r="C46292" s="1">
        <v>44020</v>
      </c>
      <c r="D46292" t="s">
        <v>14474</v>
      </c>
      <c r="E46292" t="s">
        <v>21</v>
      </c>
      <c r="F46292" t="s">
        <v>13297</v>
      </c>
      <c r="G46292" t="s">
        <v>12584</v>
      </c>
      <c r="H46292" t="s">
        <v>12569</v>
      </c>
      <c r="I46292">
        <v>46.227637999999999</v>
      </c>
      <c r="J46292">
        <v>2.213749</v>
      </c>
      <c r="K46292" t="s">
        <v>12570</v>
      </c>
      <c r="L46292" t="s">
        <v>12560</v>
      </c>
      <c r="M46292" t="s">
        <v>44</v>
      </c>
      <c r="N46292" t="s">
        <v>40</v>
      </c>
      <c r="O46292" t="s">
        <v>3202</v>
      </c>
      <c r="P46292">
        <v>2</v>
      </c>
      <c r="Q46292">
        <v>22</v>
      </c>
      <c r="R46292">
        <v>0</v>
      </c>
      <c r="S46292">
        <v>11</v>
      </c>
      <c r="T46292" s="10">
        <f>(data[[#This Row],[Profit]]/data[[#This Row],[Sales]])*100</f>
        <v>50</v>
      </c>
    </row>
    <row r="46293" spans="1:20" x14ac:dyDescent="0.3">
      <c r="A46293">
        <v>19821</v>
      </c>
      <c r="B46293" t="s">
        <v>22240</v>
      </c>
      <c r="C46293" s="1">
        <v>43856</v>
      </c>
      <c r="D46293" t="s">
        <v>22241</v>
      </c>
      <c r="E46293" t="s">
        <v>21</v>
      </c>
      <c r="F46293" t="s">
        <v>14203</v>
      </c>
      <c r="G46293" t="s">
        <v>12575</v>
      </c>
      <c r="H46293" t="s">
        <v>12569</v>
      </c>
      <c r="I46293">
        <v>46.227637999999999</v>
      </c>
      <c r="J46293">
        <v>2.213749</v>
      </c>
      <c r="K46293" t="s">
        <v>12570</v>
      </c>
      <c r="L46293" t="s">
        <v>12560</v>
      </c>
      <c r="M46293" t="s">
        <v>39</v>
      </c>
      <c r="N46293" t="s">
        <v>40</v>
      </c>
      <c r="O46293" t="s">
        <v>325</v>
      </c>
      <c r="P46293">
        <v>2</v>
      </c>
      <c r="Q46293">
        <v>8</v>
      </c>
      <c r="R46293">
        <v>0.6</v>
      </c>
      <c r="S46293">
        <v>-0.79999999999999982</v>
      </c>
      <c r="T46293" s="10">
        <f>(data[[#This Row],[Profit]]/data[[#This Row],[Sales]])*100</f>
        <v>-9.9999999999999982</v>
      </c>
    </row>
    <row r="46294" spans="1:20" x14ac:dyDescent="0.3">
      <c r="A46294">
        <v>22078</v>
      </c>
      <c r="B46294" t="s">
        <v>24716</v>
      </c>
      <c r="C46294" s="1">
        <v>45144</v>
      </c>
      <c r="D46294" t="s">
        <v>24717</v>
      </c>
      <c r="E46294" t="s">
        <v>21</v>
      </c>
      <c r="F46294" t="s">
        <v>23056</v>
      </c>
      <c r="G46294" t="s">
        <v>23056</v>
      </c>
      <c r="H46294" t="s">
        <v>23057</v>
      </c>
      <c r="I46294">
        <v>23.684994</v>
      </c>
      <c r="J46294">
        <v>90.356330999999997</v>
      </c>
      <c r="K46294" t="s">
        <v>22577</v>
      </c>
      <c r="L46294" t="s">
        <v>22565</v>
      </c>
      <c r="M46294" t="s">
        <v>39</v>
      </c>
      <c r="N46294" t="s">
        <v>40</v>
      </c>
      <c r="O46294" t="s">
        <v>6014</v>
      </c>
      <c r="P46294">
        <v>8</v>
      </c>
      <c r="Q46294">
        <v>120</v>
      </c>
      <c r="R46294">
        <v>0</v>
      </c>
      <c r="S46294">
        <v>48</v>
      </c>
      <c r="T46294" s="10">
        <f>(data[[#This Row],[Profit]]/data[[#This Row],[Sales]])*100</f>
        <v>40</v>
      </c>
    </row>
    <row r="46295" spans="1:20" x14ac:dyDescent="0.3">
      <c r="A46295">
        <v>11685</v>
      </c>
      <c r="B46295" t="s">
        <v>14460</v>
      </c>
      <c r="C46295" s="1">
        <v>45037</v>
      </c>
      <c r="D46295" t="s">
        <v>14461</v>
      </c>
      <c r="E46295" t="s">
        <v>21</v>
      </c>
      <c r="F46295" t="s">
        <v>13089</v>
      </c>
      <c r="G46295" t="s">
        <v>12579</v>
      </c>
      <c r="H46295" t="s">
        <v>12580</v>
      </c>
      <c r="I46295">
        <v>51.165691000000002</v>
      </c>
      <c r="J46295">
        <v>10.451525999999999</v>
      </c>
      <c r="K46295" t="s">
        <v>12570</v>
      </c>
      <c r="L46295" t="s">
        <v>12560</v>
      </c>
      <c r="M46295" t="s">
        <v>44</v>
      </c>
      <c r="N46295" t="s">
        <v>40</v>
      </c>
      <c r="O46295" t="s">
        <v>2888</v>
      </c>
      <c r="P46295">
        <v>5</v>
      </c>
      <c r="Q46295">
        <v>170</v>
      </c>
      <c r="R46295">
        <v>0</v>
      </c>
      <c r="S46295">
        <v>68</v>
      </c>
      <c r="T46295" s="10">
        <f>(data[[#This Row],[Profit]]/data[[#This Row],[Sales]])*100</f>
        <v>40</v>
      </c>
    </row>
    <row r="46296" spans="1:20" x14ac:dyDescent="0.3">
      <c r="A46296">
        <v>22085</v>
      </c>
      <c r="B46296" t="s">
        <v>24724</v>
      </c>
      <c r="C46296" s="1">
        <v>44372</v>
      </c>
      <c r="D46296" t="s">
        <v>24725</v>
      </c>
      <c r="E46296" t="s">
        <v>71</v>
      </c>
      <c r="F46296" t="s">
        <v>23203</v>
      </c>
      <c r="G46296" t="s">
        <v>22628</v>
      </c>
      <c r="H46296" t="s">
        <v>22586</v>
      </c>
      <c r="I46296">
        <v>-25.274398000000001</v>
      </c>
      <c r="J46296">
        <v>133.775136</v>
      </c>
      <c r="K46296" t="s">
        <v>22587</v>
      </c>
      <c r="L46296" t="s">
        <v>22565</v>
      </c>
      <c r="M46296" t="s">
        <v>39</v>
      </c>
      <c r="N46296" t="s">
        <v>40</v>
      </c>
      <c r="O46296" t="s">
        <v>24568</v>
      </c>
      <c r="P46296">
        <v>3</v>
      </c>
      <c r="Q46296">
        <v>72</v>
      </c>
      <c r="R46296">
        <v>0.1</v>
      </c>
      <c r="S46296">
        <v>28.8</v>
      </c>
      <c r="T46296" s="10">
        <f>(data[[#This Row],[Profit]]/data[[#This Row],[Sales]])*100</f>
        <v>40</v>
      </c>
    </row>
    <row r="46297" spans="1:20" x14ac:dyDescent="0.3">
      <c r="A46297">
        <v>22091</v>
      </c>
      <c r="B46297" t="s">
        <v>24733</v>
      </c>
      <c r="C46297" s="1">
        <v>44260</v>
      </c>
      <c r="D46297" t="s">
        <v>24734</v>
      </c>
      <c r="E46297" t="s">
        <v>81</v>
      </c>
      <c r="F46297" t="s">
        <v>22584</v>
      </c>
      <c r="G46297" t="s">
        <v>22585</v>
      </c>
      <c r="H46297" t="s">
        <v>22586</v>
      </c>
      <c r="I46297">
        <v>-25.274398000000001</v>
      </c>
      <c r="J46297">
        <v>133.775136</v>
      </c>
      <c r="K46297" t="s">
        <v>22587</v>
      </c>
      <c r="L46297" t="s">
        <v>22565</v>
      </c>
      <c r="M46297" t="s">
        <v>39</v>
      </c>
      <c r="N46297" t="s">
        <v>40</v>
      </c>
      <c r="O46297" t="s">
        <v>2102</v>
      </c>
      <c r="P46297">
        <v>17</v>
      </c>
      <c r="Q46297">
        <v>272</v>
      </c>
      <c r="R46297">
        <v>0.1</v>
      </c>
      <c r="S46297">
        <v>108.8</v>
      </c>
      <c r="T46297" s="10">
        <f>(data[[#This Row],[Profit]]/data[[#This Row],[Sales]])*100</f>
        <v>40</v>
      </c>
    </row>
    <row r="46298" spans="1:20" x14ac:dyDescent="0.3">
      <c r="A46298">
        <v>22058</v>
      </c>
      <c r="B46298" t="s">
        <v>24694</v>
      </c>
      <c r="C46298" s="1">
        <v>44836</v>
      </c>
      <c r="D46298" t="s">
        <v>24695</v>
      </c>
      <c r="E46298" t="s">
        <v>21</v>
      </c>
      <c r="F46298" t="s">
        <v>22947</v>
      </c>
      <c r="G46298" t="s">
        <v>22948</v>
      </c>
      <c r="H46298" t="s">
        <v>22563</v>
      </c>
      <c r="I46298">
        <v>35.861660000000001</v>
      </c>
      <c r="J46298">
        <v>104.195397</v>
      </c>
      <c r="K46298" t="s">
        <v>22564</v>
      </c>
      <c r="L46298" t="s">
        <v>22565</v>
      </c>
      <c r="M46298" t="s">
        <v>125</v>
      </c>
      <c r="N46298" t="s">
        <v>40</v>
      </c>
      <c r="O46298" t="s">
        <v>18402</v>
      </c>
      <c r="P46298">
        <v>6</v>
      </c>
      <c r="Q46298">
        <v>72</v>
      </c>
      <c r="R46298">
        <v>0</v>
      </c>
      <c r="S46298">
        <v>36</v>
      </c>
      <c r="T46298" s="10">
        <f>(data[[#This Row],[Profit]]/data[[#This Row],[Sales]])*100</f>
        <v>50</v>
      </c>
    </row>
    <row r="46299" spans="1:20" x14ac:dyDescent="0.3">
      <c r="A46299">
        <v>12704</v>
      </c>
      <c r="B46299" t="s">
        <v>15696</v>
      </c>
      <c r="C46299" s="1">
        <v>44921</v>
      </c>
      <c r="D46299" t="s">
        <v>15697</v>
      </c>
      <c r="E46299" t="s">
        <v>21</v>
      </c>
      <c r="F46299" t="s">
        <v>15698</v>
      </c>
      <c r="G46299" t="s">
        <v>12557</v>
      </c>
      <c r="H46299" t="s">
        <v>12558</v>
      </c>
      <c r="I46299">
        <v>55.378050999999999</v>
      </c>
      <c r="J46299">
        <v>-3.4359730000000002</v>
      </c>
      <c r="K46299" t="s">
        <v>12559</v>
      </c>
      <c r="L46299" t="s">
        <v>12560</v>
      </c>
      <c r="M46299" t="s">
        <v>39</v>
      </c>
      <c r="N46299" t="s">
        <v>40</v>
      </c>
      <c r="O46299" t="s">
        <v>886</v>
      </c>
      <c r="P46299">
        <v>2</v>
      </c>
      <c r="Q46299">
        <v>8</v>
      </c>
      <c r="R46299">
        <v>0</v>
      </c>
      <c r="S46299">
        <v>4</v>
      </c>
      <c r="T46299" s="10">
        <f>(data[[#This Row],[Profit]]/data[[#This Row],[Sales]])*100</f>
        <v>50</v>
      </c>
    </row>
    <row r="46300" spans="1:20" x14ac:dyDescent="0.3">
      <c r="A46300">
        <v>12703</v>
      </c>
      <c r="B46300" t="s">
        <v>15696</v>
      </c>
      <c r="C46300" s="1">
        <v>44921</v>
      </c>
      <c r="D46300" t="s">
        <v>15697</v>
      </c>
      <c r="E46300" t="s">
        <v>21</v>
      </c>
      <c r="F46300" t="s">
        <v>15698</v>
      </c>
      <c r="G46300" t="s">
        <v>12557</v>
      </c>
      <c r="H46300" t="s">
        <v>12558</v>
      </c>
      <c r="I46300">
        <v>55.378050999999999</v>
      </c>
      <c r="J46300">
        <v>-3.4359730000000002</v>
      </c>
      <c r="K46300" t="s">
        <v>12559</v>
      </c>
      <c r="L46300" t="s">
        <v>12560</v>
      </c>
      <c r="M46300" t="s">
        <v>44</v>
      </c>
      <c r="N46300" t="s">
        <v>40</v>
      </c>
      <c r="O46300" t="s">
        <v>4705</v>
      </c>
      <c r="P46300">
        <v>1</v>
      </c>
      <c r="Q46300">
        <v>27</v>
      </c>
      <c r="R46300">
        <v>0</v>
      </c>
      <c r="S46300">
        <v>13.5</v>
      </c>
      <c r="T46300" s="10">
        <f>(data[[#This Row],[Profit]]/data[[#This Row],[Sales]])*100</f>
        <v>50</v>
      </c>
    </row>
    <row r="46301" spans="1:20" x14ac:dyDescent="0.3">
      <c r="A46301">
        <v>21997</v>
      </c>
      <c r="B46301" t="s">
        <v>24621</v>
      </c>
      <c r="C46301" s="1">
        <v>45192</v>
      </c>
      <c r="D46301" t="s">
        <v>24622</v>
      </c>
      <c r="E46301" t="s">
        <v>81</v>
      </c>
      <c r="F46301" t="s">
        <v>22806</v>
      </c>
      <c r="G46301" t="s">
        <v>22903</v>
      </c>
      <c r="H46301" t="s">
        <v>22563</v>
      </c>
      <c r="I46301">
        <v>35.861660000000001</v>
      </c>
      <c r="J46301">
        <v>104.195397</v>
      </c>
      <c r="K46301" t="s">
        <v>22564</v>
      </c>
      <c r="L46301" t="s">
        <v>22565</v>
      </c>
      <c r="M46301" t="s">
        <v>44</v>
      </c>
      <c r="N46301" t="s">
        <v>40</v>
      </c>
      <c r="O46301" t="s">
        <v>991</v>
      </c>
      <c r="P46301">
        <v>17</v>
      </c>
      <c r="Q46301">
        <v>136</v>
      </c>
      <c r="R46301">
        <v>0</v>
      </c>
      <c r="S46301">
        <v>54.400000000000006</v>
      </c>
      <c r="T46301" s="10">
        <f>(data[[#This Row],[Profit]]/data[[#This Row],[Sales]])*100</f>
        <v>40</v>
      </c>
    </row>
    <row r="46302" spans="1:20" x14ac:dyDescent="0.3">
      <c r="A46302">
        <v>11759</v>
      </c>
      <c r="B46302" t="s">
        <v>14574</v>
      </c>
      <c r="C46302" s="1">
        <v>44463</v>
      </c>
      <c r="D46302" t="s">
        <v>14575</v>
      </c>
      <c r="E46302" t="s">
        <v>21</v>
      </c>
      <c r="F46302" t="s">
        <v>14576</v>
      </c>
      <c r="G46302" t="s">
        <v>12638</v>
      </c>
      <c r="H46302" t="s">
        <v>12580</v>
      </c>
      <c r="I46302">
        <v>51.165691000000002</v>
      </c>
      <c r="J46302">
        <v>10.451525999999999</v>
      </c>
      <c r="K46302" t="s">
        <v>12570</v>
      </c>
      <c r="L46302" t="s">
        <v>12560</v>
      </c>
      <c r="M46302" t="s">
        <v>44</v>
      </c>
      <c r="N46302" t="s">
        <v>40</v>
      </c>
      <c r="O46302" t="s">
        <v>1319</v>
      </c>
      <c r="P46302">
        <v>4</v>
      </c>
      <c r="Q46302">
        <v>20</v>
      </c>
      <c r="R46302">
        <v>0</v>
      </c>
      <c r="S46302">
        <v>10</v>
      </c>
      <c r="T46302" s="10">
        <f>(data[[#This Row],[Profit]]/data[[#This Row],[Sales]])*100</f>
        <v>50</v>
      </c>
    </row>
    <row r="46303" spans="1:20" x14ac:dyDescent="0.3">
      <c r="A46303">
        <v>19853</v>
      </c>
      <c r="B46303" t="s">
        <v>22268</v>
      </c>
      <c r="C46303" s="1">
        <v>44459</v>
      </c>
      <c r="D46303" t="s">
        <v>22269</v>
      </c>
      <c r="E46303" t="s">
        <v>21</v>
      </c>
      <c r="F46303" t="s">
        <v>16254</v>
      </c>
      <c r="G46303" t="s">
        <v>13585</v>
      </c>
      <c r="H46303" t="s">
        <v>13334</v>
      </c>
      <c r="I46303">
        <v>61.924109999999999</v>
      </c>
      <c r="J46303">
        <v>25.748151</v>
      </c>
      <c r="K46303" t="s">
        <v>12559</v>
      </c>
      <c r="L46303" t="s">
        <v>12560</v>
      </c>
      <c r="M46303" t="s">
        <v>125</v>
      </c>
      <c r="N46303" t="s">
        <v>40</v>
      </c>
      <c r="O46303" t="s">
        <v>9172</v>
      </c>
      <c r="P46303">
        <v>4</v>
      </c>
      <c r="Q46303">
        <v>56</v>
      </c>
      <c r="R46303">
        <v>0</v>
      </c>
      <c r="S46303">
        <v>28</v>
      </c>
      <c r="T46303" s="10">
        <f>(data[[#This Row],[Profit]]/data[[#This Row],[Sales]])*100</f>
        <v>50</v>
      </c>
    </row>
    <row r="46304" spans="1:20" x14ac:dyDescent="0.3">
      <c r="A46304">
        <v>21911</v>
      </c>
      <c r="B46304" t="s">
        <v>24543</v>
      </c>
      <c r="C46304" s="1">
        <v>44523</v>
      </c>
      <c r="D46304" t="s">
        <v>24544</v>
      </c>
      <c r="E46304" t="s">
        <v>21</v>
      </c>
      <c r="F46304" t="s">
        <v>22620</v>
      </c>
      <c r="G46304" t="s">
        <v>22621</v>
      </c>
      <c r="H46304" t="s">
        <v>22602</v>
      </c>
      <c r="I46304">
        <v>-0.78927499999999995</v>
      </c>
      <c r="J46304">
        <v>113.92132700000001</v>
      </c>
      <c r="K46304" t="s">
        <v>22571</v>
      </c>
      <c r="L46304" t="s">
        <v>22565</v>
      </c>
      <c r="M46304" t="s">
        <v>125</v>
      </c>
      <c r="N46304" t="s">
        <v>40</v>
      </c>
      <c r="O46304" t="s">
        <v>6087</v>
      </c>
      <c r="P46304">
        <v>3</v>
      </c>
      <c r="Q46304">
        <v>12</v>
      </c>
      <c r="R46304">
        <v>0.17</v>
      </c>
      <c r="S46304">
        <v>3.96</v>
      </c>
      <c r="T46304" s="10">
        <f>(data[[#This Row],[Profit]]/data[[#This Row],[Sales]])*100</f>
        <v>33</v>
      </c>
    </row>
    <row r="46305" spans="1:20" x14ac:dyDescent="0.3">
      <c r="A46305">
        <v>21913</v>
      </c>
      <c r="B46305" t="s">
        <v>24546</v>
      </c>
      <c r="C46305" s="1">
        <v>44038</v>
      </c>
      <c r="D46305" t="s">
        <v>24547</v>
      </c>
      <c r="E46305" t="s">
        <v>21</v>
      </c>
      <c r="F46305" t="s">
        <v>22740</v>
      </c>
      <c r="G46305" t="s">
        <v>22740</v>
      </c>
      <c r="H46305" t="s">
        <v>22602</v>
      </c>
      <c r="I46305">
        <v>-0.78927499999999995</v>
      </c>
      <c r="J46305">
        <v>113.92132700000001</v>
      </c>
      <c r="K46305" t="s">
        <v>22571</v>
      </c>
      <c r="L46305" t="s">
        <v>22565</v>
      </c>
      <c r="M46305" t="s">
        <v>44</v>
      </c>
      <c r="N46305" t="s">
        <v>40</v>
      </c>
      <c r="O46305" t="s">
        <v>1369</v>
      </c>
      <c r="P46305">
        <v>3</v>
      </c>
      <c r="Q46305">
        <v>27</v>
      </c>
      <c r="R46305">
        <v>0.27</v>
      </c>
      <c r="S46305">
        <v>6.2099999999999991</v>
      </c>
      <c r="T46305" s="10">
        <f>(data[[#This Row],[Profit]]/data[[#This Row],[Sales]])*100</f>
        <v>22.999999999999996</v>
      </c>
    </row>
    <row r="46306" spans="1:20" x14ac:dyDescent="0.3">
      <c r="A46306">
        <v>11757</v>
      </c>
      <c r="B46306" t="s">
        <v>14574</v>
      </c>
      <c r="C46306" s="1">
        <v>44463</v>
      </c>
      <c r="D46306" t="s">
        <v>14575</v>
      </c>
      <c r="E46306" t="s">
        <v>21</v>
      </c>
      <c r="F46306" t="s">
        <v>14576</v>
      </c>
      <c r="G46306" t="s">
        <v>12638</v>
      </c>
      <c r="H46306" t="s">
        <v>12580</v>
      </c>
      <c r="I46306">
        <v>51.165691000000002</v>
      </c>
      <c r="J46306">
        <v>10.451525999999999</v>
      </c>
      <c r="K46306" t="s">
        <v>12570</v>
      </c>
      <c r="L46306" t="s">
        <v>12560</v>
      </c>
      <c r="M46306" t="s">
        <v>44</v>
      </c>
      <c r="N46306" t="s">
        <v>40</v>
      </c>
      <c r="O46306" t="s">
        <v>4156</v>
      </c>
      <c r="P46306">
        <v>3</v>
      </c>
      <c r="Q46306">
        <v>30</v>
      </c>
      <c r="R46306">
        <v>0</v>
      </c>
      <c r="S46306">
        <v>15</v>
      </c>
      <c r="T46306" s="10">
        <f>(data[[#This Row],[Profit]]/data[[#This Row],[Sales]])*100</f>
        <v>50</v>
      </c>
    </row>
    <row r="46307" spans="1:20" x14ac:dyDescent="0.3">
      <c r="A46307">
        <v>21929</v>
      </c>
      <c r="B46307" t="s">
        <v>24557</v>
      </c>
      <c r="C46307" s="1">
        <v>45216</v>
      </c>
      <c r="D46307" t="s">
        <v>24558</v>
      </c>
      <c r="E46307" t="s">
        <v>71</v>
      </c>
      <c r="F46307" t="s">
        <v>24559</v>
      </c>
      <c r="G46307" t="s">
        <v>23498</v>
      </c>
      <c r="H46307" t="s">
        <v>22576</v>
      </c>
      <c r="I46307">
        <v>20.593684</v>
      </c>
      <c r="J46307">
        <v>78.962879999999998</v>
      </c>
      <c r="K46307" t="s">
        <v>22577</v>
      </c>
      <c r="L46307" t="s">
        <v>22565</v>
      </c>
      <c r="M46307" t="s">
        <v>44</v>
      </c>
      <c r="N46307" t="s">
        <v>40</v>
      </c>
      <c r="O46307" t="s">
        <v>3073</v>
      </c>
      <c r="P46307">
        <v>3</v>
      </c>
      <c r="Q46307">
        <v>36</v>
      </c>
      <c r="R46307">
        <v>0</v>
      </c>
      <c r="S46307">
        <v>14.4</v>
      </c>
      <c r="T46307" s="10">
        <f>(data[[#This Row],[Profit]]/data[[#This Row],[Sales]])*100</f>
        <v>40</v>
      </c>
    </row>
    <row r="46308" spans="1:20" x14ac:dyDescent="0.3">
      <c r="A46308">
        <v>21932</v>
      </c>
      <c r="B46308" t="s">
        <v>24560</v>
      </c>
      <c r="C46308" s="1">
        <v>44571</v>
      </c>
      <c r="D46308" t="s">
        <v>24561</v>
      </c>
      <c r="E46308" t="s">
        <v>71</v>
      </c>
      <c r="F46308" t="s">
        <v>22800</v>
      </c>
      <c r="G46308" t="s">
        <v>22800</v>
      </c>
      <c r="H46308" t="s">
        <v>22801</v>
      </c>
      <c r="I46308">
        <v>21.913965000000001</v>
      </c>
      <c r="J46308">
        <v>95.956222999999994</v>
      </c>
      <c r="K46308" t="s">
        <v>22571</v>
      </c>
      <c r="L46308" t="s">
        <v>22565</v>
      </c>
      <c r="M46308" t="s">
        <v>125</v>
      </c>
      <c r="N46308" t="s">
        <v>40</v>
      </c>
      <c r="O46308" t="s">
        <v>2468</v>
      </c>
      <c r="P46308">
        <v>3</v>
      </c>
      <c r="Q46308">
        <v>102</v>
      </c>
      <c r="R46308">
        <v>0.17</v>
      </c>
      <c r="S46308">
        <v>33.659999999999997</v>
      </c>
      <c r="T46308" s="10">
        <f>(data[[#This Row],[Profit]]/data[[#This Row],[Sales]])*100</f>
        <v>32.999999999999993</v>
      </c>
    </row>
    <row r="46309" spans="1:20" x14ac:dyDescent="0.3">
      <c r="A46309">
        <v>21934</v>
      </c>
      <c r="B46309" t="s">
        <v>24560</v>
      </c>
      <c r="C46309" s="1">
        <v>44571</v>
      </c>
      <c r="D46309" t="s">
        <v>24561</v>
      </c>
      <c r="E46309" t="s">
        <v>71</v>
      </c>
      <c r="F46309" t="s">
        <v>22800</v>
      </c>
      <c r="G46309" t="s">
        <v>22800</v>
      </c>
      <c r="H46309" t="s">
        <v>22801</v>
      </c>
      <c r="I46309">
        <v>21.913965000000001</v>
      </c>
      <c r="J46309">
        <v>95.956222999999994</v>
      </c>
      <c r="K46309" t="s">
        <v>22571</v>
      </c>
      <c r="L46309" t="s">
        <v>22565</v>
      </c>
      <c r="M46309" t="s">
        <v>44</v>
      </c>
      <c r="N46309" t="s">
        <v>40</v>
      </c>
      <c r="O46309" t="s">
        <v>1229</v>
      </c>
      <c r="P46309">
        <v>4</v>
      </c>
      <c r="Q46309">
        <v>48</v>
      </c>
      <c r="R46309">
        <v>0.17</v>
      </c>
      <c r="S46309">
        <v>15.84</v>
      </c>
      <c r="T46309" s="10">
        <f>(data[[#This Row],[Profit]]/data[[#This Row],[Sales]])*100</f>
        <v>33</v>
      </c>
    </row>
    <row r="46310" spans="1:20" x14ac:dyDescent="0.3">
      <c r="A46310">
        <v>21936</v>
      </c>
      <c r="B46310" t="s">
        <v>24560</v>
      </c>
      <c r="C46310" s="1">
        <v>44571</v>
      </c>
      <c r="D46310" t="s">
        <v>24561</v>
      </c>
      <c r="E46310" t="s">
        <v>71</v>
      </c>
      <c r="F46310" t="s">
        <v>22800</v>
      </c>
      <c r="G46310" t="s">
        <v>22800</v>
      </c>
      <c r="H46310" t="s">
        <v>22801</v>
      </c>
      <c r="I46310">
        <v>21.913965000000001</v>
      </c>
      <c r="J46310">
        <v>95.956222999999994</v>
      </c>
      <c r="K46310" t="s">
        <v>22571</v>
      </c>
      <c r="L46310" t="s">
        <v>22565</v>
      </c>
      <c r="M46310" t="s">
        <v>125</v>
      </c>
      <c r="N46310" t="s">
        <v>40</v>
      </c>
      <c r="O46310" t="s">
        <v>4776</v>
      </c>
      <c r="P46310">
        <v>2</v>
      </c>
      <c r="Q46310">
        <v>38</v>
      </c>
      <c r="R46310">
        <v>0.17</v>
      </c>
      <c r="S46310">
        <v>12.54</v>
      </c>
      <c r="T46310" s="10">
        <f>(data[[#This Row],[Profit]]/data[[#This Row],[Sales]])*100</f>
        <v>32.999999999999993</v>
      </c>
    </row>
    <row r="46311" spans="1:20" x14ac:dyDescent="0.3">
      <c r="A46311">
        <v>11747</v>
      </c>
      <c r="B46311" t="s">
        <v>14561</v>
      </c>
      <c r="C46311" s="1">
        <v>44867</v>
      </c>
      <c r="D46311" t="s">
        <v>14562</v>
      </c>
      <c r="E46311" t="s">
        <v>21</v>
      </c>
      <c r="F46311" t="s">
        <v>14563</v>
      </c>
      <c r="G46311" t="s">
        <v>12579</v>
      </c>
      <c r="H46311" t="s">
        <v>12580</v>
      </c>
      <c r="I46311">
        <v>51.165691000000002</v>
      </c>
      <c r="J46311">
        <v>10.451525999999999</v>
      </c>
      <c r="K46311" t="s">
        <v>12570</v>
      </c>
      <c r="L46311" t="s">
        <v>12560</v>
      </c>
      <c r="M46311" t="s">
        <v>44</v>
      </c>
      <c r="N46311" t="s">
        <v>40</v>
      </c>
      <c r="O46311" t="s">
        <v>5042</v>
      </c>
      <c r="P46311">
        <v>4</v>
      </c>
      <c r="Q46311">
        <v>72</v>
      </c>
      <c r="R46311">
        <v>0</v>
      </c>
      <c r="S46311">
        <v>36</v>
      </c>
      <c r="T46311" s="10">
        <f>(data[[#This Row],[Profit]]/data[[#This Row],[Sales]])*100</f>
        <v>50</v>
      </c>
    </row>
    <row r="46312" spans="1:20" x14ac:dyDescent="0.3">
      <c r="A46312">
        <v>11744</v>
      </c>
      <c r="B46312" t="s">
        <v>14554</v>
      </c>
      <c r="C46312" s="1">
        <v>44633</v>
      </c>
      <c r="D46312" t="s">
        <v>14555</v>
      </c>
      <c r="E46312" t="s">
        <v>71</v>
      </c>
      <c r="F46312" t="s">
        <v>14556</v>
      </c>
      <c r="G46312" t="s">
        <v>12843</v>
      </c>
      <c r="H46312" t="s">
        <v>12628</v>
      </c>
      <c r="I46312">
        <v>52.132632999999998</v>
      </c>
      <c r="J46312">
        <v>5.2912660000000002</v>
      </c>
      <c r="K46312" t="s">
        <v>12570</v>
      </c>
      <c r="L46312" t="s">
        <v>12560</v>
      </c>
      <c r="M46312" t="s">
        <v>39</v>
      </c>
      <c r="N46312" t="s">
        <v>40</v>
      </c>
      <c r="O46312" t="s">
        <v>6843</v>
      </c>
      <c r="P46312">
        <v>4</v>
      </c>
      <c r="Q46312">
        <v>108</v>
      </c>
      <c r="R46312">
        <v>0.5</v>
      </c>
      <c r="S46312">
        <v>0</v>
      </c>
      <c r="T46312" s="10">
        <f>(data[[#This Row],[Profit]]/data[[#This Row],[Sales]])*100</f>
        <v>0</v>
      </c>
    </row>
    <row r="46313" spans="1:20" x14ac:dyDescent="0.3">
      <c r="A46313">
        <v>21950</v>
      </c>
      <c r="B46313" t="s">
        <v>24570</v>
      </c>
      <c r="C46313" s="1">
        <v>44555</v>
      </c>
      <c r="D46313" t="s">
        <v>24571</v>
      </c>
      <c r="E46313" t="s">
        <v>21</v>
      </c>
      <c r="F46313" t="s">
        <v>22561</v>
      </c>
      <c r="G46313" t="s">
        <v>22562</v>
      </c>
      <c r="H46313" t="s">
        <v>22563</v>
      </c>
      <c r="I46313">
        <v>35.861660000000001</v>
      </c>
      <c r="J46313">
        <v>104.195397</v>
      </c>
      <c r="K46313" t="s">
        <v>22564</v>
      </c>
      <c r="L46313" t="s">
        <v>22565</v>
      </c>
      <c r="M46313" t="s">
        <v>39</v>
      </c>
      <c r="N46313" t="s">
        <v>40</v>
      </c>
      <c r="O46313" t="s">
        <v>10548</v>
      </c>
      <c r="P46313">
        <v>6</v>
      </c>
      <c r="Q46313">
        <v>24</v>
      </c>
      <c r="R46313">
        <v>0</v>
      </c>
      <c r="S46313">
        <v>12</v>
      </c>
      <c r="T46313" s="10">
        <f>(data[[#This Row],[Profit]]/data[[#This Row],[Sales]])*100</f>
        <v>50</v>
      </c>
    </row>
    <row r="46314" spans="1:20" x14ac:dyDescent="0.3">
      <c r="A46314">
        <v>19847</v>
      </c>
      <c r="B46314" t="s">
        <v>22263</v>
      </c>
      <c r="C46314" s="1">
        <v>44083</v>
      </c>
      <c r="D46314" t="s">
        <v>14530</v>
      </c>
      <c r="E46314" t="s">
        <v>21</v>
      </c>
      <c r="F46314" t="s">
        <v>13003</v>
      </c>
      <c r="G46314" t="s">
        <v>12588</v>
      </c>
      <c r="H46314" t="s">
        <v>12580</v>
      </c>
      <c r="I46314">
        <v>51.165691000000002</v>
      </c>
      <c r="J46314">
        <v>10.451525999999999</v>
      </c>
      <c r="K46314" t="s">
        <v>12570</v>
      </c>
      <c r="L46314" t="s">
        <v>12560</v>
      </c>
      <c r="M46314" t="s">
        <v>44</v>
      </c>
      <c r="N46314" t="s">
        <v>40</v>
      </c>
      <c r="O46314" t="s">
        <v>8447</v>
      </c>
      <c r="P46314">
        <v>5</v>
      </c>
      <c r="Q46314">
        <v>95</v>
      </c>
      <c r="R46314">
        <v>0</v>
      </c>
      <c r="S46314">
        <v>47.5</v>
      </c>
      <c r="T46314" s="10">
        <f>(data[[#This Row],[Profit]]/data[[#This Row],[Sales]])*100</f>
        <v>50</v>
      </c>
    </row>
    <row r="46315" spans="1:20" x14ac:dyDescent="0.3">
      <c r="A46315">
        <v>21956</v>
      </c>
      <c r="B46315" t="s">
        <v>24577</v>
      </c>
      <c r="C46315" s="1">
        <v>44333</v>
      </c>
      <c r="D46315" t="s">
        <v>24578</v>
      </c>
      <c r="E46315" t="s">
        <v>21</v>
      </c>
      <c r="F46315" t="s">
        <v>22666</v>
      </c>
      <c r="G46315" t="s">
        <v>22667</v>
      </c>
      <c r="H46315" t="s">
        <v>22586</v>
      </c>
      <c r="I46315">
        <v>-25.274398000000001</v>
      </c>
      <c r="J46315">
        <v>133.775136</v>
      </c>
      <c r="K46315" t="s">
        <v>22587</v>
      </c>
      <c r="L46315" t="s">
        <v>22565</v>
      </c>
      <c r="M46315" t="s">
        <v>39</v>
      </c>
      <c r="N46315" t="s">
        <v>40</v>
      </c>
      <c r="O46315" t="s">
        <v>9469</v>
      </c>
      <c r="P46315">
        <v>5</v>
      </c>
      <c r="Q46315">
        <v>35</v>
      </c>
      <c r="R46315">
        <v>0.1</v>
      </c>
      <c r="S46315">
        <v>14</v>
      </c>
      <c r="T46315" s="10">
        <f>(data[[#This Row],[Profit]]/data[[#This Row],[Sales]])*100</f>
        <v>40</v>
      </c>
    </row>
    <row r="46316" spans="1:20" x14ac:dyDescent="0.3">
      <c r="A46316">
        <v>21970</v>
      </c>
      <c r="B46316" t="s">
        <v>24587</v>
      </c>
      <c r="C46316" s="1">
        <v>44355</v>
      </c>
      <c r="D46316" t="s">
        <v>24588</v>
      </c>
      <c r="E46316" t="s">
        <v>21</v>
      </c>
      <c r="F46316" t="s">
        <v>23483</v>
      </c>
      <c r="G46316" t="s">
        <v>23484</v>
      </c>
      <c r="H46316" t="s">
        <v>22821</v>
      </c>
      <c r="I46316">
        <v>35.907756999999997</v>
      </c>
      <c r="J46316">
        <v>127.76692199999999</v>
      </c>
      <c r="K46316" t="s">
        <v>22564</v>
      </c>
      <c r="L46316" t="s">
        <v>22565</v>
      </c>
      <c r="M46316" t="s">
        <v>125</v>
      </c>
      <c r="N46316" t="s">
        <v>40</v>
      </c>
      <c r="O46316" t="s">
        <v>1056</v>
      </c>
      <c r="P46316">
        <v>3</v>
      </c>
      <c r="Q46316">
        <v>21</v>
      </c>
      <c r="R46316">
        <v>0.5</v>
      </c>
      <c r="S46316">
        <v>0</v>
      </c>
      <c r="T46316" s="10">
        <f>(data[[#This Row],[Profit]]/data[[#This Row],[Sales]])*100</f>
        <v>0</v>
      </c>
    </row>
    <row r="46317" spans="1:20" x14ac:dyDescent="0.3">
      <c r="A46317">
        <v>21971</v>
      </c>
      <c r="B46317" t="s">
        <v>24587</v>
      </c>
      <c r="C46317" s="1">
        <v>44355</v>
      </c>
      <c r="D46317" t="s">
        <v>24588</v>
      </c>
      <c r="E46317" t="s">
        <v>21</v>
      </c>
      <c r="F46317" t="s">
        <v>23483</v>
      </c>
      <c r="G46317" t="s">
        <v>23484</v>
      </c>
      <c r="H46317" t="s">
        <v>22821</v>
      </c>
      <c r="I46317">
        <v>35.907756999999997</v>
      </c>
      <c r="J46317">
        <v>127.76692199999999</v>
      </c>
      <c r="K46317" t="s">
        <v>22564</v>
      </c>
      <c r="L46317" t="s">
        <v>22565</v>
      </c>
      <c r="M46317" t="s">
        <v>44</v>
      </c>
      <c r="N46317" t="s">
        <v>40</v>
      </c>
      <c r="O46317" t="s">
        <v>2148</v>
      </c>
      <c r="P46317">
        <v>5</v>
      </c>
      <c r="Q46317">
        <v>105</v>
      </c>
      <c r="R46317">
        <v>0.5</v>
      </c>
      <c r="S46317">
        <v>0</v>
      </c>
      <c r="T46317" s="10">
        <f>(data[[#This Row],[Profit]]/data[[#This Row],[Sales]])*100</f>
        <v>0</v>
      </c>
    </row>
    <row r="46318" spans="1:20" x14ac:dyDescent="0.3">
      <c r="A46318">
        <v>11729</v>
      </c>
      <c r="B46318" t="s">
        <v>14532</v>
      </c>
      <c r="C46318" s="1">
        <v>44443</v>
      </c>
      <c r="D46318" t="s">
        <v>14533</v>
      </c>
      <c r="E46318" t="s">
        <v>81</v>
      </c>
      <c r="F46318" t="s">
        <v>13929</v>
      </c>
      <c r="G46318" t="s">
        <v>13930</v>
      </c>
      <c r="H46318" t="s">
        <v>12593</v>
      </c>
      <c r="I46318">
        <v>41.871940000000002</v>
      </c>
      <c r="J46318">
        <v>12.56738</v>
      </c>
      <c r="K46318" t="s">
        <v>12594</v>
      </c>
      <c r="L46318" t="s">
        <v>12560</v>
      </c>
      <c r="M46318" t="s">
        <v>39</v>
      </c>
      <c r="N46318" t="s">
        <v>40</v>
      </c>
      <c r="O46318" t="s">
        <v>3477</v>
      </c>
      <c r="P46318">
        <v>4</v>
      </c>
      <c r="Q46318">
        <v>96</v>
      </c>
      <c r="R46318">
        <v>0</v>
      </c>
      <c r="S46318">
        <v>48</v>
      </c>
      <c r="T46318" s="10">
        <f>(data[[#This Row],[Profit]]/data[[#This Row],[Sales]])*100</f>
        <v>50</v>
      </c>
    </row>
    <row r="46319" spans="1:20" x14ac:dyDescent="0.3">
      <c r="A46319">
        <v>11727</v>
      </c>
      <c r="B46319" t="s">
        <v>14529</v>
      </c>
      <c r="C46319" s="1">
        <v>44697</v>
      </c>
      <c r="D46319" t="s">
        <v>14530</v>
      </c>
      <c r="E46319" t="s">
        <v>21</v>
      </c>
      <c r="F46319" t="s">
        <v>14531</v>
      </c>
      <c r="G46319" t="s">
        <v>12579</v>
      </c>
      <c r="H46319" t="s">
        <v>12580</v>
      </c>
      <c r="I46319">
        <v>51.165691000000002</v>
      </c>
      <c r="J46319">
        <v>10.451525999999999</v>
      </c>
      <c r="K46319" t="s">
        <v>12570</v>
      </c>
      <c r="L46319" t="s">
        <v>12560</v>
      </c>
      <c r="M46319" t="s">
        <v>44</v>
      </c>
      <c r="N46319" t="s">
        <v>40</v>
      </c>
      <c r="O46319" t="s">
        <v>713</v>
      </c>
      <c r="P46319">
        <v>13</v>
      </c>
      <c r="Q46319">
        <v>429</v>
      </c>
      <c r="R46319">
        <v>0</v>
      </c>
      <c r="S46319">
        <v>214.5</v>
      </c>
      <c r="T46319" s="10">
        <f>(data[[#This Row],[Profit]]/data[[#This Row],[Sales]])*100</f>
        <v>50</v>
      </c>
    </row>
    <row r="46320" spans="1:20" x14ac:dyDescent="0.3">
      <c r="A46320">
        <v>11725</v>
      </c>
      <c r="B46320" t="s">
        <v>14523</v>
      </c>
      <c r="C46320" s="1">
        <v>44995</v>
      </c>
      <c r="D46320" t="s">
        <v>14524</v>
      </c>
      <c r="E46320" t="s">
        <v>21</v>
      </c>
      <c r="F46320" t="s">
        <v>14525</v>
      </c>
      <c r="G46320" t="s">
        <v>12748</v>
      </c>
      <c r="H46320" t="s">
        <v>12569</v>
      </c>
      <c r="I46320">
        <v>46.227637999999999</v>
      </c>
      <c r="J46320">
        <v>2.213749</v>
      </c>
      <c r="K46320" t="s">
        <v>12570</v>
      </c>
      <c r="L46320" t="s">
        <v>12560</v>
      </c>
      <c r="M46320" t="s">
        <v>44</v>
      </c>
      <c r="N46320" t="s">
        <v>40</v>
      </c>
      <c r="O46320" t="s">
        <v>5168</v>
      </c>
      <c r="P46320">
        <v>3</v>
      </c>
      <c r="Q46320">
        <v>96</v>
      </c>
      <c r="R46320">
        <v>0</v>
      </c>
      <c r="S46320">
        <v>38.400000000000006</v>
      </c>
      <c r="T46320" s="10">
        <f>(data[[#This Row],[Profit]]/data[[#This Row],[Sales]])*100</f>
        <v>40.000000000000007</v>
      </c>
    </row>
    <row r="46321" spans="1:20" x14ac:dyDescent="0.3">
      <c r="A46321">
        <v>21992</v>
      </c>
      <c r="B46321" t="s">
        <v>24617</v>
      </c>
      <c r="C46321" s="1">
        <v>45250</v>
      </c>
      <c r="D46321" t="s">
        <v>23843</v>
      </c>
      <c r="E46321" t="s">
        <v>21</v>
      </c>
      <c r="F46321" t="s">
        <v>23283</v>
      </c>
      <c r="G46321" t="s">
        <v>22667</v>
      </c>
      <c r="H46321" t="s">
        <v>22586</v>
      </c>
      <c r="I46321">
        <v>-25.274398000000001</v>
      </c>
      <c r="J46321">
        <v>133.775136</v>
      </c>
      <c r="K46321" t="s">
        <v>22587</v>
      </c>
      <c r="L46321" t="s">
        <v>22565</v>
      </c>
      <c r="M46321" t="s">
        <v>39</v>
      </c>
      <c r="N46321" t="s">
        <v>40</v>
      </c>
      <c r="O46321" t="s">
        <v>965</v>
      </c>
      <c r="P46321">
        <v>2</v>
      </c>
      <c r="Q46321">
        <v>6</v>
      </c>
      <c r="R46321">
        <v>0.1</v>
      </c>
      <c r="S46321">
        <v>1.8000000000000003</v>
      </c>
      <c r="T46321" s="10">
        <f>(data[[#This Row],[Profit]]/data[[#This Row],[Sales]])*100</f>
        <v>30.000000000000004</v>
      </c>
    </row>
    <row r="46322" spans="1:20" x14ac:dyDescent="0.3">
      <c r="A46322">
        <v>21994</v>
      </c>
      <c r="B46322" t="s">
        <v>24618</v>
      </c>
      <c r="C46322" s="1">
        <v>44473</v>
      </c>
      <c r="D46322" t="s">
        <v>24619</v>
      </c>
      <c r="E46322" t="s">
        <v>21</v>
      </c>
      <c r="F46322" t="s">
        <v>23910</v>
      </c>
      <c r="G46322" t="s">
        <v>22659</v>
      </c>
      <c r="H46322" t="s">
        <v>22576</v>
      </c>
      <c r="I46322">
        <v>20.593684</v>
      </c>
      <c r="J46322">
        <v>78.962879999999998</v>
      </c>
      <c r="K46322" t="s">
        <v>22577</v>
      </c>
      <c r="L46322" t="s">
        <v>22565</v>
      </c>
      <c r="M46322" t="s">
        <v>44</v>
      </c>
      <c r="N46322" t="s">
        <v>40</v>
      </c>
      <c r="O46322" t="s">
        <v>5786</v>
      </c>
      <c r="P46322">
        <v>6</v>
      </c>
      <c r="Q46322">
        <v>114</v>
      </c>
      <c r="R46322">
        <v>0</v>
      </c>
      <c r="S46322">
        <v>57</v>
      </c>
      <c r="T46322" s="10">
        <f>(data[[#This Row],[Profit]]/data[[#This Row],[Sales]])*100</f>
        <v>50</v>
      </c>
    </row>
    <row r="46323" spans="1:20" x14ac:dyDescent="0.3">
      <c r="A46323">
        <v>11722</v>
      </c>
      <c r="B46323" t="s">
        <v>14520</v>
      </c>
      <c r="C46323" s="1">
        <v>44730</v>
      </c>
      <c r="D46323" t="s">
        <v>14521</v>
      </c>
      <c r="E46323" t="s">
        <v>21</v>
      </c>
      <c r="F46323" t="s">
        <v>14522</v>
      </c>
      <c r="G46323" t="s">
        <v>12575</v>
      </c>
      <c r="H46323" t="s">
        <v>12569</v>
      </c>
      <c r="I46323">
        <v>46.227637999999999</v>
      </c>
      <c r="J46323">
        <v>2.213749</v>
      </c>
      <c r="K46323" t="s">
        <v>12570</v>
      </c>
      <c r="L46323" t="s">
        <v>12560</v>
      </c>
      <c r="M46323" t="s">
        <v>39</v>
      </c>
      <c r="N46323" t="s">
        <v>40</v>
      </c>
      <c r="O46323" t="s">
        <v>2348</v>
      </c>
      <c r="P46323">
        <v>2</v>
      </c>
      <c r="Q46323">
        <v>58</v>
      </c>
      <c r="R46323">
        <v>0.1</v>
      </c>
      <c r="S46323">
        <v>23.2</v>
      </c>
      <c r="T46323" s="10">
        <f>(data[[#This Row],[Profit]]/data[[#This Row],[Sales]])*100</f>
        <v>40</v>
      </c>
    </row>
    <row r="46324" spans="1:20" x14ac:dyDescent="0.3">
      <c r="A46324">
        <v>21996</v>
      </c>
      <c r="B46324" t="s">
        <v>24618</v>
      </c>
      <c r="C46324" s="1">
        <v>44473</v>
      </c>
      <c r="D46324" t="s">
        <v>24619</v>
      </c>
      <c r="E46324" t="s">
        <v>21</v>
      </c>
      <c r="F46324" t="s">
        <v>23910</v>
      </c>
      <c r="G46324" t="s">
        <v>22659</v>
      </c>
      <c r="H46324" t="s">
        <v>22576</v>
      </c>
      <c r="I46324">
        <v>20.593684</v>
      </c>
      <c r="J46324">
        <v>78.962879999999998</v>
      </c>
      <c r="K46324" t="s">
        <v>22577</v>
      </c>
      <c r="L46324" t="s">
        <v>22565</v>
      </c>
      <c r="M46324" t="s">
        <v>44</v>
      </c>
      <c r="N46324" t="s">
        <v>40</v>
      </c>
      <c r="O46324" t="s">
        <v>24620</v>
      </c>
      <c r="P46324">
        <v>5</v>
      </c>
      <c r="Q46324">
        <v>35</v>
      </c>
      <c r="R46324">
        <v>0</v>
      </c>
      <c r="S46324">
        <v>17.5</v>
      </c>
      <c r="T46324" s="10">
        <f>(data[[#This Row],[Profit]]/data[[#This Row],[Sales]])*100</f>
        <v>50</v>
      </c>
    </row>
    <row r="46325" spans="1:20" x14ac:dyDescent="0.3">
      <c r="A46325">
        <v>11836</v>
      </c>
      <c r="B46325" t="s">
        <v>14688</v>
      </c>
      <c r="C46325" s="1">
        <v>44984</v>
      </c>
      <c r="D46325" t="s">
        <v>14689</v>
      </c>
      <c r="E46325" t="s">
        <v>21</v>
      </c>
      <c r="F46325" t="s">
        <v>13310</v>
      </c>
      <c r="G46325" t="s">
        <v>12557</v>
      </c>
      <c r="H46325" t="s">
        <v>12558</v>
      </c>
      <c r="I46325">
        <v>55.378050999999999</v>
      </c>
      <c r="J46325">
        <v>-3.4359730000000002</v>
      </c>
      <c r="K46325" t="s">
        <v>12559</v>
      </c>
      <c r="L46325" t="s">
        <v>12560</v>
      </c>
      <c r="M46325" t="s">
        <v>125</v>
      </c>
      <c r="N46325" t="s">
        <v>40</v>
      </c>
      <c r="O46325" t="s">
        <v>9939</v>
      </c>
      <c r="P46325">
        <v>3</v>
      </c>
      <c r="Q46325">
        <v>18</v>
      </c>
      <c r="R46325">
        <v>0</v>
      </c>
      <c r="S46325">
        <v>7.2</v>
      </c>
      <c r="T46325" s="10">
        <f>(data[[#This Row],[Profit]]/data[[#This Row],[Sales]])*100</f>
        <v>40</v>
      </c>
    </row>
    <row r="46326" spans="1:20" x14ac:dyDescent="0.3">
      <c r="A46326">
        <v>11839</v>
      </c>
      <c r="B46326" t="s">
        <v>14690</v>
      </c>
      <c r="C46326" s="1">
        <v>44383</v>
      </c>
      <c r="D46326" t="s">
        <v>13388</v>
      </c>
      <c r="E46326" t="s">
        <v>81</v>
      </c>
      <c r="F46326" t="s">
        <v>14691</v>
      </c>
      <c r="G46326" t="s">
        <v>12799</v>
      </c>
      <c r="H46326" t="s">
        <v>12569</v>
      </c>
      <c r="I46326">
        <v>46.227637999999999</v>
      </c>
      <c r="J46326">
        <v>2.213749</v>
      </c>
      <c r="K46326" t="s">
        <v>12570</v>
      </c>
      <c r="L46326" t="s">
        <v>12560</v>
      </c>
      <c r="M46326" t="s">
        <v>125</v>
      </c>
      <c r="N46326" t="s">
        <v>40</v>
      </c>
      <c r="O46326" t="s">
        <v>969</v>
      </c>
      <c r="P46326">
        <v>8</v>
      </c>
      <c r="Q46326">
        <v>64</v>
      </c>
      <c r="R46326">
        <v>0.1</v>
      </c>
      <c r="S46326">
        <v>25.6</v>
      </c>
      <c r="T46326" s="10">
        <f>(data[[#This Row],[Profit]]/data[[#This Row],[Sales]])*100</f>
        <v>40</v>
      </c>
    </row>
    <row r="46327" spans="1:20" x14ac:dyDescent="0.3">
      <c r="A46327">
        <v>21749</v>
      </c>
      <c r="B46327" t="s">
        <v>24357</v>
      </c>
      <c r="C46327" s="1">
        <v>44156</v>
      </c>
      <c r="D46327" t="s">
        <v>24358</v>
      </c>
      <c r="E46327" t="s">
        <v>81</v>
      </c>
      <c r="F46327" t="s">
        <v>23065</v>
      </c>
      <c r="G46327" t="s">
        <v>22601</v>
      </c>
      <c r="H46327" t="s">
        <v>22602</v>
      </c>
      <c r="I46327">
        <v>-0.78927499999999995</v>
      </c>
      <c r="J46327">
        <v>113.92132700000001</v>
      </c>
      <c r="K46327" t="s">
        <v>22571</v>
      </c>
      <c r="L46327" t="s">
        <v>22565</v>
      </c>
      <c r="M46327" t="s">
        <v>44</v>
      </c>
      <c r="N46327" t="s">
        <v>40</v>
      </c>
      <c r="O46327" t="s">
        <v>3319</v>
      </c>
      <c r="P46327">
        <v>19</v>
      </c>
      <c r="Q46327">
        <v>3724</v>
      </c>
      <c r="R46327">
        <v>0.27</v>
      </c>
      <c r="S46327">
        <v>856.52</v>
      </c>
      <c r="T46327" s="10">
        <f>(data[[#This Row],[Profit]]/data[[#This Row],[Sales]])*100</f>
        <v>23</v>
      </c>
    </row>
    <row r="46328" spans="1:20" x14ac:dyDescent="0.3">
      <c r="A46328">
        <v>21745</v>
      </c>
      <c r="B46328" t="s">
        <v>24352</v>
      </c>
      <c r="C46328" s="1">
        <v>45265</v>
      </c>
      <c r="D46328" t="s">
        <v>24353</v>
      </c>
      <c r="E46328" t="s">
        <v>21</v>
      </c>
      <c r="F46328" t="s">
        <v>23791</v>
      </c>
      <c r="G46328" t="s">
        <v>22903</v>
      </c>
      <c r="H46328" t="s">
        <v>22563</v>
      </c>
      <c r="I46328">
        <v>35.861660000000001</v>
      </c>
      <c r="J46328">
        <v>104.195397</v>
      </c>
      <c r="K46328" t="s">
        <v>22564</v>
      </c>
      <c r="L46328" t="s">
        <v>22565</v>
      </c>
      <c r="M46328" t="s">
        <v>44</v>
      </c>
      <c r="N46328" t="s">
        <v>40</v>
      </c>
      <c r="O46328" t="s">
        <v>3492</v>
      </c>
      <c r="P46328">
        <v>5</v>
      </c>
      <c r="Q46328">
        <v>25</v>
      </c>
      <c r="R46328">
        <v>0</v>
      </c>
      <c r="S46328">
        <v>10</v>
      </c>
      <c r="T46328" s="10">
        <f>(data[[#This Row],[Profit]]/data[[#This Row],[Sales]])*100</f>
        <v>40</v>
      </c>
    </row>
    <row r="46329" spans="1:20" x14ac:dyDescent="0.3">
      <c r="A46329">
        <v>21507</v>
      </c>
      <c r="B46329" t="s">
        <v>24111</v>
      </c>
      <c r="C46329" s="1">
        <v>45069</v>
      </c>
      <c r="D46329" t="s">
        <v>24112</v>
      </c>
      <c r="E46329" t="s">
        <v>81</v>
      </c>
      <c r="F46329" t="s">
        <v>22971</v>
      </c>
      <c r="G46329" t="s">
        <v>22972</v>
      </c>
      <c r="H46329" t="s">
        <v>22760</v>
      </c>
      <c r="I46329">
        <v>30.375321</v>
      </c>
      <c r="J46329">
        <v>69.345116000000004</v>
      </c>
      <c r="K46329" t="s">
        <v>22577</v>
      </c>
      <c r="L46329" t="s">
        <v>22565</v>
      </c>
      <c r="M46329" t="s">
        <v>39</v>
      </c>
      <c r="N46329" t="s">
        <v>40</v>
      </c>
      <c r="O46329" t="s">
        <v>6569</v>
      </c>
      <c r="P46329">
        <v>13</v>
      </c>
      <c r="Q46329">
        <v>481</v>
      </c>
      <c r="R46329">
        <v>0.2</v>
      </c>
      <c r="S46329">
        <v>96.2</v>
      </c>
      <c r="T46329" s="10">
        <f>(data[[#This Row],[Profit]]/data[[#This Row],[Sales]])*100</f>
        <v>20</v>
      </c>
    </row>
    <row r="46330" spans="1:20" x14ac:dyDescent="0.3">
      <c r="A46330">
        <v>11953</v>
      </c>
      <c r="B46330" t="s">
        <v>14828</v>
      </c>
      <c r="C46330" s="1">
        <v>44039</v>
      </c>
      <c r="D46330" t="s">
        <v>14829</v>
      </c>
      <c r="E46330" t="s">
        <v>21</v>
      </c>
      <c r="F46330" t="s">
        <v>12626</v>
      </c>
      <c r="G46330" t="s">
        <v>12627</v>
      </c>
      <c r="H46330" t="s">
        <v>12628</v>
      </c>
      <c r="I46330">
        <v>52.132632999999998</v>
      </c>
      <c r="J46330">
        <v>5.2912660000000002</v>
      </c>
      <c r="K46330" t="s">
        <v>12570</v>
      </c>
      <c r="L46330" t="s">
        <v>12560</v>
      </c>
      <c r="M46330" t="s">
        <v>39</v>
      </c>
      <c r="N46330" t="s">
        <v>40</v>
      </c>
      <c r="O46330" t="s">
        <v>9333</v>
      </c>
      <c r="P46330">
        <v>1</v>
      </c>
      <c r="Q46330">
        <v>13</v>
      </c>
      <c r="R46330">
        <v>0.5</v>
      </c>
      <c r="S46330">
        <v>0</v>
      </c>
      <c r="T46330" s="10">
        <f>(data[[#This Row],[Profit]]/data[[#This Row],[Sales]])*100</f>
        <v>0</v>
      </c>
    </row>
    <row r="46331" spans="1:20" x14ac:dyDescent="0.3">
      <c r="A46331">
        <v>12658</v>
      </c>
      <c r="B46331" t="s">
        <v>15649</v>
      </c>
      <c r="C46331" s="1">
        <v>45166</v>
      </c>
      <c r="D46331" t="s">
        <v>15650</v>
      </c>
      <c r="E46331" t="s">
        <v>21</v>
      </c>
      <c r="F46331" t="s">
        <v>15651</v>
      </c>
      <c r="G46331" t="s">
        <v>12579</v>
      </c>
      <c r="H46331" t="s">
        <v>12580</v>
      </c>
      <c r="I46331">
        <v>51.165691000000002</v>
      </c>
      <c r="J46331">
        <v>10.451525999999999</v>
      </c>
      <c r="K46331" t="s">
        <v>12570</v>
      </c>
      <c r="L46331" t="s">
        <v>12560</v>
      </c>
      <c r="M46331" t="s">
        <v>44</v>
      </c>
      <c r="N46331" t="s">
        <v>40</v>
      </c>
      <c r="O46331" t="s">
        <v>2468</v>
      </c>
      <c r="P46331">
        <v>3</v>
      </c>
      <c r="Q46331">
        <v>102</v>
      </c>
      <c r="R46331">
        <v>0</v>
      </c>
      <c r="S46331">
        <v>40.800000000000004</v>
      </c>
      <c r="T46331" s="10">
        <f>(data[[#This Row],[Profit]]/data[[#This Row],[Sales]])*100</f>
        <v>40</v>
      </c>
    </row>
    <row r="46332" spans="1:20" x14ac:dyDescent="0.3">
      <c r="A46332">
        <v>21519</v>
      </c>
      <c r="B46332" t="s">
        <v>24124</v>
      </c>
      <c r="C46332" s="1">
        <v>44387</v>
      </c>
      <c r="D46332" t="s">
        <v>23841</v>
      </c>
      <c r="E46332" t="s">
        <v>81</v>
      </c>
      <c r="F46332" t="s">
        <v>23279</v>
      </c>
      <c r="G46332" t="s">
        <v>22569</v>
      </c>
      <c r="H46332" t="s">
        <v>22570</v>
      </c>
      <c r="I46332">
        <v>12.879721</v>
      </c>
      <c r="J46332">
        <v>121.774017</v>
      </c>
      <c r="K46332" t="s">
        <v>22571</v>
      </c>
      <c r="L46332" t="s">
        <v>22565</v>
      </c>
      <c r="M46332" t="s">
        <v>44</v>
      </c>
      <c r="N46332" t="s">
        <v>40</v>
      </c>
      <c r="O46332" t="s">
        <v>294</v>
      </c>
      <c r="P46332">
        <v>3</v>
      </c>
      <c r="Q46332">
        <v>45</v>
      </c>
      <c r="R46332">
        <v>0.45</v>
      </c>
      <c r="S46332">
        <v>2.25</v>
      </c>
      <c r="T46332" s="10">
        <f>(data[[#This Row],[Profit]]/data[[#This Row],[Sales]])*100</f>
        <v>5</v>
      </c>
    </row>
    <row r="46333" spans="1:20" x14ac:dyDescent="0.3">
      <c r="A46333">
        <v>11946</v>
      </c>
      <c r="B46333" t="s">
        <v>14823</v>
      </c>
      <c r="C46333" s="1">
        <v>45154</v>
      </c>
      <c r="D46333" t="s">
        <v>14824</v>
      </c>
      <c r="E46333" t="s">
        <v>81</v>
      </c>
      <c r="F46333" t="s">
        <v>14825</v>
      </c>
      <c r="G46333" t="s">
        <v>12579</v>
      </c>
      <c r="H46333" t="s">
        <v>12580</v>
      </c>
      <c r="I46333">
        <v>51.165691000000002</v>
      </c>
      <c r="J46333">
        <v>10.451525999999999</v>
      </c>
      <c r="K46333" t="s">
        <v>12570</v>
      </c>
      <c r="L46333" t="s">
        <v>12560</v>
      </c>
      <c r="M46333" t="s">
        <v>44</v>
      </c>
      <c r="N46333" t="s">
        <v>40</v>
      </c>
      <c r="O46333" t="s">
        <v>3054</v>
      </c>
      <c r="P46333">
        <v>16</v>
      </c>
      <c r="Q46333">
        <v>480</v>
      </c>
      <c r="R46333">
        <v>0</v>
      </c>
      <c r="S46333">
        <v>192</v>
      </c>
      <c r="T46333" s="10">
        <f>(data[[#This Row],[Profit]]/data[[#This Row],[Sales]])*100</f>
        <v>40</v>
      </c>
    </row>
    <row r="46334" spans="1:20" x14ac:dyDescent="0.3">
      <c r="A46334">
        <v>21524</v>
      </c>
      <c r="B46334" t="s">
        <v>24130</v>
      </c>
      <c r="C46334" s="1">
        <v>44486</v>
      </c>
      <c r="D46334" t="s">
        <v>24131</v>
      </c>
      <c r="E46334" t="s">
        <v>81</v>
      </c>
      <c r="F46334" t="s">
        <v>22971</v>
      </c>
      <c r="G46334" t="s">
        <v>22972</v>
      </c>
      <c r="H46334" t="s">
        <v>22760</v>
      </c>
      <c r="I46334">
        <v>30.375321</v>
      </c>
      <c r="J46334">
        <v>69.345116000000004</v>
      </c>
      <c r="K46334" t="s">
        <v>22577</v>
      </c>
      <c r="L46334" t="s">
        <v>22565</v>
      </c>
      <c r="M46334" t="s">
        <v>125</v>
      </c>
      <c r="N46334" t="s">
        <v>40</v>
      </c>
      <c r="O46334" t="s">
        <v>16512</v>
      </c>
      <c r="P46334">
        <v>14</v>
      </c>
      <c r="Q46334">
        <v>56</v>
      </c>
      <c r="R46334">
        <v>0.5</v>
      </c>
      <c r="S46334">
        <v>0</v>
      </c>
      <c r="T46334" s="10">
        <f>(data[[#This Row],[Profit]]/data[[#This Row],[Sales]])*100</f>
        <v>0</v>
      </c>
    </row>
    <row r="46335" spans="1:20" x14ac:dyDescent="0.3">
      <c r="A46335">
        <v>21527</v>
      </c>
      <c r="B46335" t="s">
        <v>24136</v>
      </c>
      <c r="C46335" s="1">
        <v>44946</v>
      </c>
      <c r="D46335" t="s">
        <v>24137</v>
      </c>
      <c r="E46335" t="s">
        <v>81</v>
      </c>
      <c r="F46335" t="s">
        <v>22634</v>
      </c>
      <c r="G46335" t="s">
        <v>22635</v>
      </c>
      <c r="H46335" t="s">
        <v>22636</v>
      </c>
      <c r="I46335">
        <v>14.058324000000001</v>
      </c>
      <c r="J46335">
        <v>108.277199</v>
      </c>
      <c r="K46335" t="s">
        <v>22571</v>
      </c>
      <c r="L46335" t="s">
        <v>22565</v>
      </c>
      <c r="M46335" t="s">
        <v>125</v>
      </c>
      <c r="N46335" t="s">
        <v>40</v>
      </c>
      <c r="O46335" t="s">
        <v>2280</v>
      </c>
      <c r="P46335">
        <v>7</v>
      </c>
      <c r="Q46335">
        <v>70</v>
      </c>
      <c r="R46335">
        <v>0.17</v>
      </c>
      <c r="S46335">
        <v>16.100000000000001</v>
      </c>
      <c r="T46335" s="10">
        <f>(data[[#This Row],[Profit]]/data[[#This Row],[Sales]])*100</f>
        <v>23</v>
      </c>
    </row>
    <row r="46336" spans="1:20" x14ac:dyDescent="0.3">
      <c r="A46336">
        <v>21528</v>
      </c>
      <c r="B46336" t="s">
        <v>24138</v>
      </c>
      <c r="C46336" s="1">
        <v>44094</v>
      </c>
      <c r="D46336" t="s">
        <v>24139</v>
      </c>
      <c r="E46336" t="s">
        <v>21</v>
      </c>
      <c r="F46336" t="s">
        <v>24140</v>
      </c>
      <c r="G46336" t="s">
        <v>23671</v>
      </c>
      <c r="H46336" t="s">
        <v>22602</v>
      </c>
      <c r="I46336">
        <v>-0.78927499999999995</v>
      </c>
      <c r="J46336">
        <v>113.92132700000001</v>
      </c>
      <c r="K46336" t="s">
        <v>22571</v>
      </c>
      <c r="L46336" t="s">
        <v>22565</v>
      </c>
      <c r="M46336" t="s">
        <v>44</v>
      </c>
      <c r="N46336" t="s">
        <v>40</v>
      </c>
      <c r="O46336" t="s">
        <v>488</v>
      </c>
      <c r="P46336">
        <v>4</v>
      </c>
      <c r="Q46336">
        <v>16</v>
      </c>
      <c r="R46336">
        <v>0.27</v>
      </c>
      <c r="S46336">
        <v>3.6799999999999997</v>
      </c>
      <c r="T46336" s="10">
        <f>(data[[#This Row],[Profit]]/data[[#This Row],[Sales]])*100</f>
        <v>23</v>
      </c>
    </row>
    <row r="46337" spans="1:20" x14ac:dyDescent="0.3">
      <c r="A46337">
        <v>11940</v>
      </c>
      <c r="B46337" t="s">
        <v>14816</v>
      </c>
      <c r="C46337" s="1">
        <v>44457</v>
      </c>
      <c r="D46337" t="s">
        <v>13175</v>
      </c>
      <c r="E46337" t="s">
        <v>81</v>
      </c>
      <c r="F46337" t="s">
        <v>13943</v>
      </c>
      <c r="G46337" t="s">
        <v>12579</v>
      </c>
      <c r="H46337" t="s">
        <v>12580</v>
      </c>
      <c r="I46337">
        <v>51.165691000000002</v>
      </c>
      <c r="J46337">
        <v>10.451525999999999</v>
      </c>
      <c r="K46337" t="s">
        <v>12570</v>
      </c>
      <c r="L46337" t="s">
        <v>12560</v>
      </c>
      <c r="M46337" t="s">
        <v>39</v>
      </c>
      <c r="N46337" t="s">
        <v>40</v>
      </c>
      <c r="O46337" t="s">
        <v>5013</v>
      </c>
      <c r="P46337">
        <v>3</v>
      </c>
      <c r="Q46337">
        <v>21</v>
      </c>
      <c r="R46337">
        <v>0.1</v>
      </c>
      <c r="S46337">
        <v>8.4</v>
      </c>
      <c r="T46337" s="10">
        <f>(data[[#This Row],[Profit]]/data[[#This Row],[Sales]])*100</f>
        <v>40</v>
      </c>
    </row>
    <row r="46338" spans="1:20" x14ac:dyDescent="0.3">
      <c r="A46338">
        <v>11938</v>
      </c>
      <c r="B46338" t="s">
        <v>14813</v>
      </c>
      <c r="C46338" s="1">
        <v>44714</v>
      </c>
      <c r="D46338" t="s">
        <v>14814</v>
      </c>
      <c r="E46338" t="s">
        <v>81</v>
      </c>
      <c r="F46338" t="s">
        <v>14815</v>
      </c>
      <c r="G46338" t="s">
        <v>12722</v>
      </c>
      <c r="H46338" t="s">
        <v>12569</v>
      </c>
      <c r="I46338">
        <v>46.227637999999999</v>
      </c>
      <c r="J46338">
        <v>2.213749</v>
      </c>
      <c r="K46338" t="s">
        <v>12570</v>
      </c>
      <c r="L46338" t="s">
        <v>12560</v>
      </c>
      <c r="M46338" t="s">
        <v>44</v>
      </c>
      <c r="N46338" t="s">
        <v>40</v>
      </c>
      <c r="O46338" t="s">
        <v>6489</v>
      </c>
      <c r="P46338">
        <v>14</v>
      </c>
      <c r="Q46338">
        <v>98</v>
      </c>
      <c r="R46338">
        <v>0</v>
      </c>
      <c r="S46338">
        <v>49</v>
      </c>
      <c r="T46338" s="10">
        <f>(data[[#This Row],[Profit]]/data[[#This Row],[Sales]])*100</f>
        <v>50</v>
      </c>
    </row>
    <row r="46339" spans="1:20" x14ac:dyDescent="0.3">
      <c r="A46339">
        <v>21505</v>
      </c>
      <c r="B46339" t="s">
        <v>24107</v>
      </c>
      <c r="C46339" s="1">
        <v>44363</v>
      </c>
      <c r="D46339" t="s">
        <v>24108</v>
      </c>
      <c r="E46339" t="s">
        <v>21</v>
      </c>
      <c r="F46339" t="s">
        <v>24109</v>
      </c>
      <c r="G46339" t="s">
        <v>24110</v>
      </c>
      <c r="H46339" t="s">
        <v>22576</v>
      </c>
      <c r="I46339">
        <v>20.593684</v>
      </c>
      <c r="J46339">
        <v>78.962879999999998</v>
      </c>
      <c r="K46339" t="s">
        <v>22577</v>
      </c>
      <c r="L46339" t="s">
        <v>22565</v>
      </c>
      <c r="M46339" t="s">
        <v>125</v>
      </c>
      <c r="N46339" t="s">
        <v>40</v>
      </c>
      <c r="O46339" t="s">
        <v>2487</v>
      </c>
      <c r="P46339">
        <v>9</v>
      </c>
      <c r="Q46339">
        <v>36</v>
      </c>
      <c r="R46339">
        <v>0</v>
      </c>
      <c r="S46339">
        <v>18</v>
      </c>
      <c r="T46339" s="10">
        <f>(data[[#This Row],[Profit]]/data[[#This Row],[Sales]])*100</f>
        <v>50</v>
      </c>
    </row>
    <row r="46340" spans="1:20" x14ac:dyDescent="0.3">
      <c r="A46340">
        <v>11936</v>
      </c>
      <c r="B46340" t="s">
        <v>14808</v>
      </c>
      <c r="C46340" s="1">
        <v>44879</v>
      </c>
      <c r="D46340" t="s">
        <v>14349</v>
      </c>
      <c r="E46340" t="s">
        <v>81</v>
      </c>
      <c r="F46340" t="s">
        <v>14809</v>
      </c>
      <c r="G46340" t="s">
        <v>12584</v>
      </c>
      <c r="H46340" t="s">
        <v>12569</v>
      </c>
      <c r="I46340">
        <v>46.227637999999999</v>
      </c>
      <c r="J46340">
        <v>2.213749</v>
      </c>
      <c r="K46340" t="s">
        <v>12570</v>
      </c>
      <c r="L46340" t="s">
        <v>12560</v>
      </c>
      <c r="M46340" t="s">
        <v>44</v>
      </c>
      <c r="N46340" t="s">
        <v>40</v>
      </c>
      <c r="O46340" t="s">
        <v>4181</v>
      </c>
      <c r="P46340">
        <v>16</v>
      </c>
      <c r="Q46340">
        <v>288</v>
      </c>
      <c r="R46340">
        <v>0</v>
      </c>
      <c r="S46340">
        <v>144</v>
      </c>
      <c r="T46340" s="10">
        <f>(data[[#This Row],[Profit]]/data[[#This Row],[Sales]])*100</f>
        <v>50</v>
      </c>
    </row>
    <row r="46341" spans="1:20" x14ac:dyDescent="0.3">
      <c r="A46341">
        <v>21550</v>
      </c>
      <c r="B46341" t="s">
        <v>24161</v>
      </c>
      <c r="C46341" s="1">
        <v>44513</v>
      </c>
      <c r="D46341" t="s">
        <v>24162</v>
      </c>
      <c r="E46341" t="s">
        <v>81</v>
      </c>
      <c r="F46341" t="s">
        <v>23956</v>
      </c>
      <c r="G46341" t="s">
        <v>1624</v>
      </c>
      <c r="H46341" t="s">
        <v>22586</v>
      </c>
      <c r="I46341">
        <v>-25.274398000000001</v>
      </c>
      <c r="J46341">
        <v>133.775136</v>
      </c>
      <c r="K46341" t="s">
        <v>22587</v>
      </c>
      <c r="L46341" t="s">
        <v>22565</v>
      </c>
      <c r="M46341" t="s">
        <v>44</v>
      </c>
      <c r="N46341" t="s">
        <v>40</v>
      </c>
      <c r="O46341" t="s">
        <v>3173</v>
      </c>
      <c r="P46341">
        <v>20</v>
      </c>
      <c r="Q46341">
        <v>620</v>
      </c>
      <c r="R46341">
        <v>0.1</v>
      </c>
      <c r="S46341">
        <v>248</v>
      </c>
      <c r="T46341" s="10">
        <f>(data[[#This Row],[Profit]]/data[[#This Row],[Sales]])*100</f>
        <v>40</v>
      </c>
    </row>
    <row r="46342" spans="1:20" x14ac:dyDescent="0.3">
      <c r="A46342">
        <v>11934</v>
      </c>
      <c r="B46342" t="s">
        <v>14806</v>
      </c>
      <c r="C46342" s="1">
        <v>44291</v>
      </c>
      <c r="D46342" t="s">
        <v>12965</v>
      </c>
      <c r="E46342" t="s">
        <v>81</v>
      </c>
      <c r="F46342" t="s">
        <v>14807</v>
      </c>
      <c r="G46342" t="s">
        <v>12799</v>
      </c>
      <c r="H46342" t="s">
        <v>12569</v>
      </c>
      <c r="I46342">
        <v>46.227637999999999</v>
      </c>
      <c r="J46342">
        <v>2.213749</v>
      </c>
      <c r="K46342" t="s">
        <v>12570</v>
      </c>
      <c r="L46342" t="s">
        <v>12560</v>
      </c>
      <c r="M46342" t="s">
        <v>125</v>
      </c>
      <c r="N46342" t="s">
        <v>40</v>
      </c>
      <c r="O46342" t="s">
        <v>3751</v>
      </c>
      <c r="P46342">
        <v>15</v>
      </c>
      <c r="Q46342">
        <v>330</v>
      </c>
      <c r="R46342">
        <v>0.1</v>
      </c>
      <c r="S46342">
        <v>132</v>
      </c>
      <c r="T46342" s="10">
        <f>(data[[#This Row],[Profit]]/data[[#This Row],[Sales]])*100</f>
        <v>40</v>
      </c>
    </row>
    <row r="46343" spans="1:20" x14ac:dyDescent="0.3">
      <c r="A46343">
        <v>21555</v>
      </c>
      <c r="B46343" t="s">
        <v>24163</v>
      </c>
      <c r="C46343" s="1">
        <v>45011</v>
      </c>
      <c r="D46343" t="s">
        <v>24164</v>
      </c>
      <c r="E46343" t="s">
        <v>21</v>
      </c>
      <c r="F46343" t="s">
        <v>22561</v>
      </c>
      <c r="G46343" t="s">
        <v>22777</v>
      </c>
      <c r="H46343" t="s">
        <v>22563</v>
      </c>
      <c r="I46343">
        <v>35.861660000000001</v>
      </c>
      <c r="J46343">
        <v>104.195397</v>
      </c>
      <c r="K46343" t="s">
        <v>22564</v>
      </c>
      <c r="L46343" t="s">
        <v>22565</v>
      </c>
      <c r="M46343" t="s">
        <v>39</v>
      </c>
      <c r="N46343" t="s">
        <v>40</v>
      </c>
      <c r="O46343" t="s">
        <v>5804</v>
      </c>
      <c r="P46343">
        <v>3</v>
      </c>
      <c r="Q46343">
        <v>150</v>
      </c>
      <c r="R46343">
        <v>0</v>
      </c>
      <c r="S46343">
        <v>60</v>
      </c>
      <c r="T46343" s="10">
        <f>(data[[#This Row],[Profit]]/data[[#This Row],[Sales]])*100</f>
        <v>40</v>
      </c>
    </row>
    <row r="46344" spans="1:20" x14ac:dyDescent="0.3">
      <c r="A46344">
        <v>21559</v>
      </c>
      <c r="B46344" t="s">
        <v>24171</v>
      </c>
      <c r="C46344" s="1">
        <v>45235</v>
      </c>
      <c r="D46344" t="s">
        <v>24172</v>
      </c>
      <c r="E46344" t="s">
        <v>81</v>
      </c>
      <c r="F46344" t="s">
        <v>22753</v>
      </c>
      <c r="G46344" t="s">
        <v>22754</v>
      </c>
      <c r="H46344" t="s">
        <v>22563</v>
      </c>
      <c r="I46344">
        <v>35.861660000000001</v>
      </c>
      <c r="J46344">
        <v>104.195397</v>
      </c>
      <c r="K46344" t="s">
        <v>22564</v>
      </c>
      <c r="L46344" t="s">
        <v>22565</v>
      </c>
      <c r="M46344" t="s">
        <v>39</v>
      </c>
      <c r="N46344" t="s">
        <v>40</v>
      </c>
      <c r="O46344" t="s">
        <v>196</v>
      </c>
      <c r="P46344">
        <v>11</v>
      </c>
      <c r="Q46344">
        <v>88</v>
      </c>
      <c r="R46344">
        <v>0.5</v>
      </c>
      <c r="S46344">
        <v>-8.7999999999999972</v>
      </c>
      <c r="T46344" s="10">
        <f>(data[[#This Row],[Profit]]/data[[#This Row],[Sales]])*100</f>
        <v>-9.9999999999999964</v>
      </c>
    </row>
    <row r="46345" spans="1:20" x14ac:dyDescent="0.3">
      <c r="A46345">
        <v>21561</v>
      </c>
      <c r="B46345" t="s">
        <v>24173</v>
      </c>
      <c r="C46345" s="1">
        <v>44515</v>
      </c>
      <c r="D46345" t="s">
        <v>24174</v>
      </c>
      <c r="E46345" t="s">
        <v>71</v>
      </c>
      <c r="F46345" t="s">
        <v>22627</v>
      </c>
      <c r="G46345" t="s">
        <v>22628</v>
      </c>
      <c r="H46345" t="s">
        <v>22586</v>
      </c>
      <c r="I46345">
        <v>-25.274398000000001</v>
      </c>
      <c r="J46345">
        <v>133.775136</v>
      </c>
      <c r="K46345" t="s">
        <v>22587</v>
      </c>
      <c r="L46345" t="s">
        <v>22565</v>
      </c>
      <c r="M46345" t="s">
        <v>125</v>
      </c>
      <c r="N46345" t="s">
        <v>40</v>
      </c>
      <c r="O46345" t="s">
        <v>662</v>
      </c>
      <c r="P46345">
        <v>3</v>
      </c>
      <c r="Q46345">
        <v>33</v>
      </c>
      <c r="R46345">
        <v>0.1</v>
      </c>
      <c r="S46345">
        <v>13.2</v>
      </c>
      <c r="T46345" s="10">
        <f>(data[[#This Row],[Profit]]/data[[#This Row],[Sales]])*100</f>
        <v>40</v>
      </c>
    </row>
    <row r="46346" spans="1:20" x14ac:dyDescent="0.3">
      <c r="A46346">
        <v>21563</v>
      </c>
      <c r="B46346" t="s">
        <v>24173</v>
      </c>
      <c r="C46346" s="1">
        <v>44515</v>
      </c>
      <c r="D46346" t="s">
        <v>24174</v>
      </c>
      <c r="E46346" t="s">
        <v>71</v>
      </c>
      <c r="F46346" t="s">
        <v>22627</v>
      </c>
      <c r="G46346" t="s">
        <v>22628</v>
      </c>
      <c r="H46346" t="s">
        <v>22586</v>
      </c>
      <c r="I46346">
        <v>-25.274398000000001</v>
      </c>
      <c r="J46346">
        <v>133.775136</v>
      </c>
      <c r="K46346" t="s">
        <v>22587</v>
      </c>
      <c r="L46346" t="s">
        <v>22565</v>
      </c>
      <c r="M46346" t="s">
        <v>125</v>
      </c>
      <c r="N46346" t="s">
        <v>40</v>
      </c>
      <c r="O46346" t="s">
        <v>4328</v>
      </c>
      <c r="P46346">
        <v>3</v>
      </c>
      <c r="Q46346">
        <v>33</v>
      </c>
      <c r="R46346">
        <v>0.1</v>
      </c>
      <c r="S46346">
        <v>13.2</v>
      </c>
      <c r="T46346" s="10">
        <f>(data[[#This Row],[Profit]]/data[[#This Row],[Sales]])*100</f>
        <v>40</v>
      </c>
    </row>
    <row r="46347" spans="1:20" x14ac:dyDescent="0.3">
      <c r="A46347">
        <v>11931</v>
      </c>
      <c r="B46347" t="s">
        <v>14802</v>
      </c>
      <c r="C46347" s="1">
        <v>45100</v>
      </c>
      <c r="D46347" t="s">
        <v>14803</v>
      </c>
      <c r="E46347" t="s">
        <v>21</v>
      </c>
      <c r="F46347" t="s">
        <v>12675</v>
      </c>
      <c r="G46347" t="s">
        <v>12584</v>
      </c>
      <c r="H46347" t="s">
        <v>12569</v>
      </c>
      <c r="I46347">
        <v>46.227637999999999</v>
      </c>
      <c r="J46347">
        <v>2.213749</v>
      </c>
      <c r="K46347" t="s">
        <v>12570</v>
      </c>
      <c r="L46347" t="s">
        <v>12560</v>
      </c>
      <c r="M46347" t="s">
        <v>44</v>
      </c>
      <c r="N46347" t="s">
        <v>40</v>
      </c>
      <c r="O46347" t="s">
        <v>2667</v>
      </c>
      <c r="P46347">
        <v>2</v>
      </c>
      <c r="Q46347">
        <v>98</v>
      </c>
      <c r="R46347">
        <v>0</v>
      </c>
      <c r="S46347">
        <v>39.200000000000003</v>
      </c>
      <c r="T46347" s="10">
        <f>(data[[#This Row],[Profit]]/data[[#This Row],[Sales]])*100</f>
        <v>40</v>
      </c>
    </row>
    <row r="46348" spans="1:20" x14ac:dyDescent="0.3">
      <c r="A46348">
        <v>21569</v>
      </c>
      <c r="B46348" t="s">
        <v>24180</v>
      </c>
      <c r="C46348" s="1">
        <v>44530</v>
      </c>
      <c r="D46348" t="s">
        <v>22833</v>
      </c>
      <c r="E46348" t="s">
        <v>81</v>
      </c>
      <c r="F46348" t="s">
        <v>23178</v>
      </c>
      <c r="G46348" t="s">
        <v>22628</v>
      </c>
      <c r="H46348" t="s">
        <v>22586</v>
      </c>
      <c r="I46348">
        <v>-25.274398000000001</v>
      </c>
      <c r="J46348">
        <v>133.775136</v>
      </c>
      <c r="K46348" t="s">
        <v>22587</v>
      </c>
      <c r="L46348" t="s">
        <v>22565</v>
      </c>
      <c r="M46348" t="s">
        <v>44</v>
      </c>
      <c r="N46348" t="s">
        <v>40</v>
      </c>
      <c r="O46348" t="s">
        <v>2106</v>
      </c>
      <c r="P46348">
        <v>13</v>
      </c>
      <c r="Q46348">
        <v>78</v>
      </c>
      <c r="R46348">
        <v>0.1</v>
      </c>
      <c r="S46348">
        <v>31.2</v>
      </c>
      <c r="T46348" s="10">
        <f>(data[[#This Row],[Profit]]/data[[#This Row],[Sales]])*100</f>
        <v>40</v>
      </c>
    </row>
    <row r="46349" spans="1:20" x14ac:dyDescent="0.3">
      <c r="A46349">
        <v>21570</v>
      </c>
      <c r="B46349" t="s">
        <v>24181</v>
      </c>
      <c r="C46349" s="1">
        <v>43989</v>
      </c>
      <c r="D46349" t="s">
        <v>24182</v>
      </c>
      <c r="E46349" t="s">
        <v>71</v>
      </c>
      <c r="F46349" t="s">
        <v>22699</v>
      </c>
      <c r="G46349" t="s">
        <v>22699</v>
      </c>
      <c r="H46349" t="s">
        <v>22700</v>
      </c>
      <c r="I46349">
        <v>15.870032</v>
      </c>
      <c r="J46349">
        <v>100.992541</v>
      </c>
      <c r="K46349" t="s">
        <v>22571</v>
      </c>
      <c r="L46349" t="s">
        <v>22565</v>
      </c>
      <c r="M46349" t="s">
        <v>44</v>
      </c>
      <c r="N46349" t="s">
        <v>40</v>
      </c>
      <c r="O46349" t="s">
        <v>1645</v>
      </c>
      <c r="P46349">
        <v>4</v>
      </c>
      <c r="Q46349">
        <v>72</v>
      </c>
      <c r="R46349">
        <v>0.47000000000000003</v>
      </c>
      <c r="S46349">
        <v>2.1599999999999966</v>
      </c>
      <c r="T46349" s="10">
        <f>(data[[#This Row],[Profit]]/data[[#This Row],[Sales]])*100</f>
        <v>2.9999999999999956</v>
      </c>
    </row>
    <row r="46350" spans="1:20" x14ac:dyDescent="0.3">
      <c r="A46350">
        <v>11926</v>
      </c>
      <c r="B46350" t="s">
        <v>14794</v>
      </c>
      <c r="C46350" s="1">
        <v>44788</v>
      </c>
      <c r="D46350" t="s">
        <v>14795</v>
      </c>
      <c r="E46350" t="s">
        <v>71</v>
      </c>
      <c r="F46350" t="s">
        <v>12807</v>
      </c>
      <c r="G46350" t="s">
        <v>12807</v>
      </c>
      <c r="H46350" t="s">
        <v>12808</v>
      </c>
      <c r="I46350">
        <v>53.412909999999997</v>
      </c>
      <c r="J46350">
        <v>-8.2438900000000004</v>
      </c>
      <c r="K46350" t="s">
        <v>12559</v>
      </c>
      <c r="L46350" t="s">
        <v>12560</v>
      </c>
      <c r="M46350" t="s">
        <v>125</v>
      </c>
      <c r="N46350" t="s">
        <v>40</v>
      </c>
      <c r="O46350" t="s">
        <v>1436</v>
      </c>
      <c r="P46350">
        <v>2</v>
      </c>
      <c r="Q46350">
        <v>18</v>
      </c>
      <c r="R46350">
        <v>0.5</v>
      </c>
      <c r="S46350">
        <v>0</v>
      </c>
      <c r="T46350" s="10">
        <f>(data[[#This Row],[Profit]]/data[[#This Row],[Sales]])*100</f>
        <v>0</v>
      </c>
    </row>
    <row r="46351" spans="1:20" x14ac:dyDescent="0.3">
      <c r="A46351">
        <v>21545</v>
      </c>
      <c r="B46351" t="s">
        <v>24158</v>
      </c>
      <c r="C46351" s="1">
        <v>45003</v>
      </c>
      <c r="D46351" t="s">
        <v>24159</v>
      </c>
      <c r="E46351" t="s">
        <v>21</v>
      </c>
      <c r="F46351" t="s">
        <v>24160</v>
      </c>
      <c r="G46351" t="s">
        <v>23019</v>
      </c>
      <c r="H46351" t="s">
        <v>22563</v>
      </c>
      <c r="I46351">
        <v>35.861660000000001</v>
      </c>
      <c r="J46351">
        <v>104.195397</v>
      </c>
      <c r="K46351" t="s">
        <v>22564</v>
      </c>
      <c r="L46351" t="s">
        <v>22565</v>
      </c>
      <c r="M46351" t="s">
        <v>39</v>
      </c>
      <c r="N46351" t="s">
        <v>40</v>
      </c>
      <c r="O46351" t="s">
        <v>267</v>
      </c>
      <c r="P46351">
        <v>2</v>
      </c>
      <c r="Q46351">
        <v>38</v>
      </c>
      <c r="R46351">
        <v>0</v>
      </c>
      <c r="S46351">
        <v>15.200000000000001</v>
      </c>
      <c r="T46351" s="10">
        <f>(data[[#This Row],[Profit]]/data[[#This Row],[Sales]])*100</f>
        <v>40</v>
      </c>
    </row>
    <row r="46352" spans="1:20" x14ac:dyDescent="0.3">
      <c r="A46352">
        <v>21502</v>
      </c>
      <c r="B46352" t="s">
        <v>24101</v>
      </c>
      <c r="C46352" s="1">
        <v>44066</v>
      </c>
      <c r="D46352" t="s">
        <v>24102</v>
      </c>
      <c r="E46352" t="s">
        <v>21</v>
      </c>
      <c r="F46352" t="s">
        <v>22594</v>
      </c>
      <c r="G46352" t="s">
        <v>22569</v>
      </c>
      <c r="H46352" t="s">
        <v>22570</v>
      </c>
      <c r="I46352">
        <v>12.879721</v>
      </c>
      <c r="J46352">
        <v>121.774017</v>
      </c>
      <c r="K46352" t="s">
        <v>22571</v>
      </c>
      <c r="L46352" t="s">
        <v>22565</v>
      </c>
      <c r="M46352" t="s">
        <v>44</v>
      </c>
      <c r="N46352" t="s">
        <v>40</v>
      </c>
      <c r="O46352" t="s">
        <v>3619</v>
      </c>
      <c r="P46352">
        <v>4</v>
      </c>
      <c r="Q46352">
        <v>784</v>
      </c>
      <c r="R46352">
        <v>0.45</v>
      </c>
      <c r="S46352">
        <v>39.199999999999989</v>
      </c>
      <c r="T46352" s="10">
        <f>(data[[#This Row],[Profit]]/data[[#This Row],[Sales]])*100</f>
        <v>4.9999999999999991</v>
      </c>
    </row>
    <row r="46353" spans="1:20" x14ac:dyDescent="0.3">
      <c r="A46353">
        <v>21500</v>
      </c>
      <c r="B46353" t="s">
        <v>24095</v>
      </c>
      <c r="C46353" s="1">
        <v>44230</v>
      </c>
      <c r="D46353" t="s">
        <v>24096</v>
      </c>
      <c r="E46353" t="s">
        <v>81</v>
      </c>
      <c r="F46353" t="s">
        <v>24097</v>
      </c>
      <c r="G46353" t="s">
        <v>24098</v>
      </c>
      <c r="H46353" t="s">
        <v>22576</v>
      </c>
      <c r="I46353">
        <v>20.593684</v>
      </c>
      <c r="J46353">
        <v>78.962879999999998</v>
      </c>
      <c r="K46353" t="s">
        <v>22577</v>
      </c>
      <c r="L46353" t="s">
        <v>22565</v>
      </c>
      <c r="M46353" t="s">
        <v>39</v>
      </c>
      <c r="N46353" t="s">
        <v>40</v>
      </c>
      <c r="O46353" t="s">
        <v>10198</v>
      </c>
      <c r="P46353">
        <v>13</v>
      </c>
      <c r="Q46353">
        <v>52</v>
      </c>
      <c r="R46353">
        <v>0</v>
      </c>
      <c r="S46353">
        <v>26</v>
      </c>
      <c r="T46353" s="10">
        <f>(data[[#This Row],[Profit]]/data[[#This Row],[Sales]])*100</f>
        <v>50</v>
      </c>
    </row>
    <row r="46354" spans="1:20" x14ac:dyDescent="0.3">
      <c r="A46354">
        <v>21499</v>
      </c>
      <c r="B46354" t="s">
        <v>24093</v>
      </c>
      <c r="C46354" s="1">
        <v>43956</v>
      </c>
      <c r="D46354" t="s">
        <v>24094</v>
      </c>
      <c r="E46354" t="s">
        <v>21</v>
      </c>
      <c r="F46354" t="s">
        <v>23104</v>
      </c>
      <c r="G46354" t="s">
        <v>23104</v>
      </c>
      <c r="H46354" t="s">
        <v>22821</v>
      </c>
      <c r="I46354">
        <v>35.907756999999997</v>
      </c>
      <c r="J46354">
        <v>127.76692199999999</v>
      </c>
      <c r="K46354" t="s">
        <v>22564</v>
      </c>
      <c r="L46354" t="s">
        <v>22565</v>
      </c>
      <c r="M46354" t="s">
        <v>39</v>
      </c>
      <c r="N46354" t="s">
        <v>40</v>
      </c>
      <c r="O46354" t="s">
        <v>347</v>
      </c>
      <c r="P46354">
        <v>4</v>
      </c>
      <c r="Q46354">
        <v>72</v>
      </c>
      <c r="R46354">
        <v>0.2</v>
      </c>
      <c r="S46354">
        <v>21.6</v>
      </c>
      <c r="T46354" s="10">
        <f>(data[[#This Row],[Profit]]/data[[#This Row],[Sales]])*100</f>
        <v>30.000000000000004</v>
      </c>
    </row>
    <row r="46355" spans="1:20" x14ac:dyDescent="0.3">
      <c r="A46355">
        <v>21435</v>
      </c>
      <c r="B46355" t="s">
        <v>24034</v>
      </c>
      <c r="C46355" s="1">
        <v>44221</v>
      </c>
      <c r="D46355" t="s">
        <v>24035</v>
      </c>
      <c r="E46355" t="s">
        <v>21</v>
      </c>
      <c r="F46355" t="s">
        <v>22763</v>
      </c>
      <c r="G46355" t="s">
        <v>22764</v>
      </c>
      <c r="H46355" t="s">
        <v>22663</v>
      </c>
      <c r="I46355">
        <v>4.2104840000000001</v>
      </c>
      <c r="J46355">
        <v>101.97576599999999</v>
      </c>
      <c r="K46355" t="s">
        <v>22571</v>
      </c>
      <c r="L46355" t="s">
        <v>22565</v>
      </c>
      <c r="M46355" t="s">
        <v>39</v>
      </c>
      <c r="N46355" t="s">
        <v>40</v>
      </c>
      <c r="O46355" t="s">
        <v>2482</v>
      </c>
      <c r="P46355">
        <v>7</v>
      </c>
      <c r="Q46355">
        <v>133</v>
      </c>
      <c r="R46355">
        <v>0</v>
      </c>
      <c r="S46355">
        <v>66.5</v>
      </c>
      <c r="T46355" s="10">
        <f>(data[[#This Row],[Profit]]/data[[#This Row],[Sales]])*100</f>
        <v>50</v>
      </c>
    </row>
    <row r="46356" spans="1:20" x14ac:dyDescent="0.3">
      <c r="A46356">
        <v>11985</v>
      </c>
      <c r="B46356" t="s">
        <v>14866</v>
      </c>
      <c r="C46356" s="1">
        <v>45139</v>
      </c>
      <c r="D46356" t="s">
        <v>13388</v>
      </c>
      <c r="E46356" t="s">
        <v>81</v>
      </c>
      <c r="F46356" t="s">
        <v>14867</v>
      </c>
      <c r="G46356" t="s">
        <v>12568</v>
      </c>
      <c r="H46356" t="s">
        <v>12569</v>
      </c>
      <c r="I46356">
        <v>46.227637999999999</v>
      </c>
      <c r="J46356">
        <v>2.213749</v>
      </c>
      <c r="K46356" t="s">
        <v>12570</v>
      </c>
      <c r="L46356" t="s">
        <v>12560</v>
      </c>
      <c r="M46356" t="s">
        <v>44</v>
      </c>
      <c r="N46356" t="s">
        <v>40</v>
      </c>
      <c r="O46356" t="s">
        <v>7053</v>
      </c>
      <c r="P46356">
        <v>3</v>
      </c>
      <c r="Q46356">
        <v>78</v>
      </c>
      <c r="R46356">
        <v>0</v>
      </c>
      <c r="S46356">
        <v>31.200000000000003</v>
      </c>
      <c r="T46356" s="10">
        <f>(data[[#This Row],[Profit]]/data[[#This Row],[Sales]])*100</f>
        <v>40</v>
      </c>
    </row>
    <row r="46357" spans="1:20" x14ac:dyDescent="0.3">
      <c r="A46357">
        <v>21439</v>
      </c>
      <c r="B46357" t="s">
        <v>24037</v>
      </c>
      <c r="C46357" s="1">
        <v>43837</v>
      </c>
      <c r="D46357" t="s">
        <v>24038</v>
      </c>
      <c r="E46357" t="s">
        <v>21</v>
      </c>
      <c r="F46357" t="s">
        <v>22594</v>
      </c>
      <c r="G46357" t="s">
        <v>22569</v>
      </c>
      <c r="H46357" t="s">
        <v>22570</v>
      </c>
      <c r="I46357">
        <v>12.879721</v>
      </c>
      <c r="J46357">
        <v>121.774017</v>
      </c>
      <c r="K46357" t="s">
        <v>22571</v>
      </c>
      <c r="L46357" t="s">
        <v>22565</v>
      </c>
      <c r="M46357" t="s">
        <v>44</v>
      </c>
      <c r="N46357" t="s">
        <v>40</v>
      </c>
      <c r="O46357" t="s">
        <v>4764</v>
      </c>
      <c r="P46357">
        <v>1</v>
      </c>
      <c r="Q46357">
        <v>42</v>
      </c>
      <c r="R46357">
        <v>0.45</v>
      </c>
      <c r="S46357">
        <v>2.0999999999999979</v>
      </c>
      <c r="T46357" s="10">
        <f>(data[[#This Row],[Profit]]/data[[#This Row],[Sales]])*100</f>
        <v>4.9999999999999947</v>
      </c>
    </row>
    <row r="46358" spans="1:20" x14ac:dyDescent="0.3">
      <c r="A46358">
        <v>11982</v>
      </c>
      <c r="B46358" t="s">
        <v>14862</v>
      </c>
      <c r="C46358" s="1">
        <v>44100</v>
      </c>
      <c r="D46358" t="s">
        <v>14863</v>
      </c>
      <c r="E46358" t="s">
        <v>21</v>
      </c>
      <c r="F46358" t="s">
        <v>12819</v>
      </c>
      <c r="G46358" t="s">
        <v>12819</v>
      </c>
      <c r="H46358" t="s">
        <v>12580</v>
      </c>
      <c r="I46358">
        <v>51.165691000000002</v>
      </c>
      <c r="J46358">
        <v>10.451525999999999</v>
      </c>
      <c r="K46358" t="s">
        <v>12570</v>
      </c>
      <c r="L46358" t="s">
        <v>12560</v>
      </c>
      <c r="M46358" t="s">
        <v>44</v>
      </c>
      <c r="N46358" t="s">
        <v>40</v>
      </c>
      <c r="O46358" t="s">
        <v>640</v>
      </c>
      <c r="P46358">
        <v>9</v>
      </c>
      <c r="Q46358">
        <v>369</v>
      </c>
      <c r="R46358">
        <v>0.1</v>
      </c>
      <c r="S46358">
        <v>147.6</v>
      </c>
      <c r="T46358" s="10">
        <f>(data[[#This Row],[Profit]]/data[[#This Row],[Sales]])*100</f>
        <v>40</v>
      </c>
    </row>
    <row r="46359" spans="1:20" x14ac:dyDescent="0.3">
      <c r="A46359">
        <v>21444</v>
      </c>
      <c r="B46359" t="s">
        <v>24042</v>
      </c>
      <c r="C46359" s="1">
        <v>45124</v>
      </c>
      <c r="D46359" t="s">
        <v>24043</v>
      </c>
      <c r="E46359" t="s">
        <v>81</v>
      </c>
      <c r="F46359" t="s">
        <v>24044</v>
      </c>
      <c r="G46359" t="s">
        <v>23401</v>
      </c>
      <c r="H46359" t="s">
        <v>22570</v>
      </c>
      <c r="I46359">
        <v>12.879721</v>
      </c>
      <c r="J46359">
        <v>121.774017</v>
      </c>
      <c r="K46359" t="s">
        <v>22571</v>
      </c>
      <c r="L46359" t="s">
        <v>22565</v>
      </c>
      <c r="M46359" t="s">
        <v>125</v>
      </c>
      <c r="N46359" t="s">
        <v>40</v>
      </c>
      <c r="O46359" t="s">
        <v>1825</v>
      </c>
      <c r="P46359">
        <v>8</v>
      </c>
      <c r="Q46359">
        <v>40</v>
      </c>
      <c r="R46359">
        <v>0.15000000000000002</v>
      </c>
      <c r="S46359">
        <v>10</v>
      </c>
      <c r="T46359" s="10">
        <f>(data[[#This Row],[Profit]]/data[[#This Row],[Sales]])*100</f>
        <v>25</v>
      </c>
    </row>
    <row r="46360" spans="1:20" x14ac:dyDescent="0.3">
      <c r="A46360">
        <v>21453</v>
      </c>
      <c r="B46360" t="s">
        <v>24049</v>
      </c>
      <c r="C46360" s="1">
        <v>44508</v>
      </c>
      <c r="D46360" t="s">
        <v>24050</v>
      </c>
      <c r="E46360" t="s">
        <v>81</v>
      </c>
      <c r="F46360" t="s">
        <v>23279</v>
      </c>
      <c r="G46360" t="s">
        <v>22569</v>
      </c>
      <c r="H46360" t="s">
        <v>22570</v>
      </c>
      <c r="I46360">
        <v>12.879721</v>
      </c>
      <c r="J46360">
        <v>121.774017</v>
      </c>
      <c r="K46360" t="s">
        <v>22571</v>
      </c>
      <c r="L46360" t="s">
        <v>22565</v>
      </c>
      <c r="M46360" t="s">
        <v>39</v>
      </c>
      <c r="N46360" t="s">
        <v>40</v>
      </c>
      <c r="O46360" t="s">
        <v>267</v>
      </c>
      <c r="P46360">
        <v>20</v>
      </c>
      <c r="Q46360">
        <v>380</v>
      </c>
      <c r="R46360">
        <v>0.35</v>
      </c>
      <c r="S46360">
        <v>57</v>
      </c>
      <c r="T46360" s="10">
        <f>(data[[#This Row],[Profit]]/data[[#This Row],[Sales]])*100</f>
        <v>15</v>
      </c>
    </row>
    <row r="46361" spans="1:20" x14ac:dyDescent="0.3">
      <c r="A46361">
        <v>21457</v>
      </c>
      <c r="B46361" t="s">
        <v>24051</v>
      </c>
      <c r="C46361" s="1">
        <v>44556</v>
      </c>
      <c r="D46361" t="s">
        <v>24052</v>
      </c>
      <c r="E46361" t="s">
        <v>21</v>
      </c>
      <c r="F46361" t="s">
        <v>23069</v>
      </c>
      <c r="G46361" t="s">
        <v>22777</v>
      </c>
      <c r="H46361" t="s">
        <v>22563</v>
      </c>
      <c r="I46361">
        <v>35.861660000000001</v>
      </c>
      <c r="J46361">
        <v>104.195397</v>
      </c>
      <c r="K46361" t="s">
        <v>22564</v>
      </c>
      <c r="L46361" t="s">
        <v>22565</v>
      </c>
      <c r="M46361" t="s">
        <v>44</v>
      </c>
      <c r="N46361" t="s">
        <v>40</v>
      </c>
      <c r="O46361" t="s">
        <v>4382</v>
      </c>
      <c r="P46361">
        <v>2</v>
      </c>
      <c r="Q46361">
        <v>28</v>
      </c>
      <c r="R46361">
        <v>0</v>
      </c>
      <c r="S46361">
        <v>14</v>
      </c>
      <c r="T46361" s="10">
        <f>(data[[#This Row],[Profit]]/data[[#This Row],[Sales]])*100</f>
        <v>50</v>
      </c>
    </row>
    <row r="46362" spans="1:20" x14ac:dyDescent="0.3">
      <c r="A46362">
        <v>11975</v>
      </c>
      <c r="B46362" t="s">
        <v>14854</v>
      </c>
      <c r="C46362" s="1">
        <v>45104</v>
      </c>
      <c r="D46362" t="s">
        <v>14855</v>
      </c>
      <c r="E46362" t="s">
        <v>71</v>
      </c>
      <c r="F46362" t="s">
        <v>13966</v>
      </c>
      <c r="G46362" t="s">
        <v>12557</v>
      </c>
      <c r="H46362" t="s">
        <v>12558</v>
      </c>
      <c r="I46362">
        <v>55.378050999999999</v>
      </c>
      <c r="J46362">
        <v>-3.4359730000000002</v>
      </c>
      <c r="K46362" t="s">
        <v>12559</v>
      </c>
      <c r="L46362" t="s">
        <v>12560</v>
      </c>
      <c r="M46362" t="s">
        <v>39</v>
      </c>
      <c r="N46362" t="s">
        <v>40</v>
      </c>
      <c r="O46362" t="s">
        <v>5747</v>
      </c>
      <c r="P46362">
        <v>3</v>
      </c>
      <c r="Q46362">
        <v>27</v>
      </c>
      <c r="R46362">
        <v>0</v>
      </c>
      <c r="S46362">
        <v>10.8</v>
      </c>
      <c r="T46362" s="10">
        <f>(data[[#This Row],[Profit]]/data[[#This Row],[Sales]])*100</f>
        <v>40</v>
      </c>
    </row>
    <row r="46363" spans="1:20" x14ac:dyDescent="0.3">
      <c r="A46363">
        <v>11974</v>
      </c>
      <c r="B46363" t="s">
        <v>14851</v>
      </c>
      <c r="C46363" s="1">
        <v>44905</v>
      </c>
      <c r="D46363" t="s">
        <v>14852</v>
      </c>
      <c r="E46363" t="s">
        <v>71</v>
      </c>
      <c r="F46363" t="s">
        <v>12675</v>
      </c>
      <c r="G46363" t="s">
        <v>12584</v>
      </c>
      <c r="H46363" t="s">
        <v>12569</v>
      </c>
      <c r="I46363">
        <v>46.227637999999999</v>
      </c>
      <c r="J46363">
        <v>2.213749</v>
      </c>
      <c r="K46363" t="s">
        <v>12570</v>
      </c>
      <c r="L46363" t="s">
        <v>12560</v>
      </c>
      <c r="M46363" t="s">
        <v>44</v>
      </c>
      <c r="N46363" t="s">
        <v>40</v>
      </c>
      <c r="O46363" t="s">
        <v>14853</v>
      </c>
      <c r="P46363">
        <v>4</v>
      </c>
      <c r="Q46363">
        <v>52</v>
      </c>
      <c r="R46363">
        <v>0</v>
      </c>
      <c r="S46363">
        <v>26</v>
      </c>
      <c r="T46363" s="10">
        <f>(data[[#This Row],[Profit]]/data[[#This Row],[Sales]])*100</f>
        <v>50</v>
      </c>
    </row>
    <row r="46364" spans="1:20" x14ac:dyDescent="0.3">
      <c r="A46364">
        <v>19942</v>
      </c>
      <c r="B46364" t="s">
        <v>22321</v>
      </c>
      <c r="C46364" s="1">
        <v>44727</v>
      </c>
      <c r="D46364" t="s">
        <v>16458</v>
      </c>
      <c r="E46364" t="s">
        <v>21</v>
      </c>
      <c r="F46364" t="s">
        <v>13511</v>
      </c>
      <c r="G46364" t="s">
        <v>12588</v>
      </c>
      <c r="H46364" t="s">
        <v>12580</v>
      </c>
      <c r="I46364">
        <v>51.165691000000002</v>
      </c>
      <c r="J46364">
        <v>10.451525999999999</v>
      </c>
      <c r="K46364" t="s">
        <v>12570</v>
      </c>
      <c r="L46364" t="s">
        <v>12560</v>
      </c>
      <c r="M46364" t="s">
        <v>125</v>
      </c>
      <c r="N46364" t="s">
        <v>40</v>
      </c>
      <c r="O46364" t="s">
        <v>2036</v>
      </c>
      <c r="P46364">
        <v>3</v>
      </c>
      <c r="Q46364">
        <v>84</v>
      </c>
      <c r="R46364">
        <v>0.1</v>
      </c>
      <c r="S46364">
        <v>33.6</v>
      </c>
      <c r="T46364" s="10">
        <f>(data[[#This Row],[Profit]]/data[[#This Row],[Sales]])*100</f>
        <v>40</v>
      </c>
    </row>
    <row r="46365" spans="1:20" x14ac:dyDescent="0.3">
      <c r="A46365">
        <v>21467</v>
      </c>
      <c r="B46365" t="s">
        <v>24062</v>
      </c>
      <c r="C46365" s="1">
        <v>44193</v>
      </c>
      <c r="D46365" t="s">
        <v>24063</v>
      </c>
      <c r="E46365" t="s">
        <v>71</v>
      </c>
      <c r="F46365" t="s">
        <v>22639</v>
      </c>
      <c r="G46365" t="s">
        <v>22640</v>
      </c>
      <c r="H46365" t="s">
        <v>22586</v>
      </c>
      <c r="I46365">
        <v>-25.274398000000001</v>
      </c>
      <c r="J46365">
        <v>133.775136</v>
      </c>
      <c r="K46365" t="s">
        <v>22587</v>
      </c>
      <c r="L46365" t="s">
        <v>22565</v>
      </c>
      <c r="M46365" t="s">
        <v>44</v>
      </c>
      <c r="N46365" t="s">
        <v>40</v>
      </c>
      <c r="O46365" t="s">
        <v>1282</v>
      </c>
      <c r="P46365">
        <v>2</v>
      </c>
      <c r="Q46365">
        <v>22</v>
      </c>
      <c r="R46365">
        <v>0.1</v>
      </c>
      <c r="S46365">
        <v>8.8000000000000007</v>
      </c>
      <c r="T46365" s="10">
        <f>(data[[#This Row],[Profit]]/data[[#This Row],[Sales]])*100</f>
        <v>40</v>
      </c>
    </row>
    <row r="46366" spans="1:20" x14ac:dyDescent="0.3">
      <c r="A46366">
        <v>12656</v>
      </c>
      <c r="B46366" t="s">
        <v>15649</v>
      </c>
      <c r="C46366" s="1">
        <v>45166</v>
      </c>
      <c r="D46366" t="s">
        <v>15650</v>
      </c>
      <c r="E46366" t="s">
        <v>21</v>
      </c>
      <c r="F46366" t="s">
        <v>15651</v>
      </c>
      <c r="G46366" t="s">
        <v>12579</v>
      </c>
      <c r="H46366" t="s">
        <v>12580</v>
      </c>
      <c r="I46366">
        <v>51.165691000000002</v>
      </c>
      <c r="J46366">
        <v>10.451525999999999</v>
      </c>
      <c r="K46366" t="s">
        <v>12570</v>
      </c>
      <c r="L46366" t="s">
        <v>12560</v>
      </c>
      <c r="M46366" t="s">
        <v>44</v>
      </c>
      <c r="N46366" t="s">
        <v>40</v>
      </c>
      <c r="O46366" t="s">
        <v>2603</v>
      </c>
      <c r="P46366">
        <v>6</v>
      </c>
      <c r="Q46366">
        <v>624</v>
      </c>
      <c r="R46366">
        <v>0</v>
      </c>
      <c r="S46366">
        <v>249.60000000000002</v>
      </c>
      <c r="T46366" s="10">
        <f>(data[[#This Row],[Profit]]/data[[#This Row],[Sales]])*100</f>
        <v>40</v>
      </c>
    </row>
    <row r="46367" spans="1:20" x14ac:dyDescent="0.3">
      <c r="A46367">
        <v>19938</v>
      </c>
      <c r="B46367" t="s">
        <v>22318</v>
      </c>
      <c r="C46367" s="1">
        <v>44150</v>
      </c>
      <c r="D46367" t="s">
        <v>22319</v>
      </c>
      <c r="E46367" t="s">
        <v>81</v>
      </c>
      <c r="F46367" t="s">
        <v>12642</v>
      </c>
      <c r="G46367" t="s">
        <v>12642</v>
      </c>
      <c r="H46367" t="s">
        <v>12643</v>
      </c>
      <c r="I46367">
        <v>60.128160999999999</v>
      </c>
      <c r="J46367">
        <v>18.643501000000001</v>
      </c>
      <c r="K46367" t="s">
        <v>12559</v>
      </c>
      <c r="L46367" t="s">
        <v>12560</v>
      </c>
      <c r="M46367" t="s">
        <v>125</v>
      </c>
      <c r="N46367" t="s">
        <v>40</v>
      </c>
      <c r="O46367" t="s">
        <v>16844</v>
      </c>
      <c r="P46367">
        <v>2</v>
      </c>
      <c r="Q46367">
        <v>46</v>
      </c>
      <c r="R46367">
        <v>0.5</v>
      </c>
      <c r="S46367">
        <v>0</v>
      </c>
      <c r="T46367" s="10">
        <f>(data[[#This Row],[Profit]]/data[[#This Row],[Sales]])*100</f>
        <v>0</v>
      </c>
    </row>
    <row r="46368" spans="1:20" x14ac:dyDescent="0.3">
      <c r="A46368">
        <v>21476</v>
      </c>
      <c r="B46368" t="s">
        <v>24074</v>
      </c>
      <c r="C46368" s="1">
        <v>44850</v>
      </c>
      <c r="D46368" t="s">
        <v>24075</v>
      </c>
      <c r="E46368" t="s">
        <v>81</v>
      </c>
      <c r="F46368" t="s">
        <v>22750</v>
      </c>
      <c r="G46368" t="s">
        <v>22601</v>
      </c>
      <c r="H46368" t="s">
        <v>22602</v>
      </c>
      <c r="I46368">
        <v>-0.78927499999999995</v>
      </c>
      <c r="J46368">
        <v>113.92132700000001</v>
      </c>
      <c r="K46368" t="s">
        <v>22571</v>
      </c>
      <c r="L46368" t="s">
        <v>22565</v>
      </c>
      <c r="M46368" t="s">
        <v>125</v>
      </c>
      <c r="N46368" t="s">
        <v>40</v>
      </c>
      <c r="O46368" t="s">
        <v>124</v>
      </c>
      <c r="P46368">
        <v>2</v>
      </c>
      <c r="Q46368">
        <v>14</v>
      </c>
      <c r="R46368">
        <v>0.17</v>
      </c>
      <c r="S46368">
        <v>4.6199999999999992</v>
      </c>
      <c r="T46368" s="10">
        <f>(data[[#This Row],[Profit]]/data[[#This Row],[Sales]])*100</f>
        <v>32.999999999999993</v>
      </c>
    </row>
    <row r="46369" spans="1:20" x14ac:dyDescent="0.3">
      <c r="A46369">
        <v>19937</v>
      </c>
      <c r="B46369" t="s">
        <v>22318</v>
      </c>
      <c r="C46369" s="1">
        <v>44150</v>
      </c>
      <c r="D46369" t="s">
        <v>22319</v>
      </c>
      <c r="E46369" t="s">
        <v>81</v>
      </c>
      <c r="F46369" t="s">
        <v>12642</v>
      </c>
      <c r="G46369" t="s">
        <v>12642</v>
      </c>
      <c r="H46369" t="s">
        <v>12643</v>
      </c>
      <c r="I46369">
        <v>60.128160999999999</v>
      </c>
      <c r="J46369">
        <v>18.643501000000001</v>
      </c>
      <c r="K46369" t="s">
        <v>12559</v>
      </c>
      <c r="L46369" t="s">
        <v>12560</v>
      </c>
      <c r="M46369" t="s">
        <v>44</v>
      </c>
      <c r="N46369" t="s">
        <v>40</v>
      </c>
      <c r="O46369" t="s">
        <v>448</v>
      </c>
      <c r="P46369">
        <v>19</v>
      </c>
      <c r="Q46369">
        <v>209</v>
      </c>
      <c r="R46369">
        <v>0.5</v>
      </c>
      <c r="S46369">
        <v>0</v>
      </c>
      <c r="T46369" s="10">
        <f>(data[[#This Row],[Profit]]/data[[#This Row],[Sales]])*100</f>
        <v>0</v>
      </c>
    </row>
    <row r="46370" spans="1:20" x14ac:dyDescent="0.3">
      <c r="A46370">
        <v>21484</v>
      </c>
      <c r="B46370" t="s">
        <v>24081</v>
      </c>
      <c r="C46370" s="1">
        <v>45277</v>
      </c>
      <c r="D46370" t="s">
        <v>24082</v>
      </c>
      <c r="E46370" t="s">
        <v>81</v>
      </c>
      <c r="F46370" t="s">
        <v>22852</v>
      </c>
      <c r="G46370" t="s">
        <v>22621</v>
      </c>
      <c r="H46370" t="s">
        <v>22602</v>
      </c>
      <c r="I46370">
        <v>-0.78927499999999995</v>
      </c>
      <c r="J46370">
        <v>113.92132700000001</v>
      </c>
      <c r="K46370" t="s">
        <v>22571</v>
      </c>
      <c r="L46370" t="s">
        <v>22565</v>
      </c>
      <c r="M46370" t="s">
        <v>44</v>
      </c>
      <c r="N46370" t="s">
        <v>40</v>
      </c>
      <c r="O46370" t="s">
        <v>11877</v>
      </c>
      <c r="P46370">
        <v>16</v>
      </c>
      <c r="Q46370">
        <v>176</v>
      </c>
      <c r="R46370">
        <v>0.27</v>
      </c>
      <c r="S46370">
        <v>22.880000000000003</v>
      </c>
      <c r="T46370" s="10">
        <f>(data[[#This Row],[Profit]]/data[[#This Row],[Sales]])*100</f>
        <v>13</v>
      </c>
    </row>
    <row r="46371" spans="1:20" x14ac:dyDescent="0.3">
      <c r="A46371">
        <v>21485</v>
      </c>
      <c r="B46371" t="s">
        <v>24081</v>
      </c>
      <c r="C46371" s="1">
        <v>45277</v>
      </c>
      <c r="D46371" t="s">
        <v>24082</v>
      </c>
      <c r="E46371" t="s">
        <v>81</v>
      </c>
      <c r="F46371" t="s">
        <v>22852</v>
      </c>
      <c r="G46371" t="s">
        <v>22621</v>
      </c>
      <c r="H46371" t="s">
        <v>22602</v>
      </c>
      <c r="I46371">
        <v>-0.78927499999999995</v>
      </c>
      <c r="J46371">
        <v>113.92132700000001</v>
      </c>
      <c r="K46371" t="s">
        <v>22571</v>
      </c>
      <c r="L46371" t="s">
        <v>22565</v>
      </c>
      <c r="M46371" t="s">
        <v>125</v>
      </c>
      <c r="N46371" t="s">
        <v>40</v>
      </c>
      <c r="O46371" t="s">
        <v>933</v>
      </c>
      <c r="P46371">
        <v>18</v>
      </c>
      <c r="Q46371">
        <v>630</v>
      </c>
      <c r="R46371">
        <v>0.17</v>
      </c>
      <c r="S46371">
        <v>144.89999999999998</v>
      </c>
      <c r="T46371" s="10">
        <f>(data[[#This Row],[Profit]]/data[[#This Row],[Sales]])*100</f>
        <v>22.999999999999996</v>
      </c>
    </row>
    <row r="46372" spans="1:20" x14ac:dyDescent="0.3">
      <c r="A46372">
        <v>11960</v>
      </c>
      <c r="B46372" t="s">
        <v>14836</v>
      </c>
      <c r="C46372" s="1">
        <v>44878</v>
      </c>
      <c r="D46372" t="s">
        <v>14837</v>
      </c>
      <c r="E46372" t="s">
        <v>21</v>
      </c>
      <c r="F46372" t="s">
        <v>13557</v>
      </c>
      <c r="G46372" t="s">
        <v>12584</v>
      </c>
      <c r="H46372" t="s">
        <v>12569</v>
      </c>
      <c r="I46372">
        <v>46.227637999999999</v>
      </c>
      <c r="J46372">
        <v>2.213749</v>
      </c>
      <c r="K46372" t="s">
        <v>12570</v>
      </c>
      <c r="L46372" t="s">
        <v>12560</v>
      </c>
      <c r="M46372" t="s">
        <v>125</v>
      </c>
      <c r="N46372" t="s">
        <v>40</v>
      </c>
      <c r="O46372" t="s">
        <v>686</v>
      </c>
      <c r="P46372">
        <v>3</v>
      </c>
      <c r="Q46372">
        <v>60</v>
      </c>
      <c r="R46372">
        <v>0.1</v>
      </c>
      <c r="S46372">
        <v>24</v>
      </c>
      <c r="T46372" s="10">
        <f>(data[[#This Row],[Profit]]/data[[#This Row],[Sales]])*100</f>
        <v>40</v>
      </c>
    </row>
    <row r="46373" spans="1:20" x14ac:dyDescent="0.3">
      <c r="A46373">
        <v>11958</v>
      </c>
      <c r="B46373" t="s">
        <v>14834</v>
      </c>
      <c r="C46373" s="1">
        <v>44603</v>
      </c>
      <c r="D46373" t="s">
        <v>14835</v>
      </c>
      <c r="E46373" t="s">
        <v>21</v>
      </c>
      <c r="F46373" t="s">
        <v>13601</v>
      </c>
      <c r="G46373" t="s">
        <v>13602</v>
      </c>
      <c r="H46373" t="s">
        <v>12688</v>
      </c>
      <c r="I46373">
        <v>47.516230999999998</v>
      </c>
      <c r="J46373">
        <v>14.550072</v>
      </c>
      <c r="K46373" t="s">
        <v>12570</v>
      </c>
      <c r="L46373" t="s">
        <v>12560</v>
      </c>
      <c r="M46373" t="s">
        <v>44</v>
      </c>
      <c r="N46373" t="s">
        <v>40</v>
      </c>
      <c r="O46373" t="s">
        <v>7134</v>
      </c>
      <c r="P46373">
        <v>1</v>
      </c>
      <c r="Q46373">
        <v>34</v>
      </c>
      <c r="R46373">
        <v>0</v>
      </c>
      <c r="S46373">
        <v>17</v>
      </c>
      <c r="T46373" s="10">
        <f>(data[[#This Row],[Profit]]/data[[#This Row],[Sales]])*100</f>
        <v>50</v>
      </c>
    </row>
    <row r="46374" spans="1:20" x14ac:dyDescent="0.3">
      <c r="A46374">
        <v>21494</v>
      </c>
      <c r="B46374" t="s">
        <v>24087</v>
      </c>
      <c r="C46374" s="1">
        <v>45053</v>
      </c>
      <c r="D46374" t="s">
        <v>24088</v>
      </c>
      <c r="E46374" t="s">
        <v>21</v>
      </c>
      <c r="F46374" t="s">
        <v>22627</v>
      </c>
      <c r="G46374" t="s">
        <v>22628</v>
      </c>
      <c r="H46374" t="s">
        <v>22586</v>
      </c>
      <c r="I46374">
        <v>-25.274398000000001</v>
      </c>
      <c r="J46374">
        <v>133.775136</v>
      </c>
      <c r="K46374" t="s">
        <v>22587</v>
      </c>
      <c r="L46374" t="s">
        <v>22565</v>
      </c>
      <c r="M46374" t="s">
        <v>44</v>
      </c>
      <c r="N46374" t="s">
        <v>40</v>
      </c>
      <c r="O46374" t="s">
        <v>419</v>
      </c>
      <c r="P46374">
        <v>5</v>
      </c>
      <c r="Q46374">
        <v>70</v>
      </c>
      <c r="R46374">
        <v>0.1</v>
      </c>
      <c r="S46374">
        <v>21</v>
      </c>
      <c r="T46374" s="10">
        <f>(data[[#This Row],[Profit]]/data[[#This Row],[Sales]])*100</f>
        <v>30</v>
      </c>
    </row>
    <row r="46375" spans="1:20" x14ac:dyDescent="0.3">
      <c r="A46375">
        <v>11956</v>
      </c>
      <c r="B46375" t="s">
        <v>14830</v>
      </c>
      <c r="C46375" s="1">
        <v>43921</v>
      </c>
      <c r="D46375" t="s">
        <v>14831</v>
      </c>
      <c r="E46375" t="s">
        <v>21</v>
      </c>
      <c r="F46375" t="s">
        <v>14144</v>
      </c>
      <c r="G46375" t="s">
        <v>13408</v>
      </c>
      <c r="H46375" t="s">
        <v>12593</v>
      </c>
      <c r="I46375">
        <v>41.871940000000002</v>
      </c>
      <c r="J46375">
        <v>12.56738</v>
      </c>
      <c r="K46375" t="s">
        <v>12594</v>
      </c>
      <c r="L46375" t="s">
        <v>12560</v>
      </c>
      <c r="M46375" t="s">
        <v>44</v>
      </c>
      <c r="N46375" t="s">
        <v>40</v>
      </c>
      <c r="O46375" t="s">
        <v>1350</v>
      </c>
      <c r="P46375">
        <v>3</v>
      </c>
      <c r="Q46375">
        <v>15</v>
      </c>
      <c r="R46375">
        <v>0</v>
      </c>
      <c r="S46375">
        <v>7.5</v>
      </c>
      <c r="T46375" s="10">
        <f>(data[[#This Row],[Profit]]/data[[#This Row],[Sales]])*100</f>
        <v>50</v>
      </c>
    </row>
    <row r="46376" spans="1:20" x14ac:dyDescent="0.3">
      <c r="A46376">
        <v>21497</v>
      </c>
      <c r="B46376" t="s">
        <v>24090</v>
      </c>
      <c r="C46376" s="1">
        <v>45060</v>
      </c>
      <c r="D46376" t="s">
        <v>24091</v>
      </c>
      <c r="E46376" t="s">
        <v>71</v>
      </c>
      <c r="F46376" t="s">
        <v>24092</v>
      </c>
      <c r="G46376" t="s">
        <v>22704</v>
      </c>
      <c r="H46376" t="s">
        <v>22563</v>
      </c>
      <c r="I46376">
        <v>35.861660000000001</v>
      </c>
      <c r="J46376">
        <v>104.195397</v>
      </c>
      <c r="K46376" t="s">
        <v>22564</v>
      </c>
      <c r="L46376" t="s">
        <v>22565</v>
      </c>
      <c r="M46376" t="s">
        <v>44</v>
      </c>
      <c r="N46376" t="s">
        <v>40</v>
      </c>
      <c r="O46376" t="s">
        <v>890</v>
      </c>
      <c r="P46376">
        <v>1</v>
      </c>
      <c r="Q46376">
        <v>17</v>
      </c>
      <c r="R46376">
        <v>0</v>
      </c>
      <c r="S46376">
        <v>6.8000000000000007</v>
      </c>
      <c r="T46376" s="10">
        <f>(data[[#This Row],[Profit]]/data[[#This Row],[Sales]])*100</f>
        <v>40</v>
      </c>
    </row>
    <row r="46377" spans="1:20" x14ac:dyDescent="0.3">
      <c r="A46377">
        <v>19934</v>
      </c>
      <c r="B46377" t="s">
        <v>22317</v>
      </c>
      <c r="C46377" s="1">
        <v>44172</v>
      </c>
      <c r="D46377" t="s">
        <v>14620</v>
      </c>
      <c r="E46377" t="s">
        <v>21</v>
      </c>
      <c r="F46377" t="s">
        <v>13297</v>
      </c>
      <c r="G46377" t="s">
        <v>12584</v>
      </c>
      <c r="H46377" t="s">
        <v>12569</v>
      </c>
      <c r="I46377">
        <v>46.227637999999999</v>
      </c>
      <c r="J46377">
        <v>2.213749</v>
      </c>
      <c r="K46377" t="s">
        <v>12570</v>
      </c>
      <c r="L46377" t="s">
        <v>12560</v>
      </c>
      <c r="M46377" t="s">
        <v>44</v>
      </c>
      <c r="N46377" t="s">
        <v>40</v>
      </c>
      <c r="O46377" t="s">
        <v>114</v>
      </c>
      <c r="P46377">
        <v>2</v>
      </c>
      <c r="Q46377">
        <v>34</v>
      </c>
      <c r="R46377">
        <v>0</v>
      </c>
      <c r="S46377">
        <v>17</v>
      </c>
      <c r="T46377" s="10">
        <f>(data[[#This Row],[Profit]]/data[[#This Row],[Sales]])*100</f>
        <v>50</v>
      </c>
    </row>
    <row r="46378" spans="1:20" x14ac:dyDescent="0.3">
      <c r="A46378">
        <v>21579</v>
      </c>
      <c r="B46378" t="s">
        <v>24190</v>
      </c>
      <c r="C46378" s="1">
        <v>44185</v>
      </c>
      <c r="D46378" t="s">
        <v>24191</v>
      </c>
      <c r="E46378" t="s">
        <v>21</v>
      </c>
      <c r="F46378" t="s">
        <v>22942</v>
      </c>
      <c r="G46378" t="s">
        <v>22678</v>
      </c>
      <c r="H46378" t="s">
        <v>22576</v>
      </c>
      <c r="I46378">
        <v>20.593684</v>
      </c>
      <c r="J46378">
        <v>78.962879999999998</v>
      </c>
      <c r="K46378" t="s">
        <v>22577</v>
      </c>
      <c r="L46378" t="s">
        <v>22565</v>
      </c>
      <c r="M46378" t="s">
        <v>39</v>
      </c>
      <c r="N46378" t="s">
        <v>40</v>
      </c>
      <c r="O46378" t="s">
        <v>2772</v>
      </c>
      <c r="P46378">
        <v>1</v>
      </c>
      <c r="Q46378">
        <v>7</v>
      </c>
      <c r="R46378">
        <v>0</v>
      </c>
      <c r="S46378">
        <v>3.5</v>
      </c>
      <c r="T46378" s="10">
        <f>(data[[#This Row],[Profit]]/data[[#This Row],[Sales]])*100</f>
        <v>50</v>
      </c>
    </row>
    <row r="46379" spans="1:20" x14ac:dyDescent="0.3">
      <c r="A46379">
        <v>22094</v>
      </c>
      <c r="B46379" t="s">
        <v>24735</v>
      </c>
      <c r="C46379" s="1">
        <v>45086</v>
      </c>
      <c r="D46379" t="s">
        <v>24736</v>
      </c>
      <c r="E46379" t="s">
        <v>21</v>
      </c>
      <c r="F46379" t="s">
        <v>24737</v>
      </c>
      <c r="G46379" t="s">
        <v>23511</v>
      </c>
      <c r="H46379" t="s">
        <v>22576</v>
      </c>
      <c r="I46379">
        <v>20.593684</v>
      </c>
      <c r="J46379">
        <v>78.962879999999998</v>
      </c>
      <c r="K46379" t="s">
        <v>22577</v>
      </c>
      <c r="L46379" t="s">
        <v>22565</v>
      </c>
      <c r="M46379" t="s">
        <v>39</v>
      </c>
      <c r="N46379" t="s">
        <v>40</v>
      </c>
      <c r="O46379" t="s">
        <v>2164</v>
      </c>
      <c r="P46379">
        <v>3</v>
      </c>
      <c r="Q46379">
        <v>42</v>
      </c>
      <c r="R46379">
        <v>0</v>
      </c>
      <c r="S46379">
        <v>16.8</v>
      </c>
      <c r="T46379" s="10">
        <f>(data[[#This Row],[Profit]]/data[[#This Row],[Sales]])*100</f>
        <v>40</v>
      </c>
    </row>
    <row r="46380" spans="1:20" x14ac:dyDescent="0.3">
      <c r="A46380">
        <v>21580</v>
      </c>
      <c r="B46380" t="s">
        <v>24192</v>
      </c>
      <c r="C46380" s="1">
        <v>43952</v>
      </c>
      <c r="D46380" t="s">
        <v>23409</v>
      </c>
      <c r="E46380" t="s">
        <v>81</v>
      </c>
      <c r="F46380" t="s">
        <v>22806</v>
      </c>
      <c r="G46380" t="s">
        <v>22768</v>
      </c>
      <c r="H46380" t="s">
        <v>22563</v>
      </c>
      <c r="I46380">
        <v>35.861660000000001</v>
      </c>
      <c r="J46380">
        <v>104.195397</v>
      </c>
      <c r="K46380" t="s">
        <v>22564</v>
      </c>
      <c r="L46380" t="s">
        <v>22565</v>
      </c>
      <c r="M46380" t="s">
        <v>125</v>
      </c>
      <c r="N46380" t="s">
        <v>40</v>
      </c>
      <c r="O46380" t="s">
        <v>3572</v>
      </c>
      <c r="P46380">
        <v>5</v>
      </c>
      <c r="Q46380">
        <v>50</v>
      </c>
      <c r="R46380">
        <v>0</v>
      </c>
      <c r="S46380">
        <v>25</v>
      </c>
      <c r="T46380" s="10">
        <f>(data[[#This Row],[Profit]]/data[[#This Row],[Sales]])*100</f>
        <v>50</v>
      </c>
    </row>
    <row r="46381" spans="1:20" x14ac:dyDescent="0.3">
      <c r="A46381">
        <v>11922</v>
      </c>
      <c r="B46381" t="s">
        <v>14786</v>
      </c>
      <c r="C46381" s="1">
        <v>45082</v>
      </c>
      <c r="D46381" t="s">
        <v>14787</v>
      </c>
      <c r="E46381" t="s">
        <v>21</v>
      </c>
      <c r="F46381" t="s">
        <v>13809</v>
      </c>
      <c r="G46381" t="s">
        <v>12557</v>
      </c>
      <c r="H46381" t="s">
        <v>12558</v>
      </c>
      <c r="I46381">
        <v>55.378050999999999</v>
      </c>
      <c r="J46381">
        <v>-3.4359730000000002</v>
      </c>
      <c r="K46381" t="s">
        <v>12559</v>
      </c>
      <c r="L46381" t="s">
        <v>12560</v>
      </c>
      <c r="M46381" t="s">
        <v>44</v>
      </c>
      <c r="N46381" t="s">
        <v>40</v>
      </c>
      <c r="O46381" t="s">
        <v>14788</v>
      </c>
      <c r="P46381">
        <v>3</v>
      </c>
      <c r="Q46381">
        <v>36</v>
      </c>
      <c r="R46381">
        <v>0</v>
      </c>
      <c r="S46381">
        <v>14.4</v>
      </c>
      <c r="T46381" s="10">
        <f>(data[[#This Row],[Profit]]/data[[#This Row],[Sales]])*100</f>
        <v>40</v>
      </c>
    </row>
    <row r="46382" spans="1:20" x14ac:dyDescent="0.3">
      <c r="A46382">
        <v>11868</v>
      </c>
      <c r="B46382" t="s">
        <v>14721</v>
      </c>
      <c r="C46382" s="1">
        <v>45163</v>
      </c>
      <c r="D46382" t="s">
        <v>13942</v>
      </c>
      <c r="E46382" t="s">
        <v>71</v>
      </c>
      <c r="F46382" t="s">
        <v>14576</v>
      </c>
      <c r="G46382" t="s">
        <v>12638</v>
      </c>
      <c r="H46382" t="s">
        <v>12580</v>
      </c>
      <c r="I46382">
        <v>51.165691000000002</v>
      </c>
      <c r="J46382">
        <v>10.451525999999999</v>
      </c>
      <c r="K46382" t="s">
        <v>12570</v>
      </c>
      <c r="L46382" t="s">
        <v>12560</v>
      </c>
      <c r="M46382" t="s">
        <v>39</v>
      </c>
      <c r="N46382" t="s">
        <v>40</v>
      </c>
      <c r="O46382" t="s">
        <v>1415</v>
      </c>
      <c r="P46382">
        <v>1</v>
      </c>
      <c r="Q46382">
        <v>28</v>
      </c>
      <c r="R46382">
        <v>0.1</v>
      </c>
      <c r="S46382">
        <v>8.4</v>
      </c>
      <c r="T46382" s="10">
        <f>(data[[#This Row],[Profit]]/data[[#This Row],[Sales]])*100</f>
        <v>30</v>
      </c>
    </row>
    <row r="46383" spans="1:20" x14ac:dyDescent="0.3">
      <c r="A46383">
        <v>11867</v>
      </c>
      <c r="B46383" t="s">
        <v>14721</v>
      </c>
      <c r="C46383" s="1">
        <v>45163</v>
      </c>
      <c r="D46383" t="s">
        <v>13942</v>
      </c>
      <c r="E46383" t="s">
        <v>71</v>
      </c>
      <c r="F46383" t="s">
        <v>14576</v>
      </c>
      <c r="G46383" t="s">
        <v>12638</v>
      </c>
      <c r="H46383" t="s">
        <v>12580</v>
      </c>
      <c r="I46383">
        <v>51.165691000000002</v>
      </c>
      <c r="J46383">
        <v>10.451525999999999</v>
      </c>
      <c r="K46383" t="s">
        <v>12570</v>
      </c>
      <c r="L46383" t="s">
        <v>12560</v>
      </c>
      <c r="M46383" t="s">
        <v>44</v>
      </c>
      <c r="N46383" t="s">
        <v>40</v>
      </c>
      <c r="O46383" t="s">
        <v>1251</v>
      </c>
      <c r="P46383">
        <v>4</v>
      </c>
      <c r="Q46383">
        <v>48</v>
      </c>
      <c r="R46383">
        <v>0</v>
      </c>
      <c r="S46383">
        <v>19.200000000000003</v>
      </c>
      <c r="T46383" s="10">
        <f>(data[[#This Row],[Profit]]/data[[#This Row],[Sales]])*100</f>
        <v>40.000000000000007</v>
      </c>
    </row>
    <row r="46384" spans="1:20" x14ac:dyDescent="0.3">
      <c r="A46384">
        <v>21691</v>
      </c>
      <c r="B46384" t="s">
        <v>24298</v>
      </c>
      <c r="C46384" s="1">
        <v>45076</v>
      </c>
      <c r="D46384" t="s">
        <v>24299</v>
      </c>
      <c r="E46384" t="s">
        <v>71</v>
      </c>
      <c r="F46384" t="s">
        <v>23833</v>
      </c>
      <c r="G46384" t="s">
        <v>23511</v>
      </c>
      <c r="H46384" t="s">
        <v>22576</v>
      </c>
      <c r="I46384">
        <v>20.593684</v>
      </c>
      <c r="J46384">
        <v>78.962879999999998</v>
      </c>
      <c r="K46384" t="s">
        <v>22577</v>
      </c>
      <c r="L46384" t="s">
        <v>22565</v>
      </c>
      <c r="M46384" t="s">
        <v>44</v>
      </c>
      <c r="N46384" t="s">
        <v>40</v>
      </c>
      <c r="O46384" t="s">
        <v>680</v>
      </c>
      <c r="P46384">
        <v>1</v>
      </c>
      <c r="Q46384">
        <v>21</v>
      </c>
      <c r="R46384">
        <v>0</v>
      </c>
      <c r="S46384">
        <v>8.4</v>
      </c>
      <c r="T46384" s="10">
        <f>(data[[#This Row],[Profit]]/data[[#This Row],[Sales]])*100</f>
        <v>40</v>
      </c>
    </row>
    <row r="46385" spans="1:20" x14ac:dyDescent="0.3">
      <c r="A46385">
        <v>11866</v>
      </c>
      <c r="B46385" t="s">
        <v>14721</v>
      </c>
      <c r="C46385" s="1">
        <v>45163</v>
      </c>
      <c r="D46385" t="s">
        <v>13942</v>
      </c>
      <c r="E46385" t="s">
        <v>71</v>
      </c>
      <c r="F46385" t="s">
        <v>14576</v>
      </c>
      <c r="G46385" t="s">
        <v>12638</v>
      </c>
      <c r="H46385" t="s">
        <v>12580</v>
      </c>
      <c r="I46385">
        <v>51.165691000000002</v>
      </c>
      <c r="J46385">
        <v>10.451525999999999</v>
      </c>
      <c r="K46385" t="s">
        <v>12570</v>
      </c>
      <c r="L46385" t="s">
        <v>12560</v>
      </c>
      <c r="M46385" t="s">
        <v>39</v>
      </c>
      <c r="N46385" t="s">
        <v>40</v>
      </c>
      <c r="O46385" t="s">
        <v>6227</v>
      </c>
      <c r="P46385">
        <v>4</v>
      </c>
      <c r="Q46385">
        <v>24</v>
      </c>
      <c r="R46385">
        <v>0.1</v>
      </c>
      <c r="S46385">
        <v>7.2000000000000011</v>
      </c>
      <c r="T46385" s="10">
        <f>(data[[#This Row],[Profit]]/data[[#This Row],[Sales]])*100</f>
        <v>30.000000000000004</v>
      </c>
    </row>
    <row r="46386" spans="1:20" x14ac:dyDescent="0.3">
      <c r="A46386">
        <v>12672</v>
      </c>
      <c r="B46386" t="s">
        <v>15659</v>
      </c>
      <c r="C46386" s="1">
        <v>45016</v>
      </c>
      <c r="D46386" t="s">
        <v>15660</v>
      </c>
      <c r="E46386" t="s">
        <v>21</v>
      </c>
      <c r="F46386" t="s">
        <v>14706</v>
      </c>
      <c r="G46386" t="s">
        <v>12575</v>
      </c>
      <c r="H46386" t="s">
        <v>12569</v>
      </c>
      <c r="I46386">
        <v>46.227637999999999</v>
      </c>
      <c r="J46386">
        <v>2.213749</v>
      </c>
      <c r="K46386" t="s">
        <v>12570</v>
      </c>
      <c r="L46386" t="s">
        <v>12560</v>
      </c>
      <c r="M46386" t="s">
        <v>39</v>
      </c>
      <c r="N46386" t="s">
        <v>40</v>
      </c>
      <c r="O46386" t="s">
        <v>700</v>
      </c>
      <c r="P46386">
        <v>8</v>
      </c>
      <c r="Q46386">
        <v>40</v>
      </c>
      <c r="R46386">
        <v>0.1</v>
      </c>
      <c r="S46386">
        <v>12</v>
      </c>
      <c r="T46386" s="10">
        <f>(data[[#This Row],[Profit]]/data[[#This Row],[Sales]])*100</f>
        <v>30</v>
      </c>
    </row>
    <row r="46387" spans="1:20" x14ac:dyDescent="0.3">
      <c r="A46387">
        <v>21695</v>
      </c>
      <c r="B46387" t="s">
        <v>24300</v>
      </c>
      <c r="C46387" s="1">
        <v>44474</v>
      </c>
      <c r="D46387" t="s">
        <v>24301</v>
      </c>
      <c r="E46387" t="s">
        <v>71</v>
      </c>
      <c r="F46387" t="s">
        <v>22699</v>
      </c>
      <c r="G46387" t="s">
        <v>22699</v>
      </c>
      <c r="H46387" t="s">
        <v>22700</v>
      </c>
      <c r="I46387">
        <v>15.870032</v>
      </c>
      <c r="J46387">
        <v>100.992541</v>
      </c>
      <c r="K46387" t="s">
        <v>22571</v>
      </c>
      <c r="L46387" t="s">
        <v>22565</v>
      </c>
      <c r="M46387" t="s">
        <v>39</v>
      </c>
      <c r="N46387" t="s">
        <v>40</v>
      </c>
      <c r="O46387" t="s">
        <v>829</v>
      </c>
      <c r="P46387">
        <v>4</v>
      </c>
      <c r="Q46387">
        <v>12</v>
      </c>
      <c r="R46387">
        <v>0.37</v>
      </c>
      <c r="S46387">
        <v>1.5600000000000005</v>
      </c>
      <c r="T46387" s="10">
        <f>(data[[#This Row],[Profit]]/data[[#This Row],[Sales]])*100</f>
        <v>13.000000000000004</v>
      </c>
    </row>
    <row r="46388" spans="1:20" x14ac:dyDescent="0.3">
      <c r="A46388">
        <v>21696</v>
      </c>
      <c r="B46388" t="s">
        <v>24302</v>
      </c>
      <c r="C46388" s="1">
        <v>44718</v>
      </c>
      <c r="D46388" t="s">
        <v>24303</v>
      </c>
      <c r="E46388" t="s">
        <v>71</v>
      </c>
      <c r="F46388" t="s">
        <v>22699</v>
      </c>
      <c r="G46388" t="s">
        <v>22699</v>
      </c>
      <c r="H46388" t="s">
        <v>22700</v>
      </c>
      <c r="I46388">
        <v>15.870032</v>
      </c>
      <c r="J46388">
        <v>100.992541</v>
      </c>
      <c r="K46388" t="s">
        <v>22571</v>
      </c>
      <c r="L46388" t="s">
        <v>22565</v>
      </c>
      <c r="M46388" t="s">
        <v>125</v>
      </c>
      <c r="N46388" t="s">
        <v>40</v>
      </c>
      <c r="O46388" t="s">
        <v>4521</v>
      </c>
      <c r="P46388">
        <v>1</v>
      </c>
      <c r="Q46388">
        <v>21</v>
      </c>
      <c r="R46388">
        <v>0.17</v>
      </c>
      <c r="S46388">
        <v>6.93</v>
      </c>
      <c r="T46388" s="10">
        <f>(data[[#This Row],[Profit]]/data[[#This Row],[Sales]])*100</f>
        <v>32.999999999999993</v>
      </c>
    </row>
    <row r="46389" spans="1:20" x14ac:dyDescent="0.3">
      <c r="A46389">
        <v>21698</v>
      </c>
      <c r="B46389" t="s">
        <v>24304</v>
      </c>
      <c r="C46389" s="1">
        <v>44699</v>
      </c>
      <c r="D46389" t="s">
        <v>24305</v>
      </c>
      <c r="E46389" t="s">
        <v>21</v>
      </c>
      <c r="F46389" t="s">
        <v>23104</v>
      </c>
      <c r="G46389" t="s">
        <v>23104</v>
      </c>
      <c r="H46389" t="s">
        <v>22821</v>
      </c>
      <c r="I46389">
        <v>35.907756999999997</v>
      </c>
      <c r="J46389">
        <v>127.76692199999999</v>
      </c>
      <c r="K46389" t="s">
        <v>22564</v>
      </c>
      <c r="L46389" t="s">
        <v>22565</v>
      </c>
      <c r="M46389" t="s">
        <v>39</v>
      </c>
      <c r="N46389" t="s">
        <v>40</v>
      </c>
      <c r="O46389" t="s">
        <v>3425</v>
      </c>
      <c r="P46389">
        <v>3</v>
      </c>
      <c r="Q46389">
        <v>9</v>
      </c>
      <c r="R46389">
        <v>0.2</v>
      </c>
      <c r="S46389">
        <v>2.7</v>
      </c>
      <c r="T46389" s="10">
        <f>(data[[#This Row],[Profit]]/data[[#This Row],[Sales]])*100</f>
        <v>30.000000000000004</v>
      </c>
    </row>
    <row r="46390" spans="1:20" x14ac:dyDescent="0.3">
      <c r="A46390">
        <v>11861</v>
      </c>
      <c r="B46390" t="s">
        <v>14714</v>
      </c>
      <c r="C46390" s="1">
        <v>45156</v>
      </c>
      <c r="D46390" t="s">
        <v>14715</v>
      </c>
      <c r="E46390" t="s">
        <v>21</v>
      </c>
      <c r="F46390" t="s">
        <v>14716</v>
      </c>
      <c r="G46390" t="s">
        <v>13474</v>
      </c>
      <c r="H46390" t="s">
        <v>12593</v>
      </c>
      <c r="I46390">
        <v>41.871940000000002</v>
      </c>
      <c r="J46390">
        <v>12.56738</v>
      </c>
      <c r="K46390" t="s">
        <v>12594</v>
      </c>
      <c r="L46390" t="s">
        <v>12560</v>
      </c>
      <c r="M46390" t="s">
        <v>44</v>
      </c>
      <c r="N46390" t="s">
        <v>40</v>
      </c>
      <c r="O46390" t="s">
        <v>1935</v>
      </c>
      <c r="P46390">
        <v>2</v>
      </c>
      <c r="Q46390">
        <v>34</v>
      </c>
      <c r="R46390">
        <v>0</v>
      </c>
      <c r="S46390">
        <v>13.600000000000001</v>
      </c>
      <c r="T46390" s="10">
        <f>(data[[#This Row],[Profit]]/data[[#This Row],[Sales]])*100</f>
        <v>40</v>
      </c>
    </row>
    <row r="46391" spans="1:20" x14ac:dyDescent="0.3">
      <c r="A46391">
        <v>19895</v>
      </c>
      <c r="B46391" t="s">
        <v>22293</v>
      </c>
      <c r="C46391" s="1">
        <v>44733</v>
      </c>
      <c r="D46391" t="s">
        <v>16329</v>
      </c>
      <c r="E46391" t="s">
        <v>21</v>
      </c>
      <c r="F46391" t="s">
        <v>13981</v>
      </c>
      <c r="G46391" t="s">
        <v>12755</v>
      </c>
      <c r="H46391" t="s">
        <v>12593</v>
      </c>
      <c r="I46391">
        <v>41.871940000000002</v>
      </c>
      <c r="J46391">
        <v>12.56738</v>
      </c>
      <c r="K46391" t="s">
        <v>12594</v>
      </c>
      <c r="L46391" t="s">
        <v>12560</v>
      </c>
      <c r="M46391" t="s">
        <v>44</v>
      </c>
      <c r="N46391" t="s">
        <v>40</v>
      </c>
      <c r="O46391" t="s">
        <v>3112</v>
      </c>
      <c r="P46391">
        <v>2</v>
      </c>
      <c r="Q46391">
        <v>14</v>
      </c>
      <c r="R46391">
        <v>0</v>
      </c>
      <c r="S46391">
        <v>7</v>
      </c>
      <c r="T46391" s="10">
        <f>(data[[#This Row],[Profit]]/data[[#This Row],[Sales]])*100</f>
        <v>50</v>
      </c>
    </row>
    <row r="46392" spans="1:20" x14ac:dyDescent="0.3">
      <c r="A46392">
        <v>11872</v>
      </c>
      <c r="B46392" t="s">
        <v>14724</v>
      </c>
      <c r="C46392" s="1">
        <v>44778</v>
      </c>
      <c r="D46392" t="s">
        <v>14725</v>
      </c>
      <c r="E46392" t="s">
        <v>71</v>
      </c>
      <c r="F46392" t="s">
        <v>13963</v>
      </c>
      <c r="G46392" t="s">
        <v>12722</v>
      </c>
      <c r="H46392" t="s">
        <v>12569</v>
      </c>
      <c r="I46392">
        <v>46.227637999999999</v>
      </c>
      <c r="J46392">
        <v>2.213749</v>
      </c>
      <c r="K46392" t="s">
        <v>12570</v>
      </c>
      <c r="L46392" t="s">
        <v>12560</v>
      </c>
      <c r="M46392" t="s">
        <v>44</v>
      </c>
      <c r="N46392" t="s">
        <v>40</v>
      </c>
      <c r="O46392" t="s">
        <v>11526</v>
      </c>
      <c r="P46392">
        <v>3</v>
      </c>
      <c r="Q46392">
        <v>27</v>
      </c>
      <c r="R46392">
        <v>0</v>
      </c>
      <c r="S46392">
        <v>13.5</v>
      </c>
      <c r="T46392" s="10">
        <f>(data[[#This Row],[Profit]]/data[[#This Row],[Sales]])*100</f>
        <v>50</v>
      </c>
    </row>
    <row r="46393" spans="1:20" x14ac:dyDescent="0.3">
      <c r="A46393">
        <v>12674</v>
      </c>
      <c r="B46393" t="s">
        <v>15659</v>
      </c>
      <c r="C46393" s="1">
        <v>45016</v>
      </c>
      <c r="D46393" t="s">
        <v>15660</v>
      </c>
      <c r="E46393" t="s">
        <v>21</v>
      </c>
      <c r="F46393" t="s">
        <v>14706</v>
      </c>
      <c r="G46393" t="s">
        <v>12575</v>
      </c>
      <c r="H46393" t="s">
        <v>12569</v>
      </c>
      <c r="I46393">
        <v>46.227637999999999</v>
      </c>
      <c r="J46393">
        <v>2.213749</v>
      </c>
      <c r="K46393" t="s">
        <v>12570</v>
      </c>
      <c r="L46393" t="s">
        <v>12560</v>
      </c>
      <c r="M46393" t="s">
        <v>44</v>
      </c>
      <c r="N46393" t="s">
        <v>40</v>
      </c>
      <c r="O46393" t="s">
        <v>3411</v>
      </c>
      <c r="P46393">
        <v>4</v>
      </c>
      <c r="Q46393">
        <v>56</v>
      </c>
      <c r="R46393">
        <v>0</v>
      </c>
      <c r="S46393">
        <v>22.400000000000002</v>
      </c>
      <c r="T46393" s="10">
        <f>(data[[#This Row],[Profit]]/data[[#This Row],[Sales]])*100</f>
        <v>40</v>
      </c>
    </row>
    <row r="46394" spans="1:20" x14ac:dyDescent="0.3">
      <c r="A46394">
        <v>21709</v>
      </c>
      <c r="B46394" t="s">
        <v>24318</v>
      </c>
      <c r="C46394" s="1">
        <v>44929</v>
      </c>
      <c r="D46394" t="s">
        <v>24319</v>
      </c>
      <c r="E46394" t="s">
        <v>81</v>
      </c>
      <c r="F46394" t="s">
        <v>16197</v>
      </c>
      <c r="G46394" t="s">
        <v>22585</v>
      </c>
      <c r="H46394" t="s">
        <v>22586</v>
      </c>
      <c r="I46394">
        <v>-25.274398000000001</v>
      </c>
      <c r="J46394">
        <v>133.775136</v>
      </c>
      <c r="K46394" t="s">
        <v>22587</v>
      </c>
      <c r="L46394" t="s">
        <v>22565</v>
      </c>
      <c r="M46394" t="s">
        <v>125</v>
      </c>
      <c r="N46394" t="s">
        <v>40</v>
      </c>
      <c r="O46394" t="s">
        <v>4532</v>
      </c>
      <c r="P46394">
        <v>8</v>
      </c>
      <c r="Q46394">
        <v>64</v>
      </c>
      <c r="R46394">
        <v>0.1</v>
      </c>
      <c r="S46394">
        <v>19.200000000000003</v>
      </c>
      <c r="T46394" s="10">
        <f>(data[[#This Row],[Profit]]/data[[#This Row],[Sales]])*100</f>
        <v>30.000000000000004</v>
      </c>
    </row>
    <row r="46395" spans="1:20" x14ac:dyDescent="0.3">
      <c r="A46395">
        <v>21710</v>
      </c>
      <c r="B46395" t="s">
        <v>24318</v>
      </c>
      <c r="C46395" s="1">
        <v>44929</v>
      </c>
      <c r="D46395" t="s">
        <v>24319</v>
      </c>
      <c r="E46395" t="s">
        <v>81</v>
      </c>
      <c r="F46395" t="s">
        <v>16197</v>
      </c>
      <c r="G46395" t="s">
        <v>22585</v>
      </c>
      <c r="H46395" t="s">
        <v>22586</v>
      </c>
      <c r="I46395">
        <v>-25.274398000000001</v>
      </c>
      <c r="J46395">
        <v>133.775136</v>
      </c>
      <c r="K46395" t="s">
        <v>22587</v>
      </c>
      <c r="L46395" t="s">
        <v>22565</v>
      </c>
      <c r="M46395" t="s">
        <v>125</v>
      </c>
      <c r="N46395" t="s">
        <v>40</v>
      </c>
      <c r="O46395" t="s">
        <v>1794</v>
      </c>
      <c r="P46395">
        <v>19</v>
      </c>
      <c r="Q46395">
        <v>228</v>
      </c>
      <c r="R46395">
        <v>0.1</v>
      </c>
      <c r="S46395">
        <v>68.400000000000006</v>
      </c>
      <c r="T46395" s="10">
        <f>(data[[#This Row],[Profit]]/data[[#This Row],[Sales]])*100</f>
        <v>30.000000000000004</v>
      </c>
    </row>
    <row r="46396" spans="1:20" x14ac:dyDescent="0.3">
      <c r="A46396">
        <v>12675</v>
      </c>
      <c r="B46396" t="s">
        <v>15662</v>
      </c>
      <c r="C46396" s="1">
        <v>44166</v>
      </c>
      <c r="D46396" t="s">
        <v>14774</v>
      </c>
      <c r="E46396" t="s">
        <v>71</v>
      </c>
      <c r="F46396" t="s">
        <v>13444</v>
      </c>
      <c r="G46396" t="s">
        <v>12722</v>
      </c>
      <c r="H46396" t="s">
        <v>12569</v>
      </c>
      <c r="I46396">
        <v>46.227637999999999</v>
      </c>
      <c r="J46396">
        <v>2.213749</v>
      </c>
      <c r="K46396" t="s">
        <v>12570</v>
      </c>
      <c r="L46396" t="s">
        <v>12560</v>
      </c>
      <c r="M46396" t="s">
        <v>44</v>
      </c>
      <c r="N46396" t="s">
        <v>40</v>
      </c>
      <c r="O46396" t="s">
        <v>9433</v>
      </c>
      <c r="P46396">
        <v>1</v>
      </c>
      <c r="Q46396">
        <v>79</v>
      </c>
      <c r="R46396">
        <v>0</v>
      </c>
      <c r="S46396">
        <v>39.5</v>
      </c>
      <c r="T46396" s="10">
        <f>(data[[#This Row],[Profit]]/data[[#This Row],[Sales]])*100</f>
        <v>50</v>
      </c>
    </row>
    <row r="46397" spans="1:20" x14ac:dyDescent="0.3">
      <c r="A46397">
        <v>11847</v>
      </c>
      <c r="B46397" t="s">
        <v>14700</v>
      </c>
      <c r="C46397" s="1">
        <v>44207</v>
      </c>
      <c r="D46397" t="s">
        <v>14701</v>
      </c>
      <c r="E46397" t="s">
        <v>81</v>
      </c>
      <c r="F46397" t="s">
        <v>14196</v>
      </c>
      <c r="G46397" t="s">
        <v>14197</v>
      </c>
      <c r="H46397" t="s">
        <v>12593</v>
      </c>
      <c r="I46397">
        <v>41.871940000000002</v>
      </c>
      <c r="J46397">
        <v>12.56738</v>
      </c>
      <c r="K46397" t="s">
        <v>12594</v>
      </c>
      <c r="L46397" t="s">
        <v>12560</v>
      </c>
      <c r="M46397" t="s">
        <v>125</v>
      </c>
      <c r="N46397" t="s">
        <v>40</v>
      </c>
      <c r="O46397" t="s">
        <v>1116</v>
      </c>
      <c r="P46397">
        <v>3</v>
      </c>
      <c r="Q46397">
        <v>30</v>
      </c>
      <c r="R46397">
        <v>0</v>
      </c>
      <c r="S46397">
        <v>15</v>
      </c>
      <c r="T46397" s="10">
        <f>(data[[#This Row],[Profit]]/data[[#This Row],[Sales]])*100</f>
        <v>50</v>
      </c>
    </row>
    <row r="46398" spans="1:20" x14ac:dyDescent="0.3">
      <c r="A46398">
        <v>21728</v>
      </c>
      <c r="B46398" t="s">
        <v>24336</v>
      </c>
      <c r="C46398" s="1">
        <v>44866</v>
      </c>
      <c r="D46398" t="s">
        <v>24337</v>
      </c>
      <c r="E46398" t="s">
        <v>81</v>
      </c>
      <c r="F46398" t="s">
        <v>22594</v>
      </c>
      <c r="G46398" t="s">
        <v>22569</v>
      </c>
      <c r="H46398" t="s">
        <v>22570</v>
      </c>
      <c r="I46398">
        <v>12.879721</v>
      </c>
      <c r="J46398">
        <v>121.774017</v>
      </c>
      <c r="K46398" t="s">
        <v>22571</v>
      </c>
      <c r="L46398" t="s">
        <v>22565</v>
      </c>
      <c r="M46398" t="s">
        <v>44</v>
      </c>
      <c r="N46398" t="s">
        <v>40</v>
      </c>
      <c r="O46398" t="s">
        <v>1272</v>
      </c>
      <c r="P46398">
        <v>9</v>
      </c>
      <c r="Q46398">
        <v>342</v>
      </c>
      <c r="R46398">
        <v>0.45</v>
      </c>
      <c r="S46398">
        <v>17.099999999999994</v>
      </c>
      <c r="T46398" s="10">
        <f>(data[[#This Row],[Profit]]/data[[#This Row],[Sales]])*100</f>
        <v>4.9999999999999982</v>
      </c>
    </row>
    <row r="46399" spans="1:20" x14ac:dyDescent="0.3">
      <c r="A46399">
        <v>19888</v>
      </c>
      <c r="B46399" t="s">
        <v>22285</v>
      </c>
      <c r="C46399" s="1">
        <v>43855</v>
      </c>
      <c r="D46399" t="s">
        <v>22286</v>
      </c>
      <c r="E46399" t="s">
        <v>21</v>
      </c>
      <c r="F46399" t="s">
        <v>17685</v>
      </c>
      <c r="G46399" t="s">
        <v>12584</v>
      </c>
      <c r="H46399" t="s">
        <v>12569</v>
      </c>
      <c r="I46399">
        <v>46.227637999999999</v>
      </c>
      <c r="J46399">
        <v>2.213749</v>
      </c>
      <c r="K46399" t="s">
        <v>12570</v>
      </c>
      <c r="L46399" t="s">
        <v>12560</v>
      </c>
      <c r="M46399" t="s">
        <v>44</v>
      </c>
      <c r="N46399" t="s">
        <v>40</v>
      </c>
      <c r="O46399" t="s">
        <v>2267</v>
      </c>
      <c r="P46399">
        <v>7</v>
      </c>
      <c r="Q46399">
        <v>77</v>
      </c>
      <c r="R46399">
        <v>0</v>
      </c>
      <c r="S46399">
        <v>38.5</v>
      </c>
      <c r="T46399" s="10">
        <f>(data[[#This Row],[Profit]]/data[[#This Row],[Sales]])*100</f>
        <v>50</v>
      </c>
    </row>
    <row r="46400" spans="1:20" x14ac:dyDescent="0.3">
      <c r="A46400">
        <v>21737</v>
      </c>
      <c r="B46400" t="s">
        <v>24340</v>
      </c>
      <c r="C46400" s="1">
        <v>45251</v>
      </c>
      <c r="D46400" t="s">
        <v>23606</v>
      </c>
      <c r="E46400" t="s">
        <v>81</v>
      </c>
      <c r="F46400" t="s">
        <v>24341</v>
      </c>
      <c r="G46400" t="s">
        <v>23032</v>
      </c>
      <c r="H46400" t="s">
        <v>22563</v>
      </c>
      <c r="I46400">
        <v>35.861660000000001</v>
      </c>
      <c r="J46400">
        <v>104.195397</v>
      </c>
      <c r="K46400" t="s">
        <v>22564</v>
      </c>
      <c r="L46400" t="s">
        <v>22565</v>
      </c>
      <c r="M46400" t="s">
        <v>39</v>
      </c>
      <c r="N46400" t="s">
        <v>40</v>
      </c>
      <c r="O46400" t="s">
        <v>552</v>
      </c>
      <c r="P46400">
        <v>7</v>
      </c>
      <c r="Q46400">
        <v>77</v>
      </c>
      <c r="R46400">
        <v>0</v>
      </c>
      <c r="S46400">
        <v>30.8</v>
      </c>
      <c r="T46400" s="10">
        <f>(data[[#This Row],[Profit]]/data[[#This Row],[Sales]])*100</f>
        <v>40</v>
      </c>
    </row>
    <row r="46401" spans="1:20" x14ac:dyDescent="0.3">
      <c r="A46401">
        <v>19886</v>
      </c>
      <c r="B46401" t="s">
        <v>22284</v>
      </c>
      <c r="C46401" s="1">
        <v>43947</v>
      </c>
      <c r="D46401" t="s">
        <v>18720</v>
      </c>
      <c r="E46401" t="s">
        <v>21</v>
      </c>
      <c r="F46401" t="s">
        <v>15177</v>
      </c>
      <c r="G46401" t="s">
        <v>12575</v>
      </c>
      <c r="H46401" t="s">
        <v>12569</v>
      </c>
      <c r="I46401">
        <v>46.227637999999999</v>
      </c>
      <c r="J46401">
        <v>2.213749</v>
      </c>
      <c r="K46401" t="s">
        <v>12570</v>
      </c>
      <c r="L46401" t="s">
        <v>12560</v>
      </c>
      <c r="M46401" t="s">
        <v>44</v>
      </c>
      <c r="N46401" t="s">
        <v>40</v>
      </c>
      <c r="O46401" t="s">
        <v>11388</v>
      </c>
      <c r="P46401">
        <v>5</v>
      </c>
      <c r="Q46401">
        <v>155</v>
      </c>
      <c r="R46401">
        <v>0</v>
      </c>
      <c r="S46401">
        <v>77.5</v>
      </c>
      <c r="T46401" s="10">
        <f>(data[[#This Row],[Profit]]/data[[#This Row],[Sales]])*100</f>
        <v>50</v>
      </c>
    </row>
    <row r="46402" spans="1:20" x14ac:dyDescent="0.3">
      <c r="A46402">
        <v>21741</v>
      </c>
      <c r="B46402" t="s">
        <v>24346</v>
      </c>
      <c r="C46402" s="1">
        <v>45160</v>
      </c>
      <c r="D46402" t="s">
        <v>24347</v>
      </c>
      <c r="E46402" t="s">
        <v>21</v>
      </c>
      <c r="F46402" t="s">
        <v>22600</v>
      </c>
      <c r="G46402" t="s">
        <v>22601</v>
      </c>
      <c r="H46402" t="s">
        <v>22602</v>
      </c>
      <c r="I46402">
        <v>-0.78927499999999995</v>
      </c>
      <c r="J46402">
        <v>113.92132700000001</v>
      </c>
      <c r="K46402" t="s">
        <v>22571</v>
      </c>
      <c r="L46402" t="s">
        <v>22565</v>
      </c>
      <c r="M46402" t="s">
        <v>125</v>
      </c>
      <c r="N46402" t="s">
        <v>40</v>
      </c>
      <c r="O46402" t="s">
        <v>1415</v>
      </c>
      <c r="P46402">
        <v>3</v>
      </c>
      <c r="Q46402">
        <v>84</v>
      </c>
      <c r="R46402">
        <v>0.17</v>
      </c>
      <c r="S46402">
        <v>19.32</v>
      </c>
      <c r="T46402" s="10">
        <f>(data[[#This Row],[Profit]]/data[[#This Row],[Sales]])*100</f>
        <v>23</v>
      </c>
    </row>
    <row r="46403" spans="1:20" x14ac:dyDescent="0.3">
      <c r="A46403">
        <v>11841</v>
      </c>
      <c r="B46403" t="s">
        <v>14695</v>
      </c>
      <c r="C46403" s="1">
        <v>45055</v>
      </c>
      <c r="D46403" t="s">
        <v>14696</v>
      </c>
      <c r="E46403" t="s">
        <v>21</v>
      </c>
      <c r="F46403" t="s">
        <v>14386</v>
      </c>
      <c r="G46403" t="s">
        <v>12557</v>
      </c>
      <c r="H46403" t="s">
        <v>12558</v>
      </c>
      <c r="I46403">
        <v>55.378050999999999</v>
      </c>
      <c r="J46403">
        <v>-3.4359730000000002</v>
      </c>
      <c r="K46403" t="s">
        <v>12559</v>
      </c>
      <c r="L46403" t="s">
        <v>12560</v>
      </c>
      <c r="M46403" t="s">
        <v>39</v>
      </c>
      <c r="N46403" t="s">
        <v>40</v>
      </c>
      <c r="O46403" t="s">
        <v>1177</v>
      </c>
      <c r="P46403">
        <v>4</v>
      </c>
      <c r="Q46403">
        <v>52</v>
      </c>
      <c r="R46403">
        <v>0</v>
      </c>
      <c r="S46403">
        <v>20.8</v>
      </c>
      <c r="T46403" s="10">
        <f>(data[[#This Row],[Profit]]/data[[#This Row],[Sales]])*100</f>
        <v>40</v>
      </c>
    </row>
    <row r="46404" spans="1:20" x14ac:dyDescent="0.3">
      <c r="A46404">
        <v>19893</v>
      </c>
      <c r="B46404" t="s">
        <v>22290</v>
      </c>
      <c r="C46404" s="1">
        <v>45286</v>
      </c>
      <c r="D46404" t="s">
        <v>21688</v>
      </c>
      <c r="E46404" t="s">
        <v>21</v>
      </c>
      <c r="F46404" t="s">
        <v>12994</v>
      </c>
      <c r="G46404" t="s">
        <v>12579</v>
      </c>
      <c r="H46404" t="s">
        <v>12580</v>
      </c>
      <c r="I46404">
        <v>51.165691000000002</v>
      </c>
      <c r="J46404">
        <v>10.451525999999999</v>
      </c>
      <c r="K46404" t="s">
        <v>12570</v>
      </c>
      <c r="L46404" t="s">
        <v>12560</v>
      </c>
      <c r="M46404" t="s">
        <v>44</v>
      </c>
      <c r="N46404" t="s">
        <v>40</v>
      </c>
      <c r="O46404" t="s">
        <v>4628</v>
      </c>
      <c r="P46404">
        <v>6</v>
      </c>
      <c r="Q46404">
        <v>102</v>
      </c>
      <c r="R46404">
        <v>0</v>
      </c>
      <c r="S46404">
        <v>40.800000000000004</v>
      </c>
      <c r="T46404" s="10">
        <f>(data[[#This Row],[Profit]]/data[[#This Row],[Sales]])*100</f>
        <v>40</v>
      </c>
    </row>
    <row r="46405" spans="1:20" x14ac:dyDescent="0.3">
      <c r="A46405">
        <v>12670</v>
      </c>
      <c r="B46405" t="s">
        <v>15657</v>
      </c>
      <c r="C46405" s="1">
        <v>44142</v>
      </c>
      <c r="D46405" t="s">
        <v>15658</v>
      </c>
      <c r="E46405" t="s">
        <v>81</v>
      </c>
      <c r="F46405" t="s">
        <v>13470</v>
      </c>
      <c r="G46405" t="s">
        <v>12602</v>
      </c>
      <c r="H46405" t="s">
        <v>12580</v>
      </c>
      <c r="I46405">
        <v>51.165691000000002</v>
      </c>
      <c r="J46405">
        <v>10.451525999999999</v>
      </c>
      <c r="K46405" t="s">
        <v>12570</v>
      </c>
      <c r="L46405" t="s">
        <v>12560</v>
      </c>
      <c r="M46405" t="s">
        <v>39</v>
      </c>
      <c r="N46405" t="s">
        <v>40</v>
      </c>
      <c r="O46405" t="s">
        <v>3227</v>
      </c>
      <c r="P46405">
        <v>5</v>
      </c>
      <c r="Q46405">
        <v>465</v>
      </c>
      <c r="R46405">
        <v>0.1</v>
      </c>
      <c r="S46405">
        <v>186</v>
      </c>
      <c r="T46405" s="10">
        <f>(data[[#This Row],[Profit]]/data[[#This Row],[Sales]])*100</f>
        <v>40</v>
      </c>
    </row>
    <row r="46406" spans="1:20" x14ac:dyDescent="0.3">
      <c r="A46406">
        <v>11877</v>
      </c>
      <c r="B46406" t="s">
        <v>14732</v>
      </c>
      <c r="C46406" s="1">
        <v>44087</v>
      </c>
      <c r="D46406" t="s">
        <v>12668</v>
      </c>
      <c r="E46406" t="s">
        <v>21</v>
      </c>
      <c r="F46406" t="s">
        <v>14509</v>
      </c>
      <c r="G46406" t="s">
        <v>12557</v>
      </c>
      <c r="H46406" t="s">
        <v>12558</v>
      </c>
      <c r="I46406">
        <v>55.378050999999999</v>
      </c>
      <c r="J46406">
        <v>-3.4359730000000002</v>
      </c>
      <c r="K46406" t="s">
        <v>12559</v>
      </c>
      <c r="L46406" t="s">
        <v>12560</v>
      </c>
      <c r="M46406" t="s">
        <v>44</v>
      </c>
      <c r="N46406" t="s">
        <v>40</v>
      </c>
      <c r="O46406" t="s">
        <v>5858</v>
      </c>
      <c r="P46406">
        <v>12</v>
      </c>
      <c r="Q46406">
        <v>204</v>
      </c>
      <c r="R46406">
        <v>0</v>
      </c>
      <c r="S46406">
        <v>102</v>
      </c>
      <c r="T46406" s="10">
        <f>(data[[#This Row],[Profit]]/data[[#This Row],[Sales]])*100</f>
        <v>50</v>
      </c>
    </row>
    <row r="46407" spans="1:20" x14ac:dyDescent="0.3">
      <c r="A46407">
        <v>11878</v>
      </c>
      <c r="B46407" t="s">
        <v>14733</v>
      </c>
      <c r="C46407" s="1">
        <v>44976</v>
      </c>
      <c r="D46407" t="s">
        <v>14734</v>
      </c>
      <c r="E46407" t="s">
        <v>21</v>
      </c>
      <c r="F46407" t="s">
        <v>14735</v>
      </c>
      <c r="G46407" t="s">
        <v>12902</v>
      </c>
      <c r="H46407" t="s">
        <v>12580</v>
      </c>
      <c r="I46407">
        <v>51.165691000000002</v>
      </c>
      <c r="J46407">
        <v>10.451525999999999</v>
      </c>
      <c r="K46407" t="s">
        <v>12570</v>
      </c>
      <c r="L46407" t="s">
        <v>12560</v>
      </c>
      <c r="M46407" t="s">
        <v>125</v>
      </c>
      <c r="N46407" t="s">
        <v>40</v>
      </c>
      <c r="O46407" t="s">
        <v>2521</v>
      </c>
      <c r="P46407">
        <v>1</v>
      </c>
      <c r="Q46407">
        <v>10</v>
      </c>
      <c r="R46407">
        <v>0.1</v>
      </c>
      <c r="S46407">
        <v>3</v>
      </c>
      <c r="T46407" s="10">
        <f>(data[[#This Row],[Profit]]/data[[#This Row],[Sales]])*100</f>
        <v>30</v>
      </c>
    </row>
    <row r="46408" spans="1:20" x14ac:dyDescent="0.3">
      <c r="A46408">
        <v>11920</v>
      </c>
      <c r="B46408" t="s">
        <v>14783</v>
      </c>
      <c r="C46408" s="1">
        <v>45270</v>
      </c>
      <c r="D46408" t="s">
        <v>14784</v>
      </c>
      <c r="E46408" t="s">
        <v>81</v>
      </c>
      <c r="F46408" t="s">
        <v>14100</v>
      </c>
      <c r="G46408" t="s">
        <v>14100</v>
      </c>
      <c r="H46408" t="s">
        <v>12580</v>
      </c>
      <c r="I46408">
        <v>51.165691000000002</v>
      </c>
      <c r="J46408">
        <v>10.451525999999999</v>
      </c>
      <c r="K46408" t="s">
        <v>12570</v>
      </c>
      <c r="L46408" t="s">
        <v>12560</v>
      </c>
      <c r="M46408" t="s">
        <v>39</v>
      </c>
      <c r="N46408" t="s">
        <v>40</v>
      </c>
      <c r="O46408" t="s">
        <v>1625</v>
      </c>
      <c r="P46408">
        <v>5</v>
      </c>
      <c r="Q46408">
        <v>35</v>
      </c>
      <c r="R46408">
        <v>0.1</v>
      </c>
      <c r="S46408">
        <v>10.5</v>
      </c>
      <c r="T46408" s="10">
        <f>(data[[#This Row],[Profit]]/data[[#This Row],[Sales]])*100</f>
        <v>30</v>
      </c>
    </row>
    <row r="46409" spans="1:20" x14ac:dyDescent="0.3">
      <c r="A46409">
        <v>21592</v>
      </c>
      <c r="B46409" t="s">
        <v>24199</v>
      </c>
      <c r="C46409" s="1">
        <v>44804</v>
      </c>
      <c r="D46409" t="s">
        <v>24200</v>
      </c>
      <c r="E46409" t="s">
        <v>21</v>
      </c>
      <c r="F46409" t="s">
        <v>22620</v>
      </c>
      <c r="G46409" t="s">
        <v>22621</v>
      </c>
      <c r="H46409" t="s">
        <v>22602</v>
      </c>
      <c r="I46409">
        <v>-0.78927499999999995</v>
      </c>
      <c r="J46409">
        <v>113.92132700000001</v>
      </c>
      <c r="K46409" t="s">
        <v>22571</v>
      </c>
      <c r="L46409" t="s">
        <v>22565</v>
      </c>
      <c r="M46409" t="s">
        <v>44</v>
      </c>
      <c r="N46409" t="s">
        <v>40</v>
      </c>
      <c r="O46409" t="s">
        <v>722</v>
      </c>
      <c r="P46409">
        <v>5</v>
      </c>
      <c r="Q46409">
        <v>190</v>
      </c>
      <c r="R46409">
        <v>0.27</v>
      </c>
      <c r="S46409">
        <v>43.699999999999996</v>
      </c>
      <c r="T46409" s="10">
        <f>(data[[#This Row],[Profit]]/data[[#This Row],[Sales]])*100</f>
        <v>23</v>
      </c>
    </row>
    <row r="46410" spans="1:20" x14ac:dyDescent="0.3">
      <c r="A46410">
        <v>19922</v>
      </c>
      <c r="B46410" t="s">
        <v>22310</v>
      </c>
      <c r="C46410" s="1">
        <v>44782</v>
      </c>
      <c r="D46410" t="s">
        <v>22311</v>
      </c>
      <c r="E46410" t="s">
        <v>81</v>
      </c>
      <c r="F46410" t="s">
        <v>16707</v>
      </c>
      <c r="G46410" t="s">
        <v>12579</v>
      </c>
      <c r="H46410" t="s">
        <v>12580</v>
      </c>
      <c r="I46410">
        <v>51.165691000000002</v>
      </c>
      <c r="J46410">
        <v>10.451525999999999</v>
      </c>
      <c r="K46410" t="s">
        <v>12570</v>
      </c>
      <c r="L46410" t="s">
        <v>12560</v>
      </c>
      <c r="M46410" t="s">
        <v>44</v>
      </c>
      <c r="N46410" t="s">
        <v>40</v>
      </c>
      <c r="O46410" t="s">
        <v>2856</v>
      </c>
      <c r="P46410">
        <v>18</v>
      </c>
      <c r="Q46410">
        <v>522</v>
      </c>
      <c r="R46410">
        <v>0</v>
      </c>
      <c r="S46410">
        <v>261</v>
      </c>
      <c r="T46410" s="10">
        <f>(data[[#This Row],[Profit]]/data[[#This Row],[Sales]])*100</f>
        <v>50</v>
      </c>
    </row>
    <row r="46411" spans="1:20" x14ac:dyDescent="0.3">
      <c r="A46411">
        <v>21601</v>
      </c>
      <c r="B46411" t="s">
        <v>24212</v>
      </c>
      <c r="C46411" s="1">
        <v>44747</v>
      </c>
      <c r="D46411" t="s">
        <v>23527</v>
      </c>
      <c r="E46411" t="s">
        <v>81</v>
      </c>
      <c r="F46411" t="s">
        <v>23387</v>
      </c>
      <c r="G46411" t="s">
        <v>22659</v>
      </c>
      <c r="H46411" t="s">
        <v>22576</v>
      </c>
      <c r="I46411">
        <v>20.593684</v>
      </c>
      <c r="J46411">
        <v>78.962879999999998</v>
      </c>
      <c r="K46411" t="s">
        <v>22577</v>
      </c>
      <c r="L46411" t="s">
        <v>22565</v>
      </c>
      <c r="M46411" t="s">
        <v>39</v>
      </c>
      <c r="N46411" t="s">
        <v>40</v>
      </c>
      <c r="O46411" t="s">
        <v>17759</v>
      </c>
      <c r="P46411">
        <v>8</v>
      </c>
      <c r="Q46411">
        <v>376</v>
      </c>
      <c r="R46411">
        <v>0</v>
      </c>
      <c r="S46411">
        <v>188</v>
      </c>
      <c r="T46411" s="10">
        <f>(data[[#This Row],[Profit]]/data[[#This Row],[Sales]])*100</f>
        <v>50</v>
      </c>
    </row>
    <row r="46412" spans="1:20" x14ac:dyDescent="0.3">
      <c r="A46412">
        <v>21611</v>
      </c>
      <c r="B46412" t="s">
        <v>24220</v>
      </c>
      <c r="C46412" s="1">
        <v>44789</v>
      </c>
      <c r="D46412" t="s">
        <v>24221</v>
      </c>
      <c r="E46412" t="s">
        <v>81</v>
      </c>
      <c r="F46412" t="s">
        <v>22926</v>
      </c>
      <c r="G46412" t="s">
        <v>22617</v>
      </c>
      <c r="H46412" t="s">
        <v>22602</v>
      </c>
      <c r="I46412">
        <v>-0.78927499999999995</v>
      </c>
      <c r="J46412">
        <v>113.92132700000001</v>
      </c>
      <c r="K46412" t="s">
        <v>22571</v>
      </c>
      <c r="L46412" t="s">
        <v>22565</v>
      </c>
      <c r="M46412" t="s">
        <v>44</v>
      </c>
      <c r="N46412" t="s">
        <v>40</v>
      </c>
      <c r="O46412" t="s">
        <v>2747</v>
      </c>
      <c r="P46412">
        <v>10</v>
      </c>
      <c r="Q46412">
        <v>40</v>
      </c>
      <c r="R46412">
        <v>0.27</v>
      </c>
      <c r="S46412">
        <v>9.1999999999999993</v>
      </c>
      <c r="T46412" s="10">
        <f>(data[[#This Row],[Profit]]/data[[#This Row],[Sales]])*100</f>
        <v>23</v>
      </c>
    </row>
    <row r="46413" spans="1:20" x14ac:dyDescent="0.3">
      <c r="A46413">
        <v>11913</v>
      </c>
      <c r="B46413" t="s">
        <v>14776</v>
      </c>
      <c r="C46413" s="1">
        <v>44440</v>
      </c>
      <c r="D46413" t="s">
        <v>14777</v>
      </c>
      <c r="E46413" t="s">
        <v>71</v>
      </c>
      <c r="F46413" t="s">
        <v>12765</v>
      </c>
      <c r="G46413" t="s">
        <v>12557</v>
      </c>
      <c r="H46413" t="s">
        <v>12558</v>
      </c>
      <c r="I46413">
        <v>55.378050999999999</v>
      </c>
      <c r="J46413">
        <v>-3.4359730000000002</v>
      </c>
      <c r="K46413" t="s">
        <v>12559</v>
      </c>
      <c r="L46413" t="s">
        <v>12560</v>
      </c>
      <c r="M46413" t="s">
        <v>44</v>
      </c>
      <c r="N46413" t="s">
        <v>40</v>
      </c>
      <c r="O46413" t="s">
        <v>8948</v>
      </c>
      <c r="P46413">
        <v>2</v>
      </c>
      <c r="Q46413">
        <v>16</v>
      </c>
      <c r="R46413">
        <v>0.1</v>
      </c>
      <c r="S46413">
        <v>6.4</v>
      </c>
      <c r="T46413" s="10">
        <f>(data[[#This Row],[Profit]]/data[[#This Row],[Sales]])*100</f>
        <v>40</v>
      </c>
    </row>
    <row r="46414" spans="1:20" x14ac:dyDescent="0.3">
      <c r="A46414">
        <v>19920</v>
      </c>
      <c r="B46414" t="s">
        <v>22308</v>
      </c>
      <c r="C46414" s="1">
        <v>45288</v>
      </c>
      <c r="D46414" t="s">
        <v>22309</v>
      </c>
      <c r="E46414" t="s">
        <v>71</v>
      </c>
      <c r="F46414" t="s">
        <v>14306</v>
      </c>
      <c r="G46414" t="s">
        <v>12748</v>
      </c>
      <c r="H46414" t="s">
        <v>12569</v>
      </c>
      <c r="I46414">
        <v>46.227637999999999</v>
      </c>
      <c r="J46414">
        <v>2.213749</v>
      </c>
      <c r="K46414" t="s">
        <v>12570</v>
      </c>
      <c r="L46414" t="s">
        <v>12560</v>
      </c>
      <c r="M46414" t="s">
        <v>125</v>
      </c>
      <c r="N46414" t="s">
        <v>40</v>
      </c>
      <c r="O46414" t="s">
        <v>7172</v>
      </c>
      <c r="P46414">
        <v>4</v>
      </c>
      <c r="Q46414">
        <v>192</v>
      </c>
      <c r="R46414">
        <v>0.1</v>
      </c>
      <c r="S46414">
        <v>57.600000000000009</v>
      </c>
      <c r="T46414" s="10">
        <f>(data[[#This Row],[Profit]]/data[[#This Row],[Sales]])*100</f>
        <v>30.000000000000004</v>
      </c>
    </row>
    <row r="46415" spans="1:20" x14ac:dyDescent="0.3">
      <c r="A46415">
        <v>21621</v>
      </c>
      <c r="B46415" t="s">
        <v>24226</v>
      </c>
      <c r="C46415" s="1">
        <v>44061</v>
      </c>
      <c r="D46415" t="s">
        <v>24227</v>
      </c>
      <c r="E46415" t="s">
        <v>81</v>
      </c>
      <c r="F46415" t="s">
        <v>22561</v>
      </c>
      <c r="G46415" t="s">
        <v>22562</v>
      </c>
      <c r="H46415" t="s">
        <v>22563</v>
      </c>
      <c r="I46415">
        <v>35.861660000000001</v>
      </c>
      <c r="J46415">
        <v>104.195397</v>
      </c>
      <c r="K46415" t="s">
        <v>22564</v>
      </c>
      <c r="L46415" t="s">
        <v>22565</v>
      </c>
      <c r="M46415" t="s">
        <v>39</v>
      </c>
      <c r="N46415" t="s">
        <v>40</v>
      </c>
      <c r="O46415" t="s">
        <v>9939</v>
      </c>
      <c r="P46415">
        <v>3</v>
      </c>
      <c r="Q46415">
        <v>18</v>
      </c>
      <c r="R46415">
        <v>0</v>
      </c>
      <c r="S46415">
        <v>9</v>
      </c>
      <c r="T46415" s="10">
        <f>(data[[#This Row],[Profit]]/data[[#This Row],[Sales]])*100</f>
        <v>50</v>
      </c>
    </row>
    <row r="46416" spans="1:20" x14ac:dyDescent="0.3">
      <c r="A46416">
        <v>19917</v>
      </c>
      <c r="B46416" t="s">
        <v>22307</v>
      </c>
      <c r="C46416" s="1">
        <v>44590</v>
      </c>
      <c r="D46416" t="s">
        <v>21596</v>
      </c>
      <c r="E46416" t="s">
        <v>21</v>
      </c>
      <c r="F46416" t="s">
        <v>12658</v>
      </c>
      <c r="G46416" t="s">
        <v>12658</v>
      </c>
      <c r="H46416" t="s">
        <v>12609</v>
      </c>
      <c r="I46416">
        <v>40.463667000000001</v>
      </c>
      <c r="J46416">
        <v>-3.7492200000000002</v>
      </c>
      <c r="K46416" t="s">
        <v>12594</v>
      </c>
      <c r="L46416" t="s">
        <v>12560</v>
      </c>
      <c r="M46416" t="s">
        <v>44</v>
      </c>
      <c r="N46416" t="s">
        <v>40</v>
      </c>
      <c r="O46416" t="s">
        <v>2705</v>
      </c>
      <c r="P46416">
        <v>2</v>
      </c>
      <c r="Q46416">
        <v>38</v>
      </c>
      <c r="R46416">
        <v>0</v>
      </c>
      <c r="S46416">
        <v>19</v>
      </c>
      <c r="T46416" s="10">
        <f>(data[[#This Row],[Profit]]/data[[#This Row],[Sales]])*100</f>
        <v>50</v>
      </c>
    </row>
    <row r="46417" spans="1:20" x14ac:dyDescent="0.3">
      <c r="A46417">
        <v>21633</v>
      </c>
      <c r="B46417" t="s">
        <v>24238</v>
      </c>
      <c r="C46417" s="1">
        <v>44424</v>
      </c>
      <c r="D46417" t="s">
        <v>22833</v>
      </c>
      <c r="E46417" t="s">
        <v>81</v>
      </c>
      <c r="F46417" t="s">
        <v>22666</v>
      </c>
      <c r="G46417" t="s">
        <v>22667</v>
      </c>
      <c r="H46417" t="s">
        <v>22586</v>
      </c>
      <c r="I46417">
        <v>-25.274398000000001</v>
      </c>
      <c r="J46417">
        <v>133.775136</v>
      </c>
      <c r="K46417" t="s">
        <v>22587</v>
      </c>
      <c r="L46417" t="s">
        <v>22565</v>
      </c>
      <c r="M46417" t="s">
        <v>39</v>
      </c>
      <c r="N46417" t="s">
        <v>40</v>
      </c>
      <c r="O46417" t="s">
        <v>2266</v>
      </c>
      <c r="P46417">
        <v>20</v>
      </c>
      <c r="Q46417">
        <v>380</v>
      </c>
      <c r="R46417">
        <v>0.1</v>
      </c>
      <c r="S46417">
        <v>152</v>
      </c>
      <c r="T46417" s="10">
        <f>(data[[#This Row],[Profit]]/data[[#This Row],[Sales]])*100</f>
        <v>40</v>
      </c>
    </row>
    <row r="46418" spans="1:20" x14ac:dyDescent="0.3">
      <c r="A46418">
        <v>21634</v>
      </c>
      <c r="B46418" t="s">
        <v>24239</v>
      </c>
      <c r="C46418" s="1">
        <v>44100</v>
      </c>
      <c r="D46418" t="s">
        <v>23435</v>
      </c>
      <c r="E46418" t="s">
        <v>71</v>
      </c>
      <c r="F46418" t="s">
        <v>22740</v>
      </c>
      <c r="G46418" t="s">
        <v>22740</v>
      </c>
      <c r="H46418" t="s">
        <v>22602</v>
      </c>
      <c r="I46418">
        <v>-0.78927499999999995</v>
      </c>
      <c r="J46418">
        <v>113.92132700000001</v>
      </c>
      <c r="K46418" t="s">
        <v>22571</v>
      </c>
      <c r="L46418" t="s">
        <v>22565</v>
      </c>
      <c r="M46418" t="s">
        <v>125</v>
      </c>
      <c r="N46418" t="s">
        <v>40</v>
      </c>
      <c r="O46418" t="s">
        <v>11553</v>
      </c>
      <c r="P46418">
        <v>3</v>
      </c>
      <c r="Q46418">
        <v>72</v>
      </c>
      <c r="R46418">
        <v>0.17</v>
      </c>
      <c r="S46418">
        <v>23.759999999999998</v>
      </c>
      <c r="T46418" s="10">
        <f>(data[[#This Row],[Profit]]/data[[#This Row],[Sales]])*100</f>
        <v>32.999999999999993</v>
      </c>
    </row>
    <row r="46419" spans="1:20" x14ac:dyDescent="0.3">
      <c r="A46419">
        <v>21636</v>
      </c>
      <c r="B46419" t="s">
        <v>24240</v>
      </c>
      <c r="C46419" s="1">
        <v>44849</v>
      </c>
      <c r="D46419" t="s">
        <v>24241</v>
      </c>
      <c r="E46419" t="s">
        <v>81</v>
      </c>
      <c r="F46419" t="s">
        <v>22861</v>
      </c>
      <c r="G46419" t="s">
        <v>22862</v>
      </c>
      <c r="H46419" t="s">
        <v>22563</v>
      </c>
      <c r="I46419">
        <v>35.861660000000001</v>
      </c>
      <c r="J46419">
        <v>104.195397</v>
      </c>
      <c r="K46419" t="s">
        <v>22564</v>
      </c>
      <c r="L46419" t="s">
        <v>22565</v>
      </c>
      <c r="M46419" t="s">
        <v>39</v>
      </c>
      <c r="N46419" t="s">
        <v>40</v>
      </c>
      <c r="O46419" t="s">
        <v>4141</v>
      </c>
      <c r="P46419">
        <v>12</v>
      </c>
      <c r="Q46419">
        <v>180</v>
      </c>
      <c r="R46419">
        <v>0</v>
      </c>
      <c r="S46419">
        <v>90</v>
      </c>
      <c r="T46419" s="10">
        <f>(data[[#This Row],[Profit]]/data[[#This Row],[Sales]])*100</f>
        <v>50</v>
      </c>
    </row>
    <row r="46420" spans="1:20" x14ac:dyDescent="0.3">
      <c r="A46420">
        <v>21639</v>
      </c>
      <c r="B46420" t="s">
        <v>24244</v>
      </c>
      <c r="C46420" s="1">
        <v>44563</v>
      </c>
      <c r="D46420" t="s">
        <v>24245</v>
      </c>
      <c r="E46420" t="s">
        <v>21</v>
      </c>
      <c r="F46420" t="s">
        <v>22831</v>
      </c>
      <c r="G46420" t="s">
        <v>22585</v>
      </c>
      <c r="H46420" t="s">
        <v>22586</v>
      </c>
      <c r="I46420">
        <v>-25.274398000000001</v>
      </c>
      <c r="J46420">
        <v>133.775136</v>
      </c>
      <c r="K46420" t="s">
        <v>22587</v>
      </c>
      <c r="L46420" t="s">
        <v>22565</v>
      </c>
      <c r="M46420" t="s">
        <v>39</v>
      </c>
      <c r="N46420" t="s">
        <v>40</v>
      </c>
      <c r="O46420" t="s">
        <v>18550</v>
      </c>
      <c r="P46420">
        <v>5</v>
      </c>
      <c r="Q46420">
        <v>600</v>
      </c>
      <c r="R46420">
        <v>0.1</v>
      </c>
      <c r="S46420">
        <v>240</v>
      </c>
      <c r="T46420" s="10">
        <f>(data[[#This Row],[Profit]]/data[[#This Row],[Sales]])*100</f>
        <v>40</v>
      </c>
    </row>
    <row r="46421" spans="1:20" x14ac:dyDescent="0.3">
      <c r="A46421">
        <v>19912</v>
      </c>
      <c r="B46421" t="s">
        <v>22306</v>
      </c>
      <c r="C46421" s="1">
        <v>44632</v>
      </c>
      <c r="D46421" t="s">
        <v>16723</v>
      </c>
      <c r="E46421" t="s">
        <v>21</v>
      </c>
      <c r="F46421" t="s">
        <v>16454</v>
      </c>
      <c r="G46421" t="s">
        <v>12602</v>
      </c>
      <c r="H46421" t="s">
        <v>12580</v>
      </c>
      <c r="I46421">
        <v>51.165691000000002</v>
      </c>
      <c r="J46421">
        <v>10.451525999999999</v>
      </c>
      <c r="K46421" t="s">
        <v>12570</v>
      </c>
      <c r="L46421" t="s">
        <v>12560</v>
      </c>
      <c r="M46421" t="s">
        <v>39</v>
      </c>
      <c r="N46421" t="s">
        <v>40</v>
      </c>
      <c r="O46421" t="s">
        <v>4452</v>
      </c>
      <c r="P46421">
        <v>7</v>
      </c>
      <c r="Q46421">
        <v>154</v>
      </c>
      <c r="R46421">
        <v>0.1</v>
      </c>
      <c r="S46421">
        <v>61.6</v>
      </c>
      <c r="T46421" s="10">
        <f>(data[[#This Row],[Profit]]/data[[#This Row],[Sales]])*100</f>
        <v>40</v>
      </c>
    </row>
    <row r="46422" spans="1:20" x14ac:dyDescent="0.3">
      <c r="A46422">
        <v>11891</v>
      </c>
      <c r="B46422" t="s">
        <v>14751</v>
      </c>
      <c r="C46422" s="1">
        <v>44950</v>
      </c>
      <c r="D46422" t="s">
        <v>14752</v>
      </c>
      <c r="E46422" t="s">
        <v>81</v>
      </c>
      <c r="F46422" t="s">
        <v>14753</v>
      </c>
      <c r="G46422" t="s">
        <v>12592</v>
      </c>
      <c r="H46422" t="s">
        <v>12593</v>
      </c>
      <c r="I46422">
        <v>41.871940000000002</v>
      </c>
      <c r="J46422">
        <v>12.56738</v>
      </c>
      <c r="K46422" t="s">
        <v>12594</v>
      </c>
      <c r="L46422" t="s">
        <v>12560</v>
      </c>
      <c r="M46422" t="s">
        <v>44</v>
      </c>
      <c r="N46422" t="s">
        <v>40</v>
      </c>
      <c r="O46422" t="s">
        <v>9415</v>
      </c>
      <c r="P46422">
        <v>14</v>
      </c>
      <c r="Q46422">
        <v>168</v>
      </c>
      <c r="R46422">
        <v>0</v>
      </c>
      <c r="S46422">
        <v>67.2</v>
      </c>
      <c r="T46422" s="10">
        <f>(data[[#This Row],[Profit]]/data[[#This Row],[Sales]])*100</f>
        <v>40</v>
      </c>
    </row>
    <row r="46423" spans="1:20" x14ac:dyDescent="0.3">
      <c r="A46423">
        <v>12668</v>
      </c>
      <c r="B46423" t="s">
        <v>15657</v>
      </c>
      <c r="C46423" s="1">
        <v>44142</v>
      </c>
      <c r="D46423" t="s">
        <v>15658</v>
      </c>
      <c r="E46423" t="s">
        <v>81</v>
      </c>
      <c r="F46423" t="s">
        <v>13470</v>
      </c>
      <c r="G46423" t="s">
        <v>12602</v>
      </c>
      <c r="H46423" t="s">
        <v>12580</v>
      </c>
      <c r="I46423">
        <v>51.165691000000002</v>
      </c>
      <c r="J46423">
        <v>10.451525999999999</v>
      </c>
      <c r="K46423" t="s">
        <v>12570</v>
      </c>
      <c r="L46423" t="s">
        <v>12560</v>
      </c>
      <c r="M46423" t="s">
        <v>44</v>
      </c>
      <c r="N46423" t="s">
        <v>40</v>
      </c>
      <c r="O46423" t="s">
        <v>3165</v>
      </c>
      <c r="P46423">
        <v>18</v>
      </c>
      <c r="Q46423">
        <v>108</v>
      </c>
      <c r="R46423">
        <v>0</v>
      </c>
      <c r="S46423">
        <v>54</v>
      </c>
      <c r="T46423" s="10">
        <f>(data[[#This Row],[Profit]]/data[[#This Row],[Sales]])*100</f>
        <v>50</v>
      </c>
    </row>
    <row r="46424" spans="1:20" x14ac:dyDescent="0.3">
      <c r="A46424">
        <v>21660</v>
      </c>
      <c r="B46424" t="s">
        <v>24269</v>
      </c>
      <c r="C46424" s="1">
        <v>45265</v>
      </c>
      <c r="D46424" t="s">
        <v>24270</v>
      </c>
      <c r="E46424" t="s">
        <v>21</v>
      </c>
      <c r="F46424" t="s">
        <v>24271</v>
      </c>
      <c r="G46424" t="s">
        <v>22704</v>
      </c>
      <c r="H46424" t="s">
        <v>22563</v>
      </c>
      <c r="I46424">
        <v>35.861660000000001</v>
      </c>
      <c r="J46424">
        <v>104.195397</v>
      </c>
      <c r="K46424" t="s">
        <v>22564</v>
      </c>
      <c r="L46424" t="s">
        <v>22565</v>
      </c>
      <c r="M46424" t="s">
        <v>39</v>
      </c>
      <c r="N46424" t="s">
        <v>40</v>
      </c>
      <c r="O46424" t="s">
        <v>696</v>
      </c>
      <c r="P46424">
        <v>3</v>
      </c>
      <c r="Q46424">
        <v>15</v>
      </c>
      <c r="R46424">
        <v>0</v>
      </c>
      <c r="S46424">
        <v>6</v>
      </c>
      <c r="T46424" s="10">
        <f>(data[[#This Row],[Profit]]/data[[#This Row],[Sales]])*100</f>
        <v>40</v>
      </c>
    </row>
    <row r="46425" spans="1:20" x14ac:dyDescent="0.3">
      <c r="A46425">
        <v>21661</v>
      </c>
      <c r="B46425" t="s">
        <v>24272</v>
      </c>
      <c r="C46425" s="1">
        <v>45173</v>
      </c>
      <c r="D46425" t="s">
        <v>24273</v>
      </c>
      <c r="E46425" t="s">
        <v>81</v>
      </c>
      <c r="F46425" t="s">
        <v>22639</v>
      </c>
      <c r="G46425" t="s">
        <v>22640</v>
      </c>
      <c r="H46425" t="s">
        <v>22586</v>
      </c>
      <c r="I46425">
        <v>-25.274398000000001</v>
      </c>
      <c r="J46425">
        <v>133.775136</v>
      </c>
      <c r="K46425" t="s">
        <v>22587</v>
      </c>
      <c r="L46425" t="s">
        <v>22565</v>
      </c>
      <c r="M46425" t="s">
        <v>44</v>
      </c>
      <c r="N46425" t="s">
        <v>40</v>
      </c>
      <c r="O46425" t="s">
        <v>1319</v>
      </c>
      <c r="P46425">
        <v>2</v>
      </c>
      <c r="Q46425">
        <v>10</v>
      </c>
      <c r="R46425">
        <v>0.1</v>
      </c>
      <c r="S46425">
        <v>3</v>
      </c>
      <c r="T46425" s="10">
        <f>(data[[#This Row],[Profit]]/data[[#This Row],[Sales]])*100</f>
        <v>30</v>
      </c>
    </row>
    <row r="46426" spans="1:20" x14ac:dyDescent="0.3">
      <c r="A46426">
        <v>21662</v>
      </c>
      <c r="B46426" t="s">
        <v>24274</v>
      </c>
      <c r="C46426" s="1">
        <v>43863</v>
      </c>
      <c r="D46426" t="s">
        <v>24275</v>
      </c>
      <c r="E46426" t="s">
        <v>81</v>
      </c>
      <c r="F46426" t="s">
        <v>24276</v>
      </c>
      <c r="G46426" t="s">
        <v>23019</v>
      </c>
      <c r="H46426" t="s">
        <v>22563</v>
      </c>
      <c r="I46426">
        <v>35.861660000000001</v>
      </c>
      <c r="J46426">
        <v>104.195397</v>
      </c>
      <c r="K46426" t="s">
        <v>22564</v>
      </c>
      <c r="L46426" t="s">
        <v>22565</v>
      </c>
      <c r="M46426" t="s">
        <v>44</v>
      </c>
      <c r="N46426" t="s">
        <v>40</v>
      </c>
      <c r="O46426" t="s">
        <v>2005</v>
      </c>
      <c r="P46426">
        <v>18</v>
      </c>
      <c r="Q46426">
        <v>2646</v>
      </c>
      <c r="R46426">
        <v>0</v>
      </c>
      <c r="S46426">
        <v>1323</v>
      </c>
      <c r="T46426" s="10">
        <f>(data[[#This Row],[Profit]]/data[[#This Row],[Sales]])*100</f>
        <v>50</v>
      </c>
    </row>
    <row r="46427" spans="1:20" x14ac:dyDescent="0.3">
      <c r="A46427">
        <v>21664</v>
      </c>
      <c r="B46427" t="s">
        <v>24274</v>
      </c>
      <c r="C46427" s="1">
        <v>43863</v>
      </c>
      <c r="D46427" t="s">
        <v>24275</v>
      </c>
      <c r="E46427" t="s">
        <v>81</v>
      </c>
      <c r="F46427" t="s">
        <v>24276</v>
      </c>
      <c r="G46427" t="s">
        <v>23019</v>
      </c>
      <c r="H46427" t="s">
        <v>22563</v>
      </c>
      <c r="I46427">
        <v>35.861660000000001</v>
      </c>
      <c r="J46427">
        <v>104.195397</v>
      </c>
      <c r="K46427" t="s">
        <v>22564</v>
      </c>
      <c r="L46427" t="s">
        <v>22565</v>
      </c>
      <c r="M46427" t="s">
        <v>39</v>
      </c>
      <c r="N46427" t="s">
        <v>40</v>
      </c>
      <c r="O46427" t="s">
        <v>3947</v>
      </c>
      <c r="P46427">
        <v>3</v>
      </c>
      <c r="Q46427">
        <v>42</v>
      </c>
      <c r="R46427">
        <v>0</v>
      </c>
      <c r="S46427">
        <v>21</v>
      </c>
      <c r="T46427" s="10">
        <f>(data[[#This Row],[Profit]]/data[[#This Row],[Sales]])*100</f>
        <v>50</v>
      </c>
    </row>
    <row r="46428" spans="1:20" x14ac:dyDescent="0.3">
      <c r="A46428">
        <v>11882</v>
      </c>
      <c r="B46428" t="s">
        <v>14740</v>
      </c>
      <c r="C46428" s="1">
        <v>45066</v>
      </c>
      <c r="D46428" t="s">
        <v>14228</v>
      </c>
      <c r="E46428" t="s">
        <v>21</v>
      </c>
      <c r="F46428" t="s">
        <v>12678</v>
      </c>
      <c r="G46428" t="s">
        <v>12679</v>
      </c>
      <c r="H46428" t="s">
        <v>12569</v>
      </c>
      <c r="I46428">
        <v>46.227637999999999</v>
      </c>
      <c r="J46428">
        <v>2.213749</v>
      </c>
      <c r="K46428" t="s">
        <v>12570</v>
      </c>
      <c r="L46428" t="s">
        <v>12560</v>
      </c>
      <c r="M46428" t="s">
        <v>44</v>
      </c>
      <c r="N46428" t="s">
        <v>40</v>
      </c>
      <c r="O46428" t="s">
        <v>14741</v>
      </c>
      <c r="P46428">
        <v>3</v>
      </c>
      <c r="Q46428">
        <v>81</v>
      </c>
      <c r="R46428">
        <v>0</v>
      </c>
      <c r="S46428">
        <v>32.4</v>
      </c>
      <c r="T46428" s="10">
        <f>(data[[#This Row],[Profit]]/data[[#This Row],[Sales]])*100</f>
        <v>40</v>
      </c>
    </row>
    <row r="46429" spans="1:20" x14ac:dyDescent="0.3">
      <c r="A46429">
        <v>21670</v>
      </c>
      <c r="B46429" t="s">
        <v>24283</v>
      </c>
      <c r="C46429" s="1">
        <v>45119</v>
      </c>
      <c r="D46429" t="s">
        <v>24284</v>
      </c>
      <c r="E46429" t="s">
        <v>21</v>
      </c>
      <c r="F46429" t="s">
        <v>22743</v>
      </c>
      <c r="G46429" t="s">
        <v>22743</v>
      </c>
      <c r="H46429" t="s">
        <v>22602</v>
      </c>
      <c r="I46429">
        <v>-0.78927499999999995</v>
      </c>
      <c r="J46429">
        <v>113.92132700000001</v>
      </c>
      <c r="K46429" t="s">
        <v>22571</v>
      </c>
      <c r="L46429" t="s">
        <v>22565</v>
      </c>
      <c r="M46429" t="s">
        <v>125</v>
      </c>
      <c r="N46429" t="s">
        <v>40</v>
      </c>
      <c r="O46429" t="s">
        <v>9924</v>
      </c>
      <c r="P46429">
        <v>4</v>
      </c>
      <c r="Q46429">
        <v>32</v>
      </c>
      <c r="R46429">
        <v>0.17</v>
      </c>
      <c r="S46429">
        <v>7.36</v>
      </c>
      <c r="T46429" s="10">
        <f>(data[[#This Row],[Profit]]/data[[#This Row],[Sales]])*100</f>
        <v>23</v>
      </c>
    </row>
    <row r="46430" spans="1:20" x14ac:dyDescent="0.3">
      <c r="A46430">
        <v>19902</v>
      </c>
      <c r="B46430" t="s">
        <v>22295</v>
      </c>
      <c r="C46430" s="1">
        <v>44094</v>
      </c>
      <c r="D46430" t="s">
        <v>16251</v>
      </c>
      <c r="E46430" t="s">
        <v>71</v>
      </c>
      <c r="F46430" t="s">
        <v>18961</v>
      </c>
      <c r="G46430" t="s">
        <v>13027</v>
      </c>
      <c r="H46430" t="s">
        <v>12569</v>
      </c>
      <c r="I46430">
        <v>46.227637999999999</v>
      </c>
      <c r="J46430">
        <v>2.213749</v>
      </c>
      <c r="K46430" t="s">
        <v>12570</v>
      </c>
      <c r="L46430" t="s">
        <v>12560</v>
      </c>
      <c r="M46430" t="s">
        <v>39</v>
      </c>
      <c r="N46430" t="s">
        <v>40</v>
      </c>
      <c r="O46430" t="s">
        <v>12516</v>
      </c>
      <c r="P46430">
        <v>3</v>
      </c>
      <c r="Q46430">
        <v>33</v>
      </c>
      <c r="R46430">
        <v>0.1</v>
      </c>
      <c r="S46430">
        <v>13.2</v>
      </c>
      <c r="T46430" s="10">
        <f>(data[[#This Row],[Profit]]/data[[#This Row],[Sales]])*100</f>
        <v>40</v>
      </c>
    </row>
    <row r="46431" spans="1:20" x14ac:dyDescent="0.3">
      <c r="A46431">
        <v>19924</v>
      </c>
      <c r="B46431" t="s">
        <v>22310</v>
      </c>
      <c r="C46431" s="1">
        <v>44782</v>
      </c>
      <c r="D46431" t="s">
        <v>22311</v>
      </c>
      <c r="E46431" t="s">
        <v>81</v>
      </c>
      <c r="F46431" t="s">
        <v>16707</v>
      </c>
      <c r="G46431" t="s">
        <v>12579</v>
      </c>
      <c r="H46431" t="s">
        <v>12580</v>
      </c>
      <c r="I46431">
        <v>51.165691000000002</v>
      </c>
      <c r="J46431">
        <v>10.451525999999999</v>
      </c>
      <c r="K46431" t="s">
        <v>12570</v>
      </c>
      <c r="L46431" t="s">
        <v>12560</v>
      </c>
      <c r="M46431" t="s">
        <v>44</v>
      </c>
      <c r="N46431" t="s">
        <v>40</v>
      </c>
      <c r="O46431" t="s">
        <v>12062</v>
      </c>
      <c r="P46431">
        <v>3</v>
      </c>
      <c r="Q46431">
        <v>36</v>
      </c>
      <c r="R46431">
        <v>0</v>
      </c>
      <c r="S46431">
        <v>18</v>
      </c>
      <c r="T46431" s="10">
        <f>(data[[#This Row],[Profit]]/data[[#This Row],[Sales]])*100</f>
        <v>50</v>
      </c>
    </row>
    <row r="46432" spans="1:20" x14ac:dyDescent="0.3">
      <c r="A46432">
        <v>11986</v>
      </c>
      <c r="B46432" t="s">
        <v>14868</v>
      </c>
      <c r="C46432" s="1">
        <v>44617</v>
      </c>
      <c r="D46432" t="s">
        <v>14869</v>
      </c>
      <c r="E46432" t="s">
        <v>81</v>
      </c>
      <c r="F46432" t="s">
        <v>14870</v>
      </c>
      <c r="G46432" t="s">
        <v>12815</v>
      </c>
      <c r="H46432" t="s">
        <v>12816</v>
      </c>
      <c r="I46432">
        <v>39.399872000000002</v>
      </c>
      <c r="J46432">
        <v>-8.2244539999999997</v>
      </c>
      <c r="K46432" t="s">
        <v>12594</v>
      </c>
      <c r="L46432" t="s">
        <v>12560</v>
      </c>
      <c r="M46432" t="s">
        <v>39</v>
      </c>
      <c r="N46432" t="s">
        <v>40</v>
      </c>
      <c r="O46432" t="s">
        <v>975</v>
      </c>
      <c r="P46432">
        <v>4</v>
      </c>
      <c r="Q46432">
        <v>64</v>
      </c>
      <c r="R46432">
        <v>0.5</v>
      </c>
      <c r="S46432">
        <v>0</v>
      </c>
      <c r="T46432" s="10">
        <f>(data[[#This Row],[Profit]]/data[[#This Row],[Sales]])*100</f>
        <v>0</v>
      </c>
    </row>
    <row r="46433" spans="1:20" x14ac:dyDescent="0.3">
      <c r="A46433">
        <v>22095</v>
      </c>
      <c r="B46433" t="s">
        <v>24738</v>
      </c>
      <c r="C46433" s="1">
        <v>44957</v>
      </c>
      <c r="D46433" t="s">
        <v>24739</v>
      </c>
      <c r="E46433" t="s">
        <v>81</v>
      </c>
      <c r="F46433" t="s">
        <v>22908</v>
      </c>
      <c r="G46433" t="s">
        <v>22628</v>
      </c>
      <c r="H46433" t="s">
        <v>22586</v>
      </c>
      <c r="I46433">
        <v>-25.274398000000001</v>
      </c>
      <c r="J46433">
        <v>133.775136</v>
      </c>
      <c r="K46433" t="s">
        <v>22587</v>
      </c>
      <c r="L46433" t="s">
        <v>22565</v>
      </c>
      <c r="M46433" t="s">
        <v>44</v>
      </c>
      <c r="N46433" t="s">
        <v>40</v>
      </c>
      <c r="O46433" t="s">
        <v>16721</v>
      </c>
      <c r="P46433">
        <v>20</v>
      </c>
      <c r="Q46433">
        <v>240</v>
      </c>
      <c r="R46433">
        <v>0.1</v>
      </c>
      <c r="S46433">
        <v>72</v>
      </c>
      <c r="T46433" s="10">
        <f>(data[[#This Row],[Profit]]/data[[#This Row],[Sales]])*100</f>
        <v>30</v>
      </c>
    </row>
    <row r="46434" spans="1:20" x14ac:dyDescent="0.3">
      <c r="A46434">
        <v>22100</v>
      </c>
      <c r="B46434" t="s">
        <v>24743</v>
      </c>
      <c r="C46434" s="1">
        <v>45070</v>
      </c>
      <c r="D46434" t="s">
        <v>24744</v>
      </c>
      <c r="E46434" t="s">
        <v>81</v>
      </c>
      <c r="F46434" t="s">
        <v>22703</v>
      </c>
      <c r="G46434" t="s">
        <v>22704</v>
      </c>
      <c r="H46434" t="s">
        <v>22563</v>
      </c>
      <c r="I46434">
        <v>35.861660000000001</v>
      </c>
      <c r="J46434">
        <v>104.195397</v>
      </c>
      <c r="K46434" t="s">
        <v>22564</v>
      </c>
      <c r="L46434" t="s">
        <v>22565</v>
      </c>
      <c r="M46434" t="s">
        <v>39</v>
      </c>
      <c r="N46434" t="s">
        <v>40</v>
      </c>
      <c r="O46434" t="s">
        <v>11437</v>
      </c>
      <c r="P46434">
        <v>3</v>
      </c>
      <c r="Q46434">
        <v>18</v>
      </c>
      <c r="R46434">
        <v>0</v>
      </c>
      <c r="S46434">
        <v>7.2</v>
      </c>
      <c r="T46434" s="10">
        <f>(data[[#This Row],[Profit]]/data[[#This Row],[Sales]])*100</f>
        <v>40</v>
      </c>
    </row>
    <row r="46435" spans="1:20" x14ac:dyDescent="0.3">
      <c r="A46435">
        <v>22536</v>
      </c>
      <c r="B46435" t="s">
        <v>25191</v>
      </c>
      <c r="C46435" s="1">
        <v>44051</v>
      </c>
      <c r="D46435" t="s">
        <v>24526</v>
      </c>
      <c r="E46435" t="s">
        <v>21</v>
      </c>
      <c r="F46435" t="s">
        <v>22776</v>
      </c>
      <c r="G46435" t="s">
        <v>22777</v>
      </c>
      <c r="H46435" t="s">
        <v>22563</v>
      </c>
      <c r="I46435">
        <v>35.861660000000001</v>
      </c>
      <c r="J46435">
        <v>104.195397</v>
      </c>
      <c r="K46435" t="s">
        <v>22564</v>
      </c>
      <c r="L46435" t="s">
        <v>22565</v>
      </c>
      <c r="M46435" t="s">
        <v>125</v>
      </c>
      <c r="N46435" t="s">
        <v>40</v>
      </c>
      <c r="O46435" t="s">
        <v>1164</v>
      </c>
      <c r="P46435">
        <v>4</v>
      </c>
      <c r="Q46435">
        <v>108</v>
      </c>
      <c r="R46435">
        <v>0</v>
      </c>
      <c r="S46435">
        <v>54</v>
      </c>
      <c r="T46435" s="10">
        <f>(data[[#This Row],[Profit]]/data[[#This Row],[Sales]])*100</f>
        <v>50</v>
      </c>
    </row>
    <row r="46436" spans="1:20" x14ac:dyDescent="0.3">
      <c r="A46436">
        <v>22543</v>
      </c>
      <c r="B46436" t="s">
        <v>25199</v>
      </c>
      <c r="C46436" s="1">
        <v>44235</v>
      </c>
      <c r="D46436" t="s">
        <v>24922</v>
      </c>
      <c r="E46436" t="s">
        <v>21</v>
      </c>
      <c r="F46436" t="s">
        <v>22627</v>
      </c>
      <c r="G46436" t="s">
        <v>22628</v>
      </c>
      <c r="H46436" t="s">
        <v>22586</v>
      </c>
      <c r="I46436">
        <v>-25.274398000000001</v>
      </c>
      <c r="J46436">
        <v>133.775136</v>
      </c>
      <c r="K46436" t="s">
        <v>22587</v>
      </c>
      <c r="L46436" t="s">
        <v>22565</v>
      </c>
      <c r="M46436" t="s">
        <v>125</v>
      </c>
      <c r="N46436" t="s">
        <v>40</v>
      </c>
      <c r="O46436" t="s">
        <v>4186</v>
      </c>
      <c r="P46436">
        <v>3</v>
      </c>
      <c r="Q46436">
        <v>75</v>
      </c>
      <c r="R46436">
        <v>0.1</v>
      </c>
      <c r="S46436">
        <v>30</v>
      </c>
      <c r="T46436" s="10">
        <f>(data[[#This Row],[Profit]]/data[[#This Row],[Sales]])*100</f>
        <v>40</v>
      </c>
    </row>
    <row r="46437" spans="1:20" x14ac:dyDescent="0.3">
      <c r="A46437">
        <v>11471</v>
      </c>
      <c r="B46437" t="s">
        <v>14183</v>
      </c>
      <c r="C46437" s="1">
        <v>44136</v>
      </c>
      <c r="D46437" t="s">
        <v>14184</v>
      </c>
      <c r="E46437" t="s">
        <v>71</v>
      </c>
      <c r="F46437" t="s">
        <v>12736</v>
      </c>
      <c r="G46437" t="s">
        <v>12736</v>
      </c>
      <c r="H46437" t="s">
        <v>12580</v>
      </c>
      <c r="I46437">
        <v>51.165691000000002</v>
      </c>
      <c r="J46437">
        <v>10.451525999999999</v>
      </c>
      <c r="K46437" t="s">
        <v>12570</v>
      </c>
      <c r="L46437" t="s">
        <v>12560</v>
      </c>
      <c r="M46437" t="s">
        <v>44</v>
      </c>
      <c r="N46437" t="s">
        <v>40</v>
      </c>
      <c r="O46437" t="s">
        <v>260</v>
      </c>
      <c r="P46437">
        <v>2</v>
      </c>
      <c r="Q46437">
        <v>60</v>
      </c>
      <c r="R46437">
        <v>0</v>
      </c>
      <c r="S46437">
        <v>30</v>
      </c>
      <c r="T46437" s="10">
        <f>(data[[#This Row],[Profit]]/data[[#This Row],[Sales]])*100</f>
        <v>50</v>
      </c>
    </row>
    <row r="46438" spans="1:20" x14ac:dyDescent="0.3">
      <c r="A46438">
        <v>11469</v>
      </c>
      <c r="B46438" t="s">
        <v>14178</v>
      </c>
      <c r="C46438" s="1">
        <v>44848</v>
      </c>
      <c r="D46438" t="s">
        <v>14179</v>
      </c>
      <c r="E46438" t="s">
        <v>21</v>
      </c>
      <c r="F46438" t="s">
        <v>13520</v>
      </c>
      <c r="G46438" t="s">
        <v>13520</v>
      </c>
      <c r="H46438" t="s">
        <v>12684</v>
      </c>
      <c r="I46438">
        <v>50.503886999999999</v>
      </c>
      <c r="J46438">
        <v>4.4699359999999997</v>
      </c>
      <c r="K46438" t="s">
        <v>12570</v>
      </c>
      <c r="L46438" t="s">
        <v>12560</v>
      </c>
      <c r="M46438" t="s">
        <v>125</v>
      </c>
      <c r="N46438" t="s">
        <v>40</v>
      </c>
      <c r="O46438" t="s">
        <v>1962</v>
      </c>
      <c r="P46438">
        <v>2</v>
      </c>
      <c r="Q46438">
        <v>90</v>
      </c>
      <c r="R46438">
        <v>0</v>
      </c>
      <c r="S46438">
        <v>45</v>
      </c>
      <c r="T46438" s="10">
        <f>(data[[#This Row],[Profit]]/data[[#This Row],[Sales]])*100</f>
        <v>50</v>
      </c>
    </row>
    <row r="46439" spans="1:20" x14ac:dyDescent="0.3">
      <c r="A46439">
        <v>11465</v>
      </c>
      <c r="B46439" t="s">
        <v>14175</v>
      </c>
      <c r="C46439" s="1">
        <v>45047</v>
      </c>
      <c r="D46439" t="s">
        <v>13088</v>
      </c>
      <c r="E46439" t="s">
        <v>21</v>
      </c>
      <c r="F46439" t="s">
        <v>14176</v>
      </c>
      <c r="G46439" t="s">
        <v>12902</v>
      </c>
      <c r="H46439" t="s">
        <v>12580</v>
      </c>
      <c r="I46439">
        <v>51.165691000000002</v>
      </c>
      <c r="J46439">
        <v>10.451525999999999</v>
      </c>
      <c r="K46439" t="s">
        <v>12570</v>
      </c>
      <c r="L46439" t="s">
        <v>12560</v>
      </c>
      <c r="M46439" t="s">
        <v>44</v>
      </c>
      <c r="N46439" t="s">
        <v>40</v>
      </c>
      <c r="O46439" t="s">
        <v>1716</v>
      </c>
      <c r="P46439">
        <v>1</v>
      </c>
      <c r="Q46439">
        <v>34</v>
      </c>
      <c r="R46439">
        <v>0</v>
      </c>
      <c r="S46439">
        <v>13.600000000000001</v>
      </c>
      <c r="T46439" s="10">
        <f>(data[[#This Row],[Profit]]/data[[#This Row],[Sales]])*100</f>
        <v>40</v>
      </c>
    </row>
    <row r="46440" spans="1:20" x14ac:dyDescent="0.3">
      <c r="A46440">
        <v>11464</v>
      </c>
      <c r="B46440" t="s">
        <v>14175</v>
      </c>
      <c r="C46440" s="1">
        <v>45047</v>
      </c>
      <c r="D46440" t="s">
        <v>13088</v>
      </c>
      <c r="E46440" t="s">
        <v>21</v>
      </c>
      <c r="F46440" t="s">
        <v>14176</v>
      </c>
      <c r="G46440" t="s">
        <v>12902</v>
      </c>
      <c r="H46440" t="s">
        <v>12580</v>
      </c>
      <c r="I46440">
        <v>51.165691000000002</v>
      </c>
      <c r="J46440">
        <v>10.451525999999999</v>
      </c>
      <c r="K46440" t="s">
        <v>12570</v>
      </c>
      <c r="L46440" t="s">
        <v>12560</v>
      </c>
      <c r="M46440" t="s">
        <v>44</v>
      </c>
      <c r="N46440" t="s">
        <v>40</v>
      </c>
      <c r="O46440" t="s">
        <v>454</v>
      </c>
      <c r="P46440">
        <v>3</v>
      </c>
      <c r="Q46440">
        <v>9</v>
      </c>
      <c r="R46440">
        <v>0</v>
      </c>
      <c r="S46440">
        <v>3.6</v>
      </c>
      <c r="T46440" s="10">
        <f>(data[[#This Row],[Profit]]/data[[#This Row],[Sales]])*100</f>
        <v>40</v>
      </c>
    </row>
    <row r="46441" spans="1:20" x14ac:dyDescent="0.3">
      <c r="A46441">
        <v>22564</v>
      </c>
      <c r="B46441" t="s">
        <v>25216</v>
      </c>
      <c r="C46441" s="1">
        <v>44236</v>
      </c>
      <c r="D46441" t="s">
        <v>25217</v>
      </c>
      <c r="E46441" t="s">
        <v>71</v>
      </c>
      <c r="F46441" t="s">
        <v>23194</v>
      </c>
      <c r="G46441" t="s">
        <v>23195</v>
      </c>
      <c r="H46441" t="s">
        <v>22602</v>
      </c>
      <c r="I46441">
        <v>-0.78927499999999995</v>
      </c>
      <c r="J46441">
        <v>113.92132700000001</v>
      </c>
      <c r="K46441" t="s">
        <v>22571</v>
      </c>
      <c r="L46441" t="s">
        <v>22565</v>
      </c>
      <c r="M46441" t="s">
        <v>44</v>
      </c>
      <c r="N46441" t="s">
        <v>40</v>
      </c>
      <c r="O46441" t="s">
        <v>1124</v>
      </c>
      <c r="P46441">
        <v>1</v>
      </c>
      <c r="Q46441">
        <v>6</v>
      </c>
      <c r="R46441">
        <v>0.27</v>
      </c>
      <c r="S46441">
        <v>1.38</v>
      </c>
      <c r="T46441" s="10">
        <f>(data[[#This Row],[Profit]]/data[[#This Row],[Sales]])*100</f>
        <v>23</v>
      </c>
    </row>
    <row r="46442" spans="1:20" x14ac:dyDescent="0.3">
      <c r="A46442">
        <v>11460</v>
      </c>
      <c r="B46442" t="s">
        <v>14170</v>
      </c>
      <c r="C46442" s="1">
        <v>44817</v>
      </c>
      <c r="D46442" t="s">
        <v>14171</v>
      </c>
      <c r="E46442" t="s">
        <v>81</v>
      </c>
      <c r="F46442" t="s">
        <v>13502</v>
      </c>
      <c r="G46442" t="s">
        <v>12755</v>
      </c>
      <c r="H46442" t="s">
        <v>12593</v>
      </c>
      <c r="I46442">
        <v>41.871940000000002</v>
      </c>
      <c r="J46442">
        <v>12.56738</v>
      </c>
      <c r="K46442" t="s">
        <v>12594</v>
      </c>
      <c r="L46442" t="s">
        <v>12560</v>
      </c>
      <c r="M46442" t="s">
        <v>44</v>
      </c>
      <c r="N46442" t="s">
        <v>40</v>
      </c>
      <c r="O46442" t="s">
        <v>1070</v>
      </c>
      <c r="P46442">
        <v>11</v>
      </c>
      <c r="Q46442">
        <v>286</v>
      </c>
      <c r="R46442">
        <v>0</v>
      </c>
      <c r="S46442">
        <v>143</v>
      </c>
      <c r="T46442" s="10">
        <f>(data[[#This Row],[Profit]]/data[[#This Row],[Sales]])*100</f>
        <v>50</v>
      </c>
    </row>
    <row r="46443" spans="1:20" x14ac:dyDescent="0.3">
      <c r="A46443">
        <v>11458</v>
      </c>
      <c r="B46443" t="s">
        <v>14167</v>
      </c>
      <c r="C46443" s="1">
        <v>44092</v>
      </c>
      <c r="D46443" t="s">
        <v>14168</v>
      </c>
      <c r="E46443" t="s">
        <v>81</v>
      </c>
      <c r="F46443" t="s">
        <v>14169</v>
      </c>
      <c r="G46443" t="s">
        <v>12638</v>
      </c>
      <c r="H46443" t="s">
        <v>12580</v>
      </c>
      <c r="I46443">
        <v>51.165691000000002</v>
      </c>
      <c r="J46443">
        <v>10.451525999999999</v>
      </c>
      <c r="K46443" t="s">
        <v>12570</v>
      </c>
      <c r="L46443" t="s">
        <v>12560</v>
      </c>
      <c r="M46443" t="s">
        <v>44</v>
      </c>
      <c r="N46443" t="s">
        <v>40</v>
      </c>
      <c r="O46443" t="s">
        <v>1067</v>
      </c>
      <c r="P46443">
        <v>7</v>
      </c>
      <c r="Q46443">
        <v>112</v>
      </c>
      <c r="R46443">
        <v>0</v>
      </c>
      <c r="S46443">
        <v>56</v>
      </c>
      <c r="T46443" s="10">
        <f>(data[[#This Row],[Profit]]/data[[#This Row],[Sales]])*100</f>
        <v>50</v>
      </c>
    </row>
    <row r="46444" spans="1:20" x14ac:dyDescent="0.3">
      <c r="A46444">
        <v>11457</v>
      </c>
      <c r="B46444" t="s">
        <v>14167</v>
      </c>
      <c r="C46444" s="1">
        <v>44092</v>
      </c>
      <c r="D46444" t="s">
        <v>14168</v>
      </c>
      <c r="E46444" t="s">
        <v>81</v>
      </c>
      <c r="F46444" t="s">
        <v>14169</v>
      </c>
      <c r="G46444" t="s">
        <v>12638</v>
      </c>
      <c r="H46444" t="s">
        <v>12580</v>
      </c>
      <c r="I46444">
        <v>51.165691000000002</v>
      </c>
      <c r="J46444">
        <v>10.451525999999999</v>
      </c>
      <c r="K46444" t="s">
        <v>12570</v>
      </c>
      <c r="L46444" t="s">
        <v>12560</v>
      </c>
      <c r="M46444" t="s">
        <v>44</v>
      </c>
      <c r="N46444" t="s">
        <v>40</v>
      </c>
      <c r="O46444" t="s">
        <v>3476</v>
      </c>
      <c r="P46444">
        <v>5</v>
      </c>
      <c r="Q46444">
        <v>80</v>
      </c>
      <c r="R46444">
        <v>0</v>
      </c>
      <c r="S46444">
        <v>40</v>
      </c>
      <c r="T46444" s="10">
        <f>(data[[#This Row],[Profit]]/data[[#This Row],[Sales]])*100</f>
        <v>50</v>
      </c>
    </row>
    <row r="46445" spans="1:20" x14ac:dyDescent="0.3">
      <c r="A46445">
        <v>22535</v>
      </c>
      <c r="B46445" t="s">
        <v>25189</v>
      </c>
      <c r="C46445" s="1">
        <v>45097</v>
      </c>
      <c r="D46445" t="s">
        <v>25190</v>
      </c>
      <c r="E46445" t="s">
        <v>21</v>
      </c>
      <c r="F46445" t="s">
        <v>23016</v>
      </c>
      <c r="G46445" t="s">
        <v>22866</v>
      </c>
      <c r="H46445" t="s">
        <v>22576</v>
      </c>
      <c r="I46445">
        <v>20.593684</v>
      </c>
      <c r="J46445">
        <v>78.962879999999998</v>
      </c>
      <c r="K46445" t="s">
        <v>22577</v>
      </c>
      <c r="L46445" t="s">
        <v>22565</v>
      </c>
      <c r="M46445" t="s">
        <v>39</v>
      </c>
      <c r="N46445" t="s">
        <v>40</v>
      </c>
      <c r="O46445" t="s">
        <v>1107</v>
      </c>
      <c r="P46445">
        <v>3</v>
      </c>
      <c r="Q46445">
        <v>78</v>
      </c>
      <c r="R46445">
        <v>0</v>
      </c>
      <c r="S46445">
        <v>31.200000000000003</v>
      </c>
      <c r="T46445" s="10">
        <f>(data[[#This Row],[Profit]]/data[[#This Row],[Sales]])*100</f>
        <v>40</v>
      </c>
    </row>
    <row r="46446" spans="1:20" x14ac:dyDescent="0.3">
      <c r="A46446">
        <v>12747</v>
      </c>
      <c r="B46446" t="s">
        <v>15739</v>
      </c>
      <c r="C46446" s="1">
        <v>44085</v>
      </c>
      <c r="D46446" t="s">
        <v>14551</v>
      </c>
      <c r="E46446" t="s">
        <v>71</v>
      </c>
      <c r="F46446" t="s">
        <v>15740</v>
      </c>
      <c r="G46446" t="s">
        <v>12592</v>
      </c>
      <c r="H46446" t="s">
        <v>12593</v>
      </c>
      <c r="I46446">
        <v>41.871940000000002</v>
      </c>
      <c r="J46446">
        <v>12.56738</v>
      </c>
      <c r="K46446" t="s">
        <v>12594</v>
      </c>
      <c r="L46446" t="s">
        <v>12560</v>
      </c>
      <c r="M46446" t="s">
        <v>44</v>
      </c>
      <c r="N46446" t="s">
        <v>40</v>
      </c>
      <c r="O46446" t="s">
        <v>254</v>
      </c>
      <c r="P46446">
        <v>4</v>
      </c>
      <c r="Q46446">
        <v>20</v>
      </c>
      <c r="R46446">
        <v>0</v>
      </c>
      <c r="S46446">
        <v>10</v>
      </c>
      <c r="T46446" s="10">
        <f>(data[[#This Row],[Profit]]/data[[#This Row],[Sales]])*100</f>
        <v>50</v>
      </c>
    </row>
    <row r="46447" spans="1:20" x14ac:dyDescent="0.3">
      <c r="A46447">
        <v>22579</v>
      </c>
      <c r="B46447" t="s">
        <v>25228</v>
      </c>
      <c r="C46447" s="1">
        <v>44697</v>
      </c>
      <c r="D46447" t="s">
        <v>25229</v>
      </c>
      <c r="E46447" t="s">
        <v>21</v>
      </c>
      <c r="F46447" t="s">
        <v>23194</v>
      </c>
      <c r="G46447" t="s">
        <v>23195</v>
      </c>
      <c r="H46447" t="s">
        <v>22602</v>
      </c>
      <c r="I46447">
        <v>-0.78927499999999995</v>
      </c>
      <c r="J46447">
        <v>113.92132700000001</v>
      </c>
      <c r="K46447" t="s">
        <v>22571</v>
      </c>
      <c r="L46447" t="s">
        <v>22565</v>
      </c>
      <c r="M46447" t="s">
        <v>44</v>
      </c>
      <c r="N46447" t="s">
        <v>40</v>
      </c>
      <c r="O46447" t="s">
        <v>3917</v>
      </c>
      <c r="P46447">
        <v>2</v>
      </c>
      <c r="Q46447">
        <v>32</v>
      </c>
      <c r="R46447">
        <v>0.27</v>
      </c>
      <c r="S46447">
        <v>7.3599999999999994</v>
      </c>
      <c r="T46447" s="10">
        <f>(data[[#This Row],[Profit]]/data[[#This Row],[Sales]])*100</f>
        <v>23</v>
      </c>
    </row>
    <row r="46448" spans="1:20" x14ac:dyDescent="0.3">
      <c r="A46448">
        <v>22581</v>
      </c>
      <c r="B46448" t="s">
        <v>25230</v>
      </c>
      <c r="C46448" s="1">
        <v>45117</v>
      </c>
      <c r="D46448" t="s">
        <v>25231</v>
      </c>
      <c r="E46448" t="s">
        <v>71</v>
      </c>
      <c r="F46448" t="s">
        <v>23203</v>
      </c>
      <c r="G46448" t="s">
        <v>22628</v>
      </c>
      <c r="H46448" t="s">
        <v>22586</v>
      </c>
      <c r="I46448">
        <v>-25.274398000000001</v>
      </c>
      <c r="J46448">
        <v>133.775136</v>
      </c>
      <c r="K46448" t="s">
        <v>22587</v>
      </c>
      <c r="L46448" t="s">
        <v>22565</v>
      </c>
      <c r="M46448" t="s">
        <v>44</v>
      </c>
      <c r="N46448" t="s">
        <v>40</v>
      </c>
      <c r="O46448" t="s">
        <v>11003</v>
      </c>
      <c r="P46448">
        <v>3</v>
      </c>
      <c r="Q46448">
        <v>78</v>
      </c>
      <c r="R46448">
        <v>0.1</v>
      </c>
      <c r="S46448">
        <v>23.400000000000002</v>
      </c>
      <c r="T46448" s="10">
        <f>(data[[#This Row],[Profit]]/data[[#This Row],[Sales]])*100</f>
        <v>30.000000000000004</v>
      </c>
    </row>
    <row r="46449" spans="1:20" x14ac:dyDescent="0.3">
      <c r="A46449">
        <v>11454</v>
      </c>
      <c r="B46449" t="s">
        <v>14162</v>
      </c>
      <c r="C46449" s="1">
        <v>44542</v>
      </c>
      <c r="D46449" t="s">
        <v>14163</v>
      </c>
      <c r="E46449" t="s">
        <v>71</v>
      </c>
      <c r="F46449" t="s">
        <v>12641</v>
      </c>
      <c r="G46449" t="s">
        <v>12642</v>
      </c>
      <c r="H46449" t="s">
        <v>12643</v>
      </c>
      <c r="I46449">
        <v>60.128160999999999</v>
      </c>
      <c r="J46449">
        <v>18.643501000000001</v>
      </c>
      <c r="K46449" t="s">
        <v>12559</v>
      </c>
      <c r="L46449" t="s">
        <v>12560</v>
      </c>
      <c r="M46449" t="s">
        <v>44</v>
      </c>
      <c r="N46449" t="s">
        <v>40</v>
      </c>
      <c r="O46449" t="s">
        <v>2585</v>
      </c>
      <c r="P46449">
        <v>2</v>
      </c>
      <c r="Q46449">
        <v>16</v>
      </c>
      <c r="R46449">
        <v>0.5</v>
      </c>
      <c r="S46449">
        <v>0</v>
      </c>
      <c r="T46449" s="10">
        <f>(data[[#This Row],[Profit]]/data[[#This Row],[Sales]])*100</f>
        <v>0</v>
      </c>
    </row>
    <row r="46450" spans="1:20" x14ac:dyDescent="0.3">
      <c r="A46450">
        <v>11452</v>
      </c>
      <c r="B46450" t="s">
        <v>14157</v>
      </c>
      <c r="C46450" s="1">
        <v>43924</v>
      </c>
      <c r="D46450" t="s">
        <v>14158</v>
      </c>
      <c r="E46450" t="s">
        <v>81</v>
      </c>
      <c r="F46450" t="s">
        <v>14159</v>
      </c>
      <c r="G46450" t="s">
        <v>12568</v>
      </c>
      <c r="H46450" t="s">
        <v>12569</v>
      </c>
      <c r="I46450">
        <v>46.227637999999999</v>
      </c>
      <c r="J46450">
        <v>2.213749</v>
      </c>
      <c r="K46450" t="s">
        <v>12570</v>
      </c>
      <c r="L46450" t="s">
        <v>12560</v>
      </c>
      <c r="M46450" t="s">
        <v>44</v>
      </c>
      <c r="N46450" t="s">
        <v>40</v>
      </c>
      <c r="O46450" t="s">
        <v>5860</v>
      </c>
      <c r="P46450">
        <v>19</v>
      </c>
      <c r="Q46450">
        <v>95</v>
      </c>
      <c r="R46450">
        <v>0</v>
      </c>
      <c r="S46450">
        <v>47.5</v>
      </c>
      <c r="T46450" s="10">
        <f>(data[[#This Row],[Profit]]/data[[#This Row],[Sales]])*100</f>
        <v>50</v>
      </c>
    </row>
    <row r="46451" spans="1:20" x14ac:dyDescent="0.3">
      <c r="A46451">
        <v>11447</v>
      </c>
      <c r="B46451" t="s">
        <v>14146</v>
      </c>
      <c r="C46451" s="1">
        <v>45215</v>
      </c>
      <c r="D46451" t="s">
        <v>14147</v>
      </c>
      <c r="E46451" t="s">
        <v>21</v>
      </c>
      <c r="F46451" t="s">
        <v>14148</v>
      </c>
      <c r="G46451" t="s">
        <v>12748</v>
      </c>
      <c r="H46451" t="s">
        <v>12569</v>
      </c>
      <c r="I46451">
        <v>46.227637999999999</v>
      </c>
      <c r="J46451">
        <v>2.213749</v>
      </c>
      <c r="K46451" t="s">
        <v>12570</v>
      </c>
      <c r="L46451" t="s">
        <v>12560</v>
      </c>
      <c r="M46451" t="s">
        <v>44</v>
      </c>
      <c r="N46451" t="s">
        <v>40</v>
      </c>
      <c r="O46451" t="s">
        <v>5226</v>
      </c>
      <c r="P46451">
        <v>3</v>
      </c>
      <c r="Q46451">
        <v>39</v>
      </c>
      <c r="R46451">
        <v>0</v>
      </c>
      <c r="S46451">
        <v>15.600000000000001</v>
      </c>
      <c r="T46451" s="10">
        <f>(data[[#This Row],[Profit]]/data[[#This Row],[Sales]])*100</f>
        <v>40</v>
      </c>
    </row>
    <row r="46452" spans="1:20" x14ac:dyDescent="0.3">
      <c r="A46452">
        <v>22597</v>
      </c>
      <c r="B46452" t="s">
        <v>25249</v>
      </c>
      <c r="C46452" s="1">
        <v>44460</v>
      </c>
      <c r="D46452" t="s">
        <v>25250</v>
      </c>
      <c r="E46452" t="s">
        <v>21</v>
      </c>
      <c r="F46452" t="s">
        <v>22584</v>
      </c>
      <c r="G46452" t="s">
        <v>22585</v>
      </c>
      <c r="H46452" t="s">
        <v>22586</v>
      </c>
      <c r="I46452">
        <v>-25.274398000000001</v>
      </c>
      <c r="J46452">
        <v>133.775136</v>
      </c>
      <c r="K46452" t="s">
        <v>22587</v>
      </c>
      <c r="L46452" t="s">
        <v>22565</v>
      </c>
      <c r="M46452" t="s">
        <v>44</v>
      </c>
      <c r="N46452" t="s">
        <v>40</v>
      </c>
      <c r="O46452" t="s">
        <v>6174</v>
      </c>
      <c r="P46452">
        <v>2</v>
      </c>
      <c r="Q46452">
        <v>20</v>
      </c>
      <c r="R46452">
        <v>0.1</v>
      </c>
      <c r="S46452">
        <v>8</v>
      </c>
      <c r="T46452" s="10">
        <f>(data[[#This Row],[Profit]]/data[[#This Row],[Sales]])*100</f>
        <v>40</v>
      </c>
    </row>
    <row r="46453" spans="1:20" x14ac:dyDescent="0.3">
      <c r="A46453">
        <v>19726</v>
      </c>
      <c r="B46453" t="s">
        <v>22175</v>
      </c>
      <c r="C46453" s="1">
        <v>44008</v>
      </c>
      <c r="D46453" t="s">
        <v>22176</v>
      </c>
      <c r="E46453" t="s">
        <v>81</v>
      </c>
      <c r="F46453" t="s">
        <v>12772</v>
      </c>
      <c r="G46453" t="s">
        <v>12588</v>
      </c>
      <c r="H46453" t="s">
        <v>12580</v>
      </c>
      <c r="I46453">
        <v>51.165691000000002</v>
      </c>
      <c r="J46453">
        <v>10.451525999999999</v>
      </c>
      <c r="K46453" t="s">
        <v>12570</v>
      </c>
      <c r="L46453" t="s">
        <v>12560</v>
      </c>
      <c r="M46453" t="s">
        <v>44</v>
      </c>
      <c r="N46453" t="s">
        <v>40</v>
      </c>
      <c r="O46453" t="s">
        <v>1671</v>
      </c>
      <c r="P46453">
        <v>10</v>
      </c>
      <c r="Q46453">
        <v>170</v>
      </c>
      <c r="R46453">
        <v>0</v>
      </c>
      <c r="S46453">
        <v>85</v>
      </c>
      <c r="T46453" s="10">
        <f>(data[[#This Row],[Profit]]/data[[#This Row],[Sales]])*100</f>
        <v>50</v>
      </c>
    </row>
    <row r="46454" spans="1:20" x14ac:dyDescent="0.3">
      <c r="A46454">
        <v>11443</v>
      </c>
      <c r="B46454" t="s">
        <v>14140</v>
      </c>
      <c r="C46454" s="1">
        <v>45041</v>
      </c>
      <c r="D46454" t="s">
        <v>14141</v>
      </c>
      <c r="E46454" t="s">
        <v>81</v>
      </c>
      <c r="F46454" t="s">
        <v>14072</v>
      </c>
      <c r="G46454" t="s">
        <v>14072</v>
      </c>
      <c r="H46454" t="s">
        <v>12808</v>
      </c>
      <c r="I46454">
        <v>53.412909999999997</v>
      </c>
      <c r="J46454">
        <v>-8.2438900000000004</v>
      </c>
      <c r="K46454" t="s">
        <v>12559</v>
      </c>
      <c r="L46454" t="s">
        <v>12560</v>
      </c>
      <c r="M46454" t="s">
        <v>44</v>
      </c>
      <c r="N46454" t="s">
        <v>40</v>
      </c>
      <c r="O46454" t="s">
        <v>9288</v>
      </c>
      <c r="P46454">
        <v>8</v>
      </c>
      <c r="Q46454">
        <v>120</v>
      </c>
      <c r="R46454">
        <v>0.5</v>
      </c>
      <c r="S46454">
        <v>-12</v>
      </c>
      <c r="T46454" s="10">
        <f>(data[[#This Row],[Profit]]/data[[#This Row],[Sales]])*100</f>
        <v>-10</v>
      </c>
    </row>
    <row r="46455" spans="1:20" x14ac:dyDescent="0.3">
      <c r="A46455">
        <v>22608</v>
      </c>
      <c r="B46455" t="s">
        <v>25266</v>
      </c>
      <c r="C46455" s="1">
        <v>44526</v>
      </c>
      <c r="D46455" t="s">
        <v>25267</v>
      </c>
      <c r="E46455" t="s">
        <v>21</v>
      </c>
      <c r="F46455" t="s">
        <v>23150</v>
      </c>
      <c r="G46455" t="s">
        <v>23150</v>
      </c>
      <c r="H46455" t="s">
        <v>23150</v>
      </c>
      <c r="I46455">
        <v>1.3520829999999999</v>
      </c>
      <c r="J46455">
        <v>103.819836</v>
      </c>
      <c r="K46455" t="s">
        <v>22571</v>
      </c>
      <c r="L46455" t="s">
        <v>22565</v>
      </c>
      <c r="M46455" t="s">
        <v>44</v>
      </c>
      <c r="N46455" t="s">
        <v>40</v>
      </c>
      <c r="O46455" t="s">
        <v>4181</v>
      </c>
      <c r="P46455">
        <v>2</v>
      </c>
      <c r="Q46455">
        <v>36</v>
      </c>
      <c r="R46455">
        <v>0</v>
      </c>
      <c r="S46455">
        <v>18</v>
      </c>
      <c r="T46455" s="10">
        <f>(data[[#This Row],[Profit]]/data[[#This Row],[Sales]])*100</f>
        <v>50</v>
      </c>
    </row>
    <row r="46456" spans="1:20" x14ac:dyDescent="0.3">
      <c r="A46456">
        <v>22613</v>
      </c>
      <c r="B46456" t="s">
        <v>25270</v>
      </c>
      <c r="C46456" s="1">
        <v>45124</v>
      </c>
      <c r="D46456" t="s">
        <v>24884</v>
      </c>
      <c r="E46456" t="s">
        <v>21</v>
      </c>
      <c r="F46456" t="s">
        <v>23239</v>
      </c>
      <c r="G46456" t="s">
        <v>22585</v>
      </c>
      <c r="H46456" t="s">
        <v>22586</v>
      </c>
      <c r="I46456">
        <v>-25.274398000000001</v>
      </c>
      <c r="J46456">
        <v>133.775136</v>
      </c>
      <c r="K46456" t="s">
        <v>22587</v>
      </c>
      <c r="L46456" t="s">
        <v>22565</v>
      </c>
      <c r="M46456" t="s">
        <v>44</v>
      </c>
      <c r="N46456" t="s">
        <v>40</v>
      </c>
      <c r="O46456" t="s">
        <v>25271</v>
      </c>
      <c r="P46456">
        <v>3</v>
      </c>
      <c r="Q46456">
        <v>60</v>
      </c>
      <c r="R46456">
        <v>0.1</v>
      </c>
      <c r="S46456">
        <v>18</v>
      </c>
      <c r="T46456" s="10">
        <f>(data[[#This Row],[Profit]]/data[[#This Row],[Sales]])*100</f>
        <v>30</v>
      </c>
    </row>
    <row r="46457" spans="1:20" x14ac:dyDescent="0.3">
      <c r="A46457">
        <v>22577</v>
      </c>
      <c r="B46457" t="s">
        <v>25226</v>
      </c>
      <c r="C46457" s="1">
        <v>44327</v>
      </c>
      <c r="D46457" t="s">
        <v>25227</v>
      </c>
      <c r="E46457" t="s">
        <v>21</v>
      </c>
      <c r="F46457" t="s">
        <v>23836</v>
      </c>
      <c r="G46457" t="s">
        <v>23354</v>
      </c>
      <c r="H46457" t="s">
        <v>22576</v>
      </c>
      <c r="I46457">
        <v>20.593684</v>
      </c>
      <c r="J46457">
        <v>78.962879999999998</v>
      </c>
      <c r="K46457" t="s">
        <v>22577</v>
      </c>
      <c r="L46457" t="s">
        <v>22565</v>
      </c>
      <c r="M46457" t="s">
        <v>44</v>
      </c>
      <c r="N46457" t="s">
        <v>40</v>
      </c>
      <c r="O46457" t="s">
        <v>2267</v>
      </c>
      <c r="P46457">
        <v>1</v>
      </c>
      <c r="Q46457">
        <v>11</v>
      </c>
      <c r="R46457">
        <v>0</v>
      </c>
      <c r="S46457">
        <v>5.5</v>
      </c>
      <c r="T46457" s="10">
        <f>(data[[#This Row],[Profit]]/data[[#This Row],[Sales]])*100</f>
        <v>50</v>
      </c>
    </row>
    <row r="46458" spans="1:20" x14ac:dyDescent="0.3">
      <c r="A46458">
        <v>22615</v>
      </c>
      <c r="B46458" t="s">
        <v>25272</v>
      </c>
      <c r="C46458" s="1">
        <v>44562</v>
      </c>
      <c r="D46458" t="s">
        <v>24783</v>
      </c>
      <c r="E46458" t="s">
        <v>21</v>
      </c>
      <c r="F46458" t="s">
        <v>23870</v>
      </c>
      <c r="G46458" t="s">
        <v>23870</v>
      </c>
      <c r="H46458" t="s">
        <v>22563</v>
      </c>
      <c r="I46458">
        <v>35.861660000000001</v>
      </c>
      <c r="J46458">
        <v>104.195397</v>
      </c>
      <c r="K46458" t="s">
        <v>22564</v>
      </c>
      <c r="L46458" t="s">
        <v>22565</v>
      </c>
      <c r="M46458" t="s">
        <v>39</v>
      </c>
      <c r="N46458" t="s">
        <v>40</v>
      </c>
      <c r="O46458" t="s">
        <v>4676</v>
      </c>
      <c r="P46458">
        <v>6</v>
      </c>
      <c r="Q46458">
        <v>42</v>
      </c>
      <c r="R46458">
        <v>0</v>
      </c>
      <c r="S46458">
        <v>21</v>
      </c>
      <c r="T46458" s="10">
        <f>(data[[#This Row],[Profit]]/data[[#This Row],[Sales]])*100</f>
        <v>50</v>
      </c>
    </row>
    <row r="46459" spans="1:20" x14ac:dyDescent="0.3">
      <c r="A46459">
        <v>12744</v>
      </c>
      <c r="B46459" t="s">
        <v>15737</v>
      </c>
      <c r="C46459" s="1">
        <v>44095</v>
      </c>
      <c r="D46459" t="s">
        <v>15738</v>
      </c>
      <c r="E46459" t="s">
        <v>21</v>
      </c>
      <c r="F46459" t="s">
        <v>13017</v>
      </c>
      <c r="G46459" t="s">
        <v>12702</v>
      </c>
      <c r="H46459" t="s">
        <v>12580</v>
      </c>
      <c r="I46459">
        <v>51.165691000000002</v>
      </c>
      <c r="J46459">
        <v>10.451525999999999</v>
      </c>
      <c r="K46459" t="s">
        <v>12570</v>
      </c>
      <c r="L46459" t="s">
        <v>12560</v>
      </c>
      <c r="M46459" t="s">
        <v>44</v>
      </c>
      <c r="N46459" t="s">
        <v>40</v>
      </c>
      <c r="O46459" t="s">
        <v>8516</v>
      </c>
      <c r="P46459">
        <v>6</v>
      </c>
      <c r="Q46459">
        <v>252</v>
      </c>
      <c r="R46459">
        <v>0</v>
      </c>
      <c r="S46459">
        <v>126</v>
      </c>
      <c r="T46459" s="10">
        <f>(data[[#This Row],[Profit]]/data[[#This Row],[Sales]])*100</f>
        <v>50</v>
      </c>
    </row>
    <row r="46460" spans="1:20" x14ac:dyDescent="0.3">
      <c r="A46460">
        <v>22529</v>
      </c>
      <c r="B46460" t="s">
        <v>25181</v>
      </c>
      <c r="C46460" s="1">
        <v>44061</v>
      </c>
      <c r="D46460" t="s">
        <v>25182</v>
      </c>
      <c r="E46460" t="s">
        <v>81</v>
      </c>
      <c r="F46460" t="s">
        <v>22580</v>
      </c>
      <c r="G46460" t="s">
        <v>22580</v>
      </c>
      <c r="H46460" t="s">
        <v>22581</v>
      </c>
      <c r="I46460">
        <v>36.204824000000002</v>
      </c>
      <c r="J46460">
        <v>138.25292400000001</v>
      </c>
      <c r="K46460" t="s">
        <v>22564</v>
      </c>
      <c r="L46460" t="s">
        <v>22565</v>
      </c>
      <c r="M46460" t="s">
        <v>125</v>
      </c>
      <c r="N46460" t="s">
        <v>40</v>
      </c>
      <c r="O46460" t="s">
        <v>2826</v>
      </c>
      <c r="P46460">
        <v>12</v>
      </c>
      <c r="Q46460">
        <v>84</v>
      </c>
      <c r="R46460">
        <v>0</v>
      </c>
      <c r="S46460">
        <v>42</v>
      </c>
      <c r="T46460" s="10">
        <f>(data[[#This Row],[Profit]]/data[[#This Row],[Sales]])*100</f>
        <v>50</v>
      </c>
    </row>
    <row r="46461" spans="1:20" x14ac:dyDescent="0.3">
      <c r="A46461">
        <v>22465</v>
      </c>
      <c r="B46461" t="s">
        <v>25112</v>
      </c>
      <c r="C46461" s="1">
        <v>44708</v>
      </c>
      <c r="D46461" t="s">
        <v>25113</v>
      </c>
      <c r="E46461" t="s">
        <v>21</v>
      </c>
      <c r="F46461" t="s">
        <v>23065</v>
      </c>
      <c r="G46461" t="s">
        <v>22601</v>
      </c>
      <c r="H46461" t="s">
        <v>22602</v>
      </c>
      <c r="I46461">
        <v>-0.78927499999999995</v>
      </c>
      <c r="J46461">
        <v>113.92132700000001</v>
      </c>
      <c r="K46461" t="s">
        <v>22571</v>
      </c>
      <c r="L46461" t="s">
        <v>22565</v>
      </c>
      <c r="M46461" t="s">
        <v>39</v>
      </c>
      <c r="N46461" t="s">
        <v>40</v>
      </c>
      <c r="O46461" t="s">
        <v>2589</v>
      </c>
      <c r="P46461">
        <v>3</v>
      </c>
      <c r="Q46461">
        <v>33</v>
      </c>
      <c r="R46461">
        <v>7.0000000000000007E-2</v>
      </c>
      <c r="S46461">
        <v>14.19</v>
      </c>
      <c r="T46461" s="10">
        <f>(data[[#This Row],[Profit]]/data[[#This Row],[Sales]])*100</f>
        <v>43</v>
      </c>
    </row>
    <row r="46462" spans="1:20" x14ac:dyDescent="0.3">
      <c r="A46462">
        <v>11516</v>
      </c>
      <c r="B46462" t="s">
        <v>14240</v>
      </c>
      <c r="C46462" s="1">
        <v>44008</v>
      </c>
      <c r="D46462" t="s">
        <v>14241</v>
      </c>
      <c r="E46462" t="s">
        <v>81</v>
      </c>
      <c r="F46462" t="s">
        <v>13452</v>
      </c>
      <c r="G46462" t="s">
        <v>12568</v>
      </c>
      <c r="H46462" t="s">
        <v>12569</v>
      </c>
      <c r="I46462">
        <v>46.227637999999999</v>
      </c>
      <c r="J46462">
        <v>2.213749</v>
      </c>
      <c r="K46462" t="s">
        <v>12570</v>
      </c>
      <c r="L46462" t="s">
        <v>12560</v>
      </c>
      <c r="M46462" t="s">
        <v>44</v>
      </c>
      <c r="N46462" t="s">
        <v>40</v>
      </c>
      <c r="O46462" t="s">
        <v>722</v>
      </c>
      <c r="P46462">
        <v>4</v>
      </c>
      <c r="Q46462">
        <v>152</v>
      </c>
      <c r="R46462">
        <v>0</v>
      </c>
      <c r="S46462">
        <v>76</v>
      </c>
      <c r="T46462" s="10">
        <f>(data[[#This Row],[Profit]]/data[[#This Row],[Sales]])*100</f>
        <v>50</v>
      </c>
    </row>
    <row r="46463" spans="1:20" x14ac:dyDescent="0.3">
      <c r="A46463">
        <v>22468</v>
      </c>
      <c r="B46463" t="s">
        <v>25114</v>
      </c>
      <c r="C46463" s="1">
        <v>44319</v>
      </c>
      <c r="D46463" t="s">
        <v>25115</v>
      </c>
      <c r="E46463" t="s">
        <v>71</v>
      </c>
      <c r="F46463" t="s">
        <v>24140</v>
      </c>
      <c r="G46463" t="s">
        <v>23671</v>
      </c>
      <c r="H46463" t="s">
        <v>22602</v>
      </c>
      <c r="I46463">
        <v>-0.78927499999999995</v>
      </c>
      <c r="J46463">
        <v>113.92132700000001</v>
      </c>
      <c r="K46463" t="s">
        <v>22571</v>
      </c>
      <c r="L46463" t="s">
        <v>22565</v>
      </c>
      <c r="M46463" t="s">
        <v>44</v>
      </c>
      <c r="N46463" t="s">
        <v>40</v>
      </c>
      <c r="O46463" t="s">
        <v>3850</v>
      </c>
      <c r="P46463">
        <v>1</v>
      </c>
      <c r="Q46463">
        <v>6</v>
      </c>
      <c r="R46463">
        <v>0.27</v>
      </c>
      <c r="S46463">
        <v>1.38</v>
      </c>
      <c r="T46463" s="10">
        <f>(data[[#This Row],[Profit]]/data[[#This Row],[Sales]])*100</f>
        <v>23</v>
      </c>
    </row>
    <row r="46464" spans="1:20" x14ac:dyDescent="0.3">
      <c r="A46464">
        <v>22469</v>
      </c>
      <c r="B46464" t="s">
        <v>25116</v>
      </c>
      <c r="C46464" s="1">
        <v>45249</v>
      </c>
      <c r="D46464" t="s">
        <v>25117</v>
      </c>
      <c r="E46464" t="s">
        <v>71</v>
      </c>
      <c r="F46464" t="s">
        <v>25118</v>
      </c>
      <c r="G46464" t="s">
        <v>23127</v>
      </c>
      <c r="H46464" t="s">
        <v>22563</v>
      </c>
      <c r="I46464">
        <v>35.861660000000001</v>
      </c>
      <c r="J46464">
        <v>104.195397</v>
      </c>
      <c r="K46464" t="s">
        <v>22564</v>
      </c>
      <c r="L46464" t="s">
        <v>22565</v>
      </c>
      <c r="M46464" t="s">
        <v>39</v>
      </c>
      <c r="N46464" t="s">
        <v>40</v>
      </c>
      <c r="O46464" t="s">
        <v>7393</v>
      </c>
      <c r="P46464">
        <v>1</v>
      </c>
      <c r="Q46464">
        <v>10</v>
      </c>
      <c r="R46464">
        <v>0</v>
      </c>
      <c r="S46464">
        <v>4</v>
      </c>
      <c r="T46464" s="10">
        <f>(data[[#This Row],[Profit]]/data[[#This Row],[Sales]])*100</f>
        <v>40</v>
      </c>
    </row>
    <row r="46465" spans="1:20" x14ac:dyDescent="0.3">
      <c r="A46465">
        <v>11513</v>
      </c>
      <c r="B46465" t="s">
        <v>14232</v>
      </c>
      <c r="C46465" s="1">
        <v>45142</v>
      </c>
      <c r="D46465" t="s">
        <v>14233</v>
      </c>
      <c r="E46465" t="s">
        <v>71</v>
      </c>
      <c r="F46465" t="s">
        <v>12605</v>
      </c>
      <c r="G46465" t="s">
        <v>12579</v>
      </c>
      <c r="H46465" t="s">
        <v>12580</v>
      </c>
      <c r="I46465">
        <v>51.165691000000002</v>
      </c>
      <c r="J46465">
        <v>10.451525999999999</v>
      </c>
      <c r="K46465" t="s">
        <v>12570</v>
      </c>
      <c r="L46465" t="s">
        <v>12560</v>
      </c>
      <c r="M46465" t="s">
        <v>44</v>
      </c>
      <c r="N46465" t="s">
        <v>40</v>
      </c>
      <c r="O46465" t="s">
        <v>1888</v>
      </c>
      <c r="P46465">
        <v>4</v>
      </c>
      <c r="Q46465">
        <v>56</v>
      </c>
      <c r="R46465">
        <v>0</v>
      </c>
      <c r="S46465">
        <v>22.400000000000002</v>
      </c>
      <c r="T46465" s="10">
        <f>(data[[#This Row],[Profit]]/data[[#This Row],[Sales]])*100</f>
        <v>40</v>
      </c>
    </row>
    <row r="46466" spans="1:20" x14ac:dyDescent="0.3">
      <c r="A46466">
        <v>22483</v>
      </c>
      <c r="B46466" t="s">
        <v>25129</v>
      </c>
      <c r="C46466" s="1">
        <v>44084</v>
      </c>
      <c r="D46466" t="s">
        <v>25130</v>
      </c>
      <c r="E46466" t="s">
        <v>81</v>
      </c>
      <c r="F46466" t="s">
        <v>22729</v>
      </c>
      <c r="G46466" t="s">
        <v>22729</v>
      </c>
      <c r="H46466" t="s">
        <v>22563</v>
      </c>
      <c r="I46466">
        <v>35.861660000000001</v>
      </c>
      <c r="J46466">
        <v>104.195397</v>
      </c>
      <c r="K46466" t="s">
        <v>22564</v>
      </c>
      <c r="L46466" t="s">
        <v>22565</v>
      </c>
      <c r="M46466" t="s">
        <v>125</v>
      </c>
      <c r="N46466" t="s">
        <v>40</v>
      </c>
      <c r="O46466" t="s">
        <v>16054</v>
      </c>
      <c r="P46466">
        <v>5</v>
      </c>
      <c r="Q46466">
        <v>310</v>
      </c>
      <c r="R46466">
        <v>0</v>
      </c>
      <c r="S46466">
        <v>155</v>
      </c>
      <c r="T46466" s="10">
        <f>(data[[#This Row],[Profit]]/data[[#This Row],[Sales]])*100</f>
        <v>50</v>
      </c>
    </row>
    <row r="46467" spans="1:20" x14ac:dyDescent="0.3">
      <c r="A46467">
        <v>11507</v>
      </c>
      <c r="B46467" t="s">
        <v>14227</v>
      </c>
      <c r="C46467" s="1">
        <v>45004</v>
      </c>
      <c r="D46467" t="s">
        <v>14228</v>
      </c>
      <c r="E46467" t="s">
        <v>21</v>
      </c>
      <c r="F46467" t="s">
        <v>14229</v>
      </c>
      <c r="G46467" t="s">
        <v>12748</v>
      </c>
      <c r="H46467" t="s">
        <v>12569</v>
      </c>
      <c r="I46467">
        <v>46.227637999999999</v>
      </c>
      <c r="J46467">
        <v>2.213749</v>
      </c>
      <c r="K46467" t="s">
        <v>12570</v>
      </c>
      <c r="L46467" t="s">
        <v>12560</v>
      </c>
      <c r="M46467" t="s">
        <v>44</v>
      </c>
      <c r="N46467" t="s">
        <v>40</v>
      </c>
      <c r="O46467" t="s">
        <v>536</v>
      </c>
      <c r="P46467">
        <v>6</v>
      </c>
      <c r="Q46467">
        <v>210</v>
      </c>
      <c r="R46467">
        <v>0</v>
      </c>
      <c r="S46467">
        <v>84</v>
      </c>
      <c r="T46467" s="10">
        <f>(data[[#This Row],[Profit]]/data[[#This Row],[Sales]])*100</f>
        <v>40</v>
      </c>
    </row>
    <row r="46468" spans="1:20" x14ac:dyDescent="0.3">
      <c r="A46468">
        <v>22488</v>
      </c>
      <c r="B46468" t="s">
        <v>25136</v>
      </c>
      <c r="C46468" s="1">
        <v>44800</v>
      </c>
      <c r="D46468" t="s">
        <v>24567</v>
      </c>
      <c r="E46468" t="s">
        <v>71</v>
      </c>
      <c r="F46468" t="s">
        <v>22627</v>
      </c>
      <c r="G46468" t="s">
        <v>22628</v>
      </c>
      <c r="H46468" t="s">
        <v>22586</v>
      </c>
      <c r="I46468">
        <v>-25.274398000000001</v>
      </c>
      <c r="J46468">
        <v>133.775136</v>
      </c>
      <c r="K46468" t="s">
        <v>22587</v>
      </c>
      <c r="L46468" t="s">
        <v>22565</v>
      </c>
      <c r="M46468" t="s">
        <v>39</v>
      </c>
      <c r="N46468" t="s">
        <v>40</v>
      </c>
      <c r="O46468" t="s">
        <v>1278</v>
      </c>
      <c r="P46468">
        <v>4</v>
      </c>
      <c r="Q46468">
        <v>20</v>
      </c>
      <c r="R46468">
        <v>0.1</v>
      </c>
      <c r="S46468">
        <v>8</v>
      </c>
      <c r="T46468" s="10">
        <f>(data[[#This Row],[Profit]]/data[[#This Row],[Sales]])*100</f>
        <v>40</v>
      </c>
    </row>
    <row r="46469" spans="1:20" x14ac:dyDescent="0.3">
      <c r="A46469">
        <v>22489</v>
      </c>
      <c r="B46469" t="s">
        <v>25137</v>
      </c>
      <c r="C46469" s="1">
        <v>44144</v>
      </c>
      <c r="D46469" t="s">
        <v>25138</v>
      </c>
      <c r="E46469" t="s">
        <v>71</v>
      </c>
      <c r="F46469" t="s">
        <v>25139</v>
      </c>
      <c r="G46469" t="s">
        <v>23782</v>
      </c>
      <c r="H46469" t="s">
        <v>22563</v>
      </c>
      <c r="I46469">
        <v>35.861660000000001</v>
      </c>
      <c r="J46469">
        <v>104.195397</v>
      </c>
      <c r="K46469" t="s">
        <v>22564</v>
      </c>
      <c r="L46469" t="s">
        <v>22565</v>
      </c>
      <c r="M46469" t="s">
        <v>39</v>
      </c>
      <c r="N46469" t="s">
        <v>40</v>
      </c>
      <c r="O46469" t="s">
        <v>302</v>
      </c>
      <c r="P46469">
        <v>1</v>
      </c>
      <c r="Q46469">
        <v>90</v>
      </c>
      <c r="R46469">
        <v>0</v>
      </c>
      <c r="S46469">
        <v>45</v>
      </c>
      <c r="T46469" s="10">
        <f>(data[[#This Row],[Profit]]/data[[#This Row],[Sales]])*100</f>
        <v>50</v>
      </c>
    </row>
    <row r="46470" spans="1:20" x14ac:dyDescent="0.3">
      <c r="A46470">
        <v>19745</v>
      </c>
      <c r="B46470" t="s">
        <v>22189</v>
      </c>
      <c r="C46470" s="1">
        <v>44350</v>
      </c>
      <c r="D46470" t="s">
        <v>22190</v>
      </c>
      <c r="E46470" t="s">
        <v>21</v>
      </c>
      <c r="F46470" t="s">
        <v>14723</v>
      </c>
      <c r="G46470" t="s">
        <v>12557</v>
      </c>
      <c r="H46470" t="s">
        <v>12558</v>
      </c>
      <c r="I46470">
        <v>55.378050999999999</v>
      </c>
      <c r="J46470">
        <v>-3.4359730000000002</v>
      </c>
      <c r="K46470" t="s">
        <v>12559</v>
      </c>
      <c r="L46470" t="s">
        <v>12560</v>
      </c>
      <c r="M46470" t="s">
        <v>44</v>
      </c>
      <c r="N46470" t="s">
        <v>40</v>
      </c>
      <c r="O46470" t="s">
        <v>6466</v>
      </c>
      <c r="P46470">
        <v>3</v>
      </c>
      <c r="Q46470">
        <v>9</v>
      </c>
      <c r="R46470">
        <v>0</v>
      </c>
      <c r="S46470">
        <v>4.5</v>
      </c>
      <c r="T46470" s="10">
        <f>(data[[#This Row],[Profit]]/data[[#This Row],[Sales]])*100</f>
        <v>50</v>
      </c>
    </row>
    <row r="46471" spans="1:20" x14ac:dyDescent="0.3">
      <c r="A46471">
        <v>22533</v>
      </c>
      <c r="B46471" t="s">
        <v>25185</v>
      </c>
      <c r="C46471" s="1">
        <v>44737</v>
      </c>
      <c r="D46471" t="s">
        <v>25186</v>
      </c>
      <c r="E46471" t="s">
        <v>21</v>
      </c>
      <c r="F46471" t="s">
        <v>23072</v>
      </c>
      <c r="G46471" t="s">
        <v>22659</v>
      </c>
      <c r="H46471" t="s">
        <v>22576</v>
      </c>
      <c r="I46471">
        <v>20.593684</v>
      </c>
      <c r="J46471">
        <v>78.962879999999998</v>
      </c>
      <c r="K46471" t="s">
        <v>22577</v>
      </c>
      <c r="L46471" t="s">
        <v>22565</v>
      </c>
      <c r="M46471" t="s">
        <v>39</v>
      </c>
      <c r="N46471" t="s">
        <v>40</v>
      </c>
      <c r="O46471" t="s">
        <v>2650</v>
      </c>
      <c r="P46471">
        <v>2</v>
      </c>
      <c r="Q46471">
        <v>28</v>
      </c>
      <c r="R46471">
        <v>0</v>
      </c>
      <c r="S46471">
        <v>14</v>
      </c>
      <c r="T46471" s="10">
        <f>(data[[#This Row],[Profit]]/data[[#This Row],[Sales]])*100</f>
        <v>50</v>
      </c>
    </row>
    <row r="46472" spans="1:20" x14ac:dyDescent="0.3">
      <c r="A46472">
        <v>22494</v>
      </c>
      <c r="B46472" t="s">
        <v>25144</v>
      </c>
      <c r="C46472" s="1">
        <v>44928</v>
      </c>
      <c r="D46472" t="s">
        <v>24221</v>
      </c>
      <c r="E46472" t="s">
        <v>81</v>
      </c>
      <c r="F46472" t="s">
        <v>25103</v>
      </c>
      <c r="G46472" t="s">
        <v>25104</v>
      </c>
      <c r="H46472" t="s">
        <v>22602</v>
      </c>
      <c r="I46472">
        <v>-0.78927499999999995</v>
      </c>
      <c r="J46472">
        <v>113.92132700000001</v>
      </c>
      <c r="K46472" t="s">
        <v>22571</v>
      </c>
      <c r="L46472" t="s">
        <v>22565</v>
      </c>
      <c r="M46472" t="s">
        <v>44</v>
      </c>
      <c r="N46472" t="s">
        <v>40</v>
      </c>
      <c r="O46472" t="s">
        <v>5667</v>
      </c>
      <c r="P46472">
        <v>12</v>
      </c>
      <c r="Q46472">
        <v>216</v>
      </c>
      <c r="R46472">
        <v>0.27</v>
      </c>
      <c r="S46472">
        <v>28.08</v>
      </c>
      <c r="T46472" s="10">
        <f>(data[[#This Row],[Profit]]/data[[#This Row],[Sales]])*100</f>
        <v>13</v>
      </c>
    </row>
    <row r="46473" spans="1:20" x14ac:dyDescent="0.3">
      <c r="A46473">
        <v>12739</v>
      </c>
      <c r="B46473" t="s">
        <v>15730</v>
      </c>
      <c r="C46473" s="1">
        <v>44524</v>
      </c>
      <c r="D46473" t="s">
        <v>15731</v>
      </c>
      <c r="E46473" t="s">
        <v>21</v>
      </c>
      <c r="F46473" t="s">
        <v>14882</v>
      </c>
      <c r="G46473" t="s">
        <v>12825</v>
      </c>
      <c r="H46473" t="s">
        <v>12609</v>
      </c>
      <c r="I46473">
        <v>40.463667000000001</v>
      </c>
      <c r="J46473">
        <v>-3.7492200000000002</v>
      </c>
      <c r="K46473" t="s">
        <v>12594</v>
      </c>
      <c r="L46473" t="s">
        <v>12560</v>
      </c>
      <c r="M46473" t="s">
        <v>44</v>
      </c>
      <c r="N46473" t="s">
        <v>40</v>
      </c>
      <c r="O46473" t="s">
        <v>1628</v>
      </c>
      <c r="P46473">
        <v>5</v>
      </c>
      <c r="Q46473">
        <v>45</v>
      </c>
      <c r="R46473">
        <v>0</v>
      </c>
      <c r="S46473">
        <v>22.5</v>
      </c>
      <c r="T46473" s="10">
        <f>(data[[#This Row],[Profit]]/data[[#This Row],[Sales]])*100</f>
        <v>50</v>
      </c>
    </row>
    <row r="46474" spans="1:20" x14ac:dyDescent="0.3">
      <c r="A46474">
        <v>12740</v>
      </c>
      <c r="B46474" t="s">
        <v>15730</v>
      </c>
      <c r="C46474" s="1">
        <v>44524</v>
      </c>
      <c r="D46474" t="s">
        <v>15731</v>
      </c>
      <c r="E46474" t="s">
        <v>21</v>
      </c>
      <c r="F46474" t="s">
        <v>14882</v>
      </c>
      <c r="G46474" t="s">
        <v>12825</v>
      </c>
      <c r="H46474" t="s">
        <v>12609</v>
      </c>
      <c r="I46474">
        <v>40.463667000000001</v>
      </c>
      <c r="J46474">
        <v>-3.7492200000000002</v>
      </c>
      <c r="K46474" t="s">
        <v>12594</v>
      </c>
      <c r="L46474" t="s">
        <v>12560</v>
      </c>
      <c r="M46474" t="s">
        <v>125</v>
      </c>
      <c r="N46474" t="s">
        <v>40</v>
      </c>
      <c r="O46474" t="s">
        <v>8234</v>
      </c>
      <c r="P46474">
        <v>4</v>
      </c>
      <c r="Q46474">
        <v>80</v>
      </c>
      <c r="R46474">
        <v>0</v>
      </c>
      <c r="S46474">
        <v>40</v>
      </c>
      <c r="T46474" s="10">
        <f>(data[[#This Row],[Profit]]/data[[#This Row],[Sales]])*100</f>
        <v>50</v>
      </c>
    </row>
    <row r="46475" spans="1:20" x14ac:dyDescent="0.3">
      <c r="A46475">
        <v>12741</v>
      </c>
      <c r="B46475" t="s">
        <v>15730</v>
      </c>
      <c r="C46475" s="1">
        <v>44524</v>
      </c>
      <c r="D46475" t="s">
        <v>15731</v>
      </c>
      <c r="E46475" t="s">
        <v>21</v>
      </c>
      <c r="F46475" t="s">
        <v>14882</v>
      </c>
      <c r="G46475" t="s">
        <v>12825</v>
      </c>
      <c r="H46475" t="s">
        <v>12609</v>
      </c>
      <c r="I46475">
        <v>40.463667000000001</v>
      </c>
      <c r="J46475">
        <v>-3.7492200000000002</v>
      </c>
      <c r="K46475" t="s">
        <v>12594</v>
      </c>
      <c r="L46475" t="s">
        <v>12560</v>
      </c>
      <c r="M46475" t="s">
        <v>44</v>
      </c>
      <c r="N46475" t="s">
        <v>40</v>
      </c>
      <c r="O46475" t="s">
        <v>3157</v>
      </c>
      <c r="P46475">
        <v>2</v>
      </c>
      <c r="Q46475">
        <v>80</v>
      </c>
      <c r="R46475">
        <v>0</v>
      </c>
      <c r="S46475">
        <v>40</v>
      </c>
      <c r="T46475" s="10">
        <f>(data[[#This Row],[Profit]]/data[[#This Row],[Sales]])*100</f>
        <v>50</v>
      </c>
    </row>
    <row r="46476" spans="1:20" x14ac:dyDescent="0.3">
      <c r="A46476">
        <v>11492</v>
      </c>
      <c r="B46476" t="s">
        <v>14210</v>
      </c>
      <c r="C46476" s="1">
        <v>44439</v>
      </c>
      <c r="D46476" t="s">
        <v>14211</v>
      </c>
      <c r="E46476" t="s">
        <v>21</v>
      </c>
      <c r="F46476" t="s">
        <v>13847</v>
      </c>
      <c r="G46476" t="s">
        <v>12921</v>
      </c>
      <c r="H46476" t="s">
        <v>12569</v>
      </c>
      <c r="I46476">
        <v>46.227637999999999</v>
      </c>
      <c r="J46476">
        <v>2.213749</v>
      </c>
      <c r="K46476" t="s">
        <v>12570</v>
      </c>
      <c r="L46476" t="s">
        <v>12560</v>
      </c>
      <c r="M46476" t="s">
        <v>125</v>
      </c>
      <c r="N46476" t="s">
        <v>40</v>
      </c>
      <c r="O46476" t="s">
        <v>6821</v>
      </c>
      <c r="P46476">
        <v>1</v>
      </c>
      <c r="Q46476">
        <v>4</v>
      </c>
      <c r="R46476">
        <v>0.6</v>
      </c>
      <c r="S46476">
        <v>-0.39999999999999991</v>
      </c>
      <c r="T46476" s="10">
        <f>(data[[#This Row],[Profit]]/data[[#This Row],[Sales]])*100</f>
        <v>-9.9999999999999982</v>
      </c>
    </row>
    <row r="46477" spans="1:20" x14ac:dyDescent="0.3">
      <c r="A46477">
        <v>22512</v>
      </c>
      <c r="B46477" t="s">
        <v>25161</v>
      </c>
      <c r="C46477" s="1">
        <v>45283</v>
      </c>
      <c r="D46477" t="s">
        <v>25162</v>
      </c>
      <c r="E46477" t="s">
        <v>71</v>
      </c>
      <c r="F46477" t="s">
        <v>22594</v>
      </c>
      <c r="G46477" t="s">
        <v>22569</v>
      </c>
      <c r="H46477" t="s">
        <v>22570</v>
      </c>
      <c r="I46477">
        <v>12.879721</v>
      </c>
      <c r="J46477">
        <v>121.774017</v>
      </c>
      <c r="K46477" t="s">
        <v>22571</v>
      </c>
      <c r="L46477" t="s">
        <v>22565</v>
      </c>
      <c r="M46477" t="s">
        <v>44</v>
      </c>
      <c r="N46477" t="s">
        <v>40</v>
      </c>
      <c r="O46477" t="s">
        <v>2119</v>
      </c>
      <c r="P46477">
        <v>2</v>
      </c>
      <c r="Q46477">
        <v>12</v>
      </c>
      <c r="R46477">
        <v>0.45</v>
      </c>
      <c r="S46477">
        <v>-0.59999999999999964</v>
      </c>
      <c r="T46477" s="10">
        <f>(data[[#This Row],[Profit]]/data[[#This Row],[Sales]])*100</f>
        <v>-4.9999999999999964</v>
      </c>
    </row>
    <row r="46478" spans="1:20" x14ac:dyDescent="0.3">
      <c r="A46478">
        <v>11489</v>
      </c>
      <c r="B46478" t="s">
        <v>14206</v>
      </c>
      <c r="C46478" s="1">
        <v>44159</v>
      </c>
      <c r="D46478" t="s">
        <v>13262</v>
      </c>
      <c r="E46478" t="s">
        <v>21</v>
      </c>
      <c r="F46478" t="s">
        <v>12917</v>
      </c>
      <c r="G46478" t="s">
        <v>12557</v>
      </c>
      <c r="H46478" t="s">
        <v>12558</v>
      </c>
      <c r="I46478">
        <v>55.378050999999999</v>
      </c>
      <c r="J46478">
        <v>-3.4359730000000002</v>
      </c>
      <c r="K46478" t="s">
        <v>12559</v>
      </c>
      <c r="L46478" t="s">
        <v>12560</v>
      </c>
      <c r="M46478" t="s">
        <v>44</v>
      </c>
      <c r="N46478" t="s">
        <v>40</v>
      </c>
      <c r="O46478" t="s">
        <v>940</v>
      </c>
      <c r="P46478">
        <v>3</v>
      </c>
      <c r="Q46478">
        <v>33</v>
      </c>
      <c r="R46478">
        <v>0.5</v>
      </c>
      <c r="S46478">
        <v>0</v>
      </c>
      <c r="T46478" s="10">
        <f>(data[[#This Row],[Profit]]/data[[#This Row],[Sales]])*100</f>
        <v>0</v>
      </c>
    </row>
    <row r="46479" spans="1:20" x14ac:dyDescent="0.3">
      <c r="A46479">
        <v>11488</v>
      </c>
      <c r="B46479" t="s">
        <v>14204</v>
      </c>
      <c r="C46479" s="1">
        <v>45011</v>
      </c>
      <c r="D46479" t="s">
        <v>14205</v>
      </c>
      <c r="E46479" t="s">
        <v>21</v>
      </c>
      <c r="F46479" t="s">
        <v>12901</v>
      </c>
      <c r="G46479" t="s">
        <v>12902</v>
      </c>
      <c r="H46479" t="s">
        <v>12580</v>
      </c>
      <c r="I46479">
        <v>51.165691000000002</v>
      </c>
      <c r="J46479">
        <v>10.451525999999999</v>
      </c>
      <c r="K46479" t="s">
        <v>12570</v>
      </c>
      <c r="L46479" t="s">
        <v>12560</v>
      </c>
      <c r="M46479" t="s">
        <v>125</v>
      </c>
      <c r="N46479" t="s">
        <v>40</v>
      </c>
      <c r="O46479" t="s">
        <v>7850</v>
      </c>
      <c r="P46479">
        <v>3</v>
      </c>
      <c r="Q46479">
        <v>27</v>
      </c>
      <c r="R46479">
        <v>0.1</v>
      </c>
      <c r="S46479">
        <v>8.1000000000000014</v>
      </c>
      <c r="T46479" s="10">
        <f>(data[[#This Row],[Profit]]/data[[#This Row],[Sales]])*100</f>
        <v>30.000000000000004</v>
      </c>
    </row>
    <row r="46480" spans="1:20" x14ac:dyDescent="0.3">
      <c r="A46480">
        <v>11486</v>
      </c>
      <c r="B46480" t="s">
        <v>14201</v>
      </c>
      <c r="C46480" s="1">
        <v>45102</v>
      </c>
      <c r="D46480" t="s">
        <v>14202</v>
      </c>
      <c r="E46480" t="s">
        <v>81</v>
      </c>
      <c r="F46480" t="s">
        <v>14203</v>
      </c>
      <c r="G46480" t="s">
        <v>12575</v>
      </c>
      <c r="H46480" t="s">
        <v>12569</v>
      </c>
      <c r="I46480">
        <v>46.227637999999999</v>
      </c>
      <c r="J46480">
        <v>2.213749</v>
      </c>
      <c r="K46480" t="s">
        <v>12570</v>
      </c>
      <c r="L46480" t="s">
        <v>12560</v>
      </c>
      <c r="M46480" t="s">
        <v>44</v>
      </c>
      <c r="N46480" t="s">
        <v>40</v>
      </c>
      <c r="O46480" t="s">
        <v>9193</v>
      </c>
      <c r="P46480">
        <v>19</v>
      </c>
      <c r="Q46480">
        <v>1444</v>
      </c>
      <c r="R46480">
        <v>0.5</v>
      </c>
      <c r="S46480">
        <v>-144.39999999999998</v>
      </c>
      <c r="T46480" s="10">
        <f>(data[[#This Row],[Profit]]/data[[#This Row],[Sales]])*100</f>
        <v>-9.9999999999999982</v>
      </c>
    </row>
    <row r="46481" spans="1:20" x14ac:dyDescent="0.3">
      <c r="A46481">
        <v>19738</v>
      </c>
      <c r="B46481" t="s">
        <v>22188</v>
      </c>
      <c r="C46481" s="1">
        <v>45283</v>
      </c>
      <c r="D46481" t="s">
        <v>16812</v>
      </c>
      <c r="E46481" t="s">
        <v>71</v>
      </c>
      <c r="F46481" t="s">
        <v>12765</v>
      </c>
      <c r="G46481" t="s">
        <v>12557</v>
      </c>
      <c r="H46481" t="s">
        <v>12558</v>
      </c>
      <c r="I46481">
        <v>55.378050999999999</v>
      </c>
      <c r="J46481">
        <v>-3.4359730000000002</v>
      </c>
      <c r="K46481" t="s">
        <v>12559</v>
      </c>
      <c r="L46481" t="s">
        <v>12560</v>
      </c>
      <c r="M46481" t="s">
        <v>39</v>
      </c>
      <c r="N46481" t="s">
        <v>40</v>
      </c>
      <c r="O46481" t="s">
        <v>4589</v>
      </c>
      <c r="P46481">
        <v>4</v>
      </c>
      <c r="Q46481">
        <v>60</v>
      </c>
      <c r="R46481">
        <v>0.1</v>
      </c>
      <c r="S46481">
        <v>18</v>
      </c>
      <c r="T46481" s="10">
        <f>(data[[#This Row],[Profit]]/data[[#This Row],[Sales]])*100</f>
        <v>30</v>
      </c>
    </row>
    <row r="46482" spans="1:20" x14ac:dyDescent="0.3">
      <c r="A46482">
        <v>11482</v>
      </c>
      <c r="B46482" t="s">
        <v>14198</v>
      </c>
      <c r="C46482" s="1">
        <v>44261</v>
      </c>
      <c r="D46482" t="s">
        <v>14199</v>
      </c>
      <c r="E46482" t="s">
        <v>81</v>
      </c>
      <c r="F46482" t="s">
        <v>14200</v>
      </c>
      <c r="G46482" t="s">
        <v>12815</v>
      </c>
      <c r="H46482" t="s">
        <v>12816</v>
      </c>
      <c r="I46482">
        <v>39.399872000000002</v>
      </c>
      <c r="J46482">
        <v>-8.2244539999999997</v>
      </c>
      <c r="K46482" t="s">
        <v>12594</v>
      </c>
      <c r="L46482" t="s">
        <v>12560</v>
      </c>
      <c r="M46482" t="s">
        <v>44</v>
      </c>
      <c r="N46482" t="s">
        <v>40</v>
      </c>
      <c r="O46482" t="s">
        <v>8152</v>
      </c>
      <c r="P46482">
        <v>11</v>
      </c>
      <c r="Q46482">
        <v>110</v>
      </c>
      <c r="R46482">
        <v>0.5</v>
      </c>
      <c r="S46482">
        <v>0</v>
      </c>
      <c r="T46482" s="10">
        <f>(data[[#This Row],[Profit]]/data[[#This Row],[Sales]])*100</f>
        <v>0</v>
      </c>
    </row>
    <row r="46483" spans="1:20" x14ac:dyDescent="0.3">
      <c r="A46483">
        <v>11498</v>
      </c>
      <c r="B46483" t="s">
        <v>14217</v>
      </c>
      <c r="C46483" s="1">
        <v>44555</v>
      </c>
      <c r="D46483" t="s">
        <v>14218</v>
      </c>
      <c r="E46483" t="s">
        <v>21</v>
      </c>
      <c r="F46483" t="s">
        <v>13192</v>
      </c>
      <c r="G46483" t="s">
        <v>12579</v>
      </c>
      <c r="H46483" t="s">
        <v>12580</v>
      </c>
      <c r="I46483">
        <v>51.165691000000002</v>
      </c>
      <c r="J46483">
        <v>10.451525999999999</v>
      </c>
      <c r="K46483" t="s">
        <v>12570</v>
      </c>
      <c r="L46483" t="s">
        <v>12560</v>
      </c>
      <c r="M46483" t="s">
        <v>125</v>
      </c>
      <c r="N46483" t="s">
        <v>40</v>
      </c>
      <c r="O46483" t="s">
        <v>325</v>
      </c>
      <c r="P46483">
        <v>6</v>
      </c>
      <c r="Q46483">
        <v>24</v>
      </c>
      <c r="R46483">
        <v>0.1</v>
      </c>
      <c r="S46483">
        <v>9.6</v>
      </c>
      <c r="T46483" s="10">
        <f>(data[[#This Row],[Profit]]/data[[#This Row],[Sales]])*100</f>
        <v>40</v>
      </c>
    </row>
    <row r="46484" spans="1:20" x14ac:dyDescent="0.3">
      <c r="A46484">
        <v>22617</v>
      </c>
      <c r="B46484" t="s">
        <v>25272</v>
      </c>
      <c r="C46484" s="1">
        <v>44562</v>
      </c>
      <c r="D46484" t="s">
        <v>24783</v>
      </c>
      <c r="E46484" t="s">
        <v>21</v>
      </c>
      <c r="F46484" t="s">
        <v>23870</v>
      </c>
      <c r="G46484" t="s">
        <v>23870</v>
      </c>
      <c r="H46484" t="s">
        <v>22563</v>
      </c>
      <c r="I46484">
        <v>35.861660000000001</v>
      </c>
      <c r="J46484">
        <v>104.195397</v>
      </c>
      <c r="K46484" t="s">
        <v>22564</v>
      </c>
      <c r="L46484" t="s">
        <v>22565</v>
      </c>
      <c r="M46484" t="s">
        <v>39</v>
      </c>
      <c r="N46484" t="s">
        <v>40</v>
      </c>
      <c r="O46484" t="s">
        <v>722</v>
      </c>
      <c r="P46484">
        <v>7</v>
      </c>
      <c r="Q46484">
        <v>266</v>
      </c>
      <c r="R46484">
        <v>0</v>
      </c>
      <c r="S46484">
        <v>133</v>
      </c>
      <c r="T46484" s="10">
        <f>(data[[#This Row],[Profit]]/data[[#This Row],[Sales]])*100</f>
        <v>50</v>
      </c>
    </row>
    <row r="46485" spans="1:20" x14ac:dyDescent="0.3">
      <c r="A46485">
        <v>22618</v>
      </c>
      <c r="B46485" t="s">
        <v>25272</v>
      </c>
      <c r="C46485" s="1">
        <v>44562</v>
      </c>
      <c r="D46485" t="s">
        <v>24783</v>
      </c>
      <c r="E46485" t="s">
        <v>21</v>
      </c>
      <c r="F46485" t="s">
        <v>23870</v>
      </c>
      <c r="G46485" t="s">
        <v>23870</v>
      </c>
      <c r="H46485" t="s">
        <v>22563</v>
      </c>
      <c r="I46485">
        <v>35.861660000000001</v>
      </c>
      <c r="J46485">
        <v>104.195397</v>
      </c>
      <c r="K46485" t="s">
        <v>22564</v>
      </c>
      <c r="L46485" t="s">
        <v>22565</v>
      </c>
      <c r="M46485" t="s">
        <v>39</v>
      </c>
      <c r="N46485" t="s">
        <v>40</v>
      </c>
      <c r="O46485" t="s">
        <v>1132</v>
      </c>
      <c r="P46485">
        <v>7</v>
      </c>
      <c r="Q46485">
        <v>35</v>
      </c>
      <c r="R46485">
        <v>0</v>
      </c>
      <c r="S46485">
        <v>17.5</v>
      </c>
      <c r="T46485" s="10">
        <f>(data[[#This Row],[Profit]]/data[[#This Row],[Sales]])*100</f>
        <v>50</v>
      </c>
    </row>
    <row r="46486" spans="1:20" x14ac:dyDescent="0.3">
      <c r="A46486">
        <v>22621</v>
      </c>
      <c r="B46486" t="s">
        <v>25274</v>
      </c>
      <c r="C46486" s="1">
        <v>44479</v>
      </c>
      <c r="D46486" t="s">
        <v>25275</v>
      </c>
      <c r="E46486" t="s">
        <v>81</v>
      </c>
      <c r="F46486" t="s">
        <v>23770</v>
      </c>
      <c r="G46486" t="s">
        <v>23043</v>
      </c>
      <c r="H46486" t="s">
        <v>22821</v>
      </c>
      <c r="I46486">
        <v>35.907756999999997</v>
      </c>
      <c r="J46486">
        <v>127.76692199999999</v>
      </c>
      <c r="K46486" t="s">
        <v>22564</v>
      </c>
      <c r="L46486" t="s">
        <v>22565</v>
      </c>
      <c r="M46486" t="s">
        <v>39</v>
      </c>
      <c r="N46486" t="s">
        <v>40</v>
      </c>
      <c r="O46486" t="s">
        <v>3855</v>
      </c>
      <c r="P46486">
        <v>18</v>
      </c>
      <c r="Q46486">
        <v>1062</v>
      </c>
      <c r="R46486">
        <v>0.2</v>
      </c>
      <c r="S46486">
        <v>318.60000000000002</v>
      </c>
      <c r="T46486" s="10">
        <f>(data[[#This Row],[Profit]]/data[[#This Row],[Sales]])*100</f>
        <v>30.000000000000004</v>
      </c>
    </row>
    <row r="46487" spans="1:20" x14ac:dyDescent="0.3">
      <c r="A46487">
        <v>11394</v>
      </c>
      <c r="B46487" t="s">
        <v>14087</v>
      </c>
      <c r="C46487" s="1">
        <v>45026</v>
      </c>
      <c r="D46487" t="s">
        <v>14088</v>
      </c>
      <c r="E46487" t="s">
        <v>81</v>
      </c>
      <c r="F46487" t="s">
        <v>13823</v>
      </c>
      <c r="G46487" t="s">
        <v>13027</v>
      </c>
      <c r="H46487" t="s">
        <v>12569</v>
      </c>
      <c r="I46487">
        <v>46.227637999999999</v>
      </c>
      <c r="J46487">
        <v>2.213749</v>
      </c>
      <c r="K46487" t="s">
        <v>12570</v>
      </c>
      <c r="L46487" t="s">
        <v>12560</v>
      </c>
      <c r="M46487" t="s">
        <v>44</v>
      </c>
      <c r="N46487" t="s">
        <v>40</v>
      </c>
      <c r="O46487" t="s">
        <v>3433</v>
      </c>
      <c r="P46487">
        <v>1</v>
      </c>
      <c r="Q46487">
        <v>41</v>
      </c>
      <c r="R46487">
        <v>0</v>
      </c>
      <c r="S46487">
        <v>16.400000000000002</v>
      </c>
      <c r="T46487" s="10">
        <f>(data[[#This Row],[Profit]]/data[[#This Row],[Sales]])*100</f>
        <v>40.000000000000007</v>
      </c>
    </row>
    <row r="46488" spans="1:20" x14ac:dyDescent="0.3">
      <c r="A46488">
        <v>11390</v>
      </c>
      <c r="B46488" t="s">
        <v>14084</v>
      </c>
      <c r="C46488" s="1">
        <v>44739</v>
      </c>
      <c r="D46488" t="s">
        <v>14085</v>
      </c>
      <c r="E46488" t="s">
        <v>81</v>
      </c>
      <c r="F46488" t="s">
        <v>13473</v>
      </c>
      <c r="G46488" t="s">
        <v>13474</v>
      </c>
      <c r="H46488" t="s">
        <v>12593</v>
      </c>
      <c r="I46488">
        <v>41.871940000000002</v>
      </c>
      <c r="J46488">
        <v>12.56738</v>
      </c>
      <c r="K46488" t="s">
        <v>12594</v>
      </c>
      <c r="L46488" t="s">
        <v>12560</v>
      </c>
      <c r="M46488" t="s">
        <v>44</v>
      </c>
      <c r="N46488" t="s">
        <v>40</v>
      </c>
      <c r="O46488" t="s">
        <v>2015</v>
      </c>
      <c r="P46488">
        <v>7</v>
      </c>
      <c r="Q46488">
        <v>119</v>
      </c>
      <c r="R46488">
        <v>0</v>
      </c>
      <c r="S46488">
        <v>59.5</v>
      </c>
      <c r="T46488" s="10">
        <f>(data[[#This Row],[Profit]]/data[[#This Row],[Sales]])*100</f>
        <v>50</v>
      </c>
    </row>
    <row r="46489" spans="1:20" x14ac:dyDescent="0.3">
      <c r="A46489">
        <v>22735</v>
      </c>
      <c r="B46489" t="s">
        <v>25383</v>
      </c>
      <c r="C46489" s="1">
        <v>44506</v>
      </c>
      <c r="D46489" t="s">
        <v>25384</v>
      </c>
      <c r="E46489" t="s">
        <v>71</v>
      </c>
      <c r="F46489" t="s">
        <v>22594</v>
      </c>
      <c r="G46489" t="s">
        <v>22569</v>
      </c>
      <c r="H46489" t="s">
        <v>22570</v>
      </c>
      <c r="I46489">
        <v>12.879721</v>
      </c>
      <c r="J46489">
        <v>121.774017</v>
      </c>
      <c r="K46489" t="s">
        <v>22571</v>
      </c>
      <c r="L46489" t="s">
        <v>22565</v>
      </c>
      <c r="M46489" t="s">
        <v>39</v>
      </c>
      <c r="N46489" t="s">
        <v>40</v>
      </c>
      <c r="O46489" t="s">
        <v>453</v>
      </c>
      <c r="P46489">
        <v>1</v>
      </c>
      <c r="Q46489">
        <v>4</v>
      </c>
      <c r="R46489">
        <v>0.35</v>
      </c>
      <c r="S46489">
        <v>0.60000000000000009</v>
      </c>
      <c r="T46489" s="10">
        <f>(data[[#This Row],[Profit]]/data[[#This Row],[Sales]])*100</f>
        <v>15.000000000000002</v>
      </c>
    </row>
    <row r="46490" spans="1:20" x14ac:dyDescent="0.3">
      <c r="A46490">
        <v>11386</v>
      </c>
      <c r="B46490" t="s">
        <v>14079</v>
      </c>
      <c r="C46490" s="1">
        <v>44239</v>
      </c>
      <c r="D46490" t="s">
        <v>14080</v>
      </c>
      <c r="E46490" t="s">
        <v>21</v>
      </c>
      <c r="F46490" t="s">
        <v>14081</v>
      </c>
      <c r="G46490" t="s">
        <v>12828</v>
      </c>
      <c r="H46490" t="s">
        <v>12569</v>
      </c>
      <c r="I46490">
        <v>46.227637999999999</v>
      </c>
      <c r="J46490">
        <v>2.213749</v>
      </c>
      <c r="K46490" t="s">
        <v>12570</v>
      </c>
      <c r="L46490" t="s">
        <v>12560</v>
      </c>
      <c r="M46490" t="s">
        <v>44</v>
      </c>
      <c r="N46490" t="s">
        <v>40</v>
      </c>
      <c r="O46490" t="s">
        <v>10156</v>
      </c>
      <c r="P46490">
        <v>4</v>
      </c>
      <c r="Q46490">
        <v>124</v>
      </c>
      <c r="R46490">
        <v>0</v>
      </c>
      <c r="S46490">
        <v>62</v>
      </c>
      <c r="T46490" s="10">
        <f>(data[[#This Row],[Profit]]/data[[#This Row],[Sales]])*100</f>
        <v>50</v>
      </c>
    </row>
    <row r="46491" spans="1:20" x14ac:dyDescent="0.3">
      <c r="A46491">
        <v>19708</v>
      </c>
      <c r="B46491" t="s">
        <v>22156</v>
      </c>
      <c r="C46491" s="1">
        <v>44192</v>
      </c>
      <c r="D46491" t="s">
        <v>21092</v>
      </c>
      <c r="E46491" t="s">
        <v>81</v>
      </c>
      <c r="F46491" t="s">
        <v>12765</v>
      </c>
      <c r="G46491" t="s">
        <v>12557</v>
      </c>
      <c r="H46491" t="s">
        <v>12558</v>
      </c>
      <c r="I46491">
        <v>55.378050999999999</v>
      </c>
      <c r="J46491">
        <v>-3.4359730000000002</v>
      </c>
      <c r="K46491" t="s">
        <v>12559</v>
      </c>
      <c r="L46491" t="s">
        <v>12560</v>
      </c>
      <c r="M46491" t="s">
        <v>44</v>
      </c>
      <c r="N46491" t="s">
        <v>40</v>
      </c>
      <c r="O46491" t="s">
        <v>2327</v>
      </c>
      <c r="P46491">
        <v>1</v>
      </c>
      <c r="Q46491">
        <v>15</v>
      </c>
      <c r="R46491">
        <v>0.1</v>
      </c>
      <c r="S46491">
        <v>6</v>
      </c>
      <c r="T46491" s="10">
        <f>(data[[#This Row],[Profit]]/data[[#This Row],[Sales]])*100</f>
        <v>40</v>
      </c>
    </row>
    <row r="46492" spans="1:20" x14ac:dyDescent="0.3">
      <c r="A46492">
        <v>11379</v>
      </c>
      <c r="B46492" t="s">
        <v>14067</v>
      </c>
      <c r="C46492" s="1">
        <v>45254</v>
      </c>
      <c r="D46492" t="s">
        <v>14068</v>
      </c>
      <c r="E46492" t="s">
        <v>71</v>
      </c>
      <c r="F46492" t="s">
        <v>14069</v>
      </c>
      <c r="G46492" t="s">
        <v>12557</v>
      </c>
      <c r="H46492" t="s">
        <v>12558</v>
      </c>
      <c r="I46492">
        <v>55.378050999999999</v>
      </c>
      <c r="J46492">
        <v>-3.4359730000000002</v>
      </c>
      <c r="K46492" t="s">
        <v>12559</v>
      </c>
      <c r="L46492" t="s">
        <v>12560</v>
      </c>
      <c r="M46492" t="s">
        <v>39</v>
      </c>
      <c r="N46492" t="s">
        <v>40</v>
      </c>
      <c r="O46492" t="s">
        <v>7682</v>
      </c>
      <c r="P46492">
        <v>3</v>
      </c>
      <c r="Q46492">
        <v>45</v>
      </c>
      <c r="R46492">
        <v>0</v>
      </c>
      <c r="S46492">
        <v>18</v>
      </c>
      <c r="T46492" s="10">
        <f>(data[[#This Row],[Profit]]/data[[#This Row],[Sales]])*100</f>
        <v>40</v>
      </c>
    </row>
    <row r="46493" spans="1:20" x14ac:dyDescent="0.3">
      <c r="A46493">
        <v>11377</v>
      </c>
      <c r="B46493" t="s">
        <v>14064</v>
      </c>
      <c r="C46493" s="1">
        <v>45150</v>
      </c>
      <c r="D46493" t="s">
        <v>14065</v>
      </c>
      <c r="E46493" t="s">
        <v>21</v>
      </c>
      <c r="F46493" t="s">
        <v>14066</v>
      </c>
      <c r="G46493" t="s">
        <v>12722</v>
      </c>
      <c r="H46493" t="s">
        <v>12569</v>
      </c>
      <c r="I46493">
        <v>46.227637999999999</v>
      </c>
      <c r="J46493">
        <v>2.213749</v>
      </c>
      <c r="K46493" t="s">
        <v>12570</v>
      </c>
      <c r="L46493" t="s">
        <v>12560</v>
      </c>
      <c r="M46493" t="s">
        <v>44</v>
      </c>
      <c r="N46493" t="s">
        <v>40</v>
      </c>
      <c r="O46493" t="s">
        <v>6227</v>
      </c>
      <c r="P46493">
        <v>2</v>
      </c>
      <c r="Q46493">
        <v>12</v>
      </c>
      <c r="R46493">
        <v>0</v>
      </c>
      <c r="S46493">
        <v>4.8000000000000007</v>
      </c>
      <c r="T46493" s="10">
        <f>(data[[#This Row],[Profit]]/data[[#This Row],[Sales]])*100</f>
        <v>40.000000000000007</v>
      </c>
    </row>
    <row r="46494" spans="1:20" x14ac:dyDescent="0.3">
      <c r="A46494">
        <v>19707</v>
      </c>
      <c r="B46494" t="s">
        <v>22154</v>
      </c>
      <c r="C46494" s="1">
        <v>45153</v>
      </c>
      <c r="D46494" t="s">
        <v>22155</v>
      </c>
      <c r="E46494" t="s">
        <v>21</v>
      </c>
      <c r="F46494" t="s">
        <v>12842</v>
      </c>
      <c r="G46494" t="s">
        <v>12843</v>
      </c>
      <c r="H46494" t="s">
        <v>12628</v>
      </c>
      <c r="I46494">
        <v>52.132632999999998</v>
      </c>
      <c r="J46494">
        <v>5.2912660000000002</v>
      </c>
      <c r="K46494" t="s">
        <v>12570</v>
      </c>
      <c r="L46494" t="s">
        <v>12560</v>
      </c>
      <c r="M46494" t="s">
        <v>44</v>
      </c>
      <c r="N46494" t="s">
        <v>40</v>
      </c>
      <c r="O46494" t="s">
        <v>6979</v>
      </c>
      <c r="P46494">
        <v>4</v>
      </c>
      <c r="Q46494">
        <v>44</v>
      </c>
      <c r="R46494">
        <v>0.5</v>
      </c>
      <c r="S46494">
        <v>-4.3999999999999986</v>
      </c>
      <c r="T46494" s="10">
        <f>(data[[#This Row],[Profit]]/data[[#This Row],[Sales]])*100</f>
        <v>-9.9999999999999964</v>
      </c>
    </row>
    <row r="46495" spans="1:20" x14ac:dyDescent="0.3">
      <c r="A46495">
        <v>11374</v>
      </c>
      <c r="B46495" t="s">
        <v>14062</v>
      </c>
      <c r="C46495" s="1">
        <v>44411</v>
      </c>
      <c r="D46495" t="s">
        <v>14063</v>
      </c>
      <c r="E46495" t="s">
        <v>71</v>
      </c>
      <c r="F46495" t="s">
        <v>12655</v>
      </c>
      <c r="G46495" t="s">
        <v>12602</v>
      </c>
      <c r="H46495" t="s">
        <v>12580</v>
      </c>
      <c r="I46495">
        <v>51.165691000000002</v>
      </c>
      <c r="J46495">
        <v>10.451525999999999</v>
      </c>
      <c r="K46495" t="s">
        <v>12570</v>
      </c>
      <c r="L46495" t="s">
        <v>12560</v>
      </c>
      <c r="M46495" t="s">
        <v>44</v>
      </c>
      <c r="N46495" t="s">
        <v>40</v>
      </c>
      <c r="O46495" t="s">
        <v>3590</v>
      </c>
      <c r="P46495">
        <v>4</v>
      </c>
      <c r="Q46495">
        <v>52</v>
      </c>
      <c r="R46495">
        <v>0</v>
      </c>
      <c r="S46495">
        <v>26</v>
      </c>
      <c r="T46495" s="10">
        <f>(data[[#This Row],[Profit]]/data[[#This Row],[Sales]])*100</f>
        <v>50</v>
      </c>
    </row>
    <row r="46496" spans="1:20" x14ac:dyDescent="0.3">
      <c r="A46496">
        <v>22758</v>
      </c>
      <c r="B46496" t="s">
        <v>25413</v>
      </c>
      <c r="C46496" s="1">
        <v>44913</v>
      </c>
      <c r="D46496" t="s">
        <v>25414</v>
      </c>
      <c r="E46496" t="s">
        <v>21</v>
      </c>
      <c r="F46496" t="s">
        <v>23247</v>
      </c>
      <c r="G46496" t="s">
        <v>22613</v>
      </c>
      <c r="H46496" t="s">
        <v>22563</v>
      </c>
      <c r="I46496">
        <v>35.861660000000001</v>
      </c>
      <c r="J46496">
        <v>104.195397</v>
      </c>
      <c r="K46496" t="s">
        <v>22564</v>
      </c>
      <c r="L46496" t="s">
        <v>22565</v>
      </c>
      <c r="M46496" t="s">
        <v>44</v>
      </c>
      <c r="N46496" t="s">
        <v>40</v>
      </c>
      <c r="O46496" t="s">
        <v>14899</v>
      </c>
      <c r="P46496">
        <v>4</v>
      </c>
      <c r="Q46496">
        <v>140</v>
      </c>
      <c r="R46496">
        <v>0</v>
      </c>
      <c r="S46496">
        <v>70</v>
      </c>
      <c r="T46496" s="10">
        <f>(data[[#This Row],[Profit]]/data[[#This Row],[Sales]])*100</f>
        <v>50</v>
      </c>
    </row>
    <row r="46497" spans="1:20" x14ac:dyDescent="0.3">
      <c r="A46497">
        <v>11395</v>
      </c>
      <c r="B46497" t="s">
        <v>14089</v>
      </c>
      <c r="C46497" s="1">
        <v>44818</v>
      </c>
      <c r="D46497" t="s">
        <v>14090</v>
      </c>
      <c r="E46497" t="s">
        <v>81</v>
      </c>
      <c r="F46497" t="s">
        <v>12612</v>
      </c>
      <c r="G46497" t="s">
        <v>12557</v>
      </c>
      <c r="H46497" t="s">
        <v>12558</v>
      </c>
      <c r="I46497">
        <v>55.378050999999999</v>
      </c>
      <c r="J46497">
        <v>-3.4359730000000002</v>
      </c>
      <c r="K46497" t="s">
        <v>12559</v>
      </c>
      <c r="L46497" t="s">
        <v>12560</v>
      </c>
      <c r="M46497" t="s">
        <v>39</v>
      </c>
      <c r="N46497" t="s">
        <v>40</v>
      </c>
      <c r="O46497" t="s">
        <v>6678</v>
      </c>
      <c r="P46497">
        <v>9</v>
      </c>
      <c r="Q46497">
        <v>450</v>
      </c>
      <c r="R46497">
        <v>0</v>
      </c>
      <c r="S46497">
        <v>225</v>
      </c>
      <c r="T46497" s="10">
        <f>(data[[#This Row],[Profit]]/data[[#This Row],[Sales]])*100</f>
        <v>50</v>
      </c>
    </row>
    <row r="46498" spans="1:20" x14ac:dyDescent="0.3">
      <c r="A46498">
        <v>11373</v>
      </c>
      <c r="B46498" t="s">
        <v>14060</v>
      </c>
      <c r="C46498" s="1">
        <v>44431</v>
      </c>
      <c r="D46498" t="s">
        <v>14061</v>
      </c>
      <c r="E46498" t="s">
        <v>81</v>
      </c>
      <c r="F46498" t="s">
        <v>13960</v>
      </c>
      <c r="G46498" t="s">
        <v>12584</v>
      </c>
      <c r="H46498" t="s">
        <v>12569</v>
      </c>
      <c r="I46498">
        <v>46.227637999999999</v>
      </c>
      <c r="J46498">
        <v>2.213749</v>
      </c>
      <c r="K46498" t="s">
        <v>12570</v>
      </c>
      <c r="L46498" t="s">
        <v>12560</v>
      </c>
      <c r="M46498" t="s">
        <v>44</v>
      </c>
      <c r="N46498" t="s">
        <v>40</v>
      </c>
      <c r="O46498" t="s">
        <v>4619</v>
      </c>
      <c r="P46498">
        <v>20</v>
      </c>
      <c r="Q46498">
        <v>220</v>
      </c>
      <c r="R46498">
        <v>0</v>
      </c>
      <c r="S46498">
        <v>110</v>
      </c>
      <c r="T46498" s="10">
        <f>(data[[#This Row],[Profit]]/data[[#This Row],[Sales]])*100</f>
        <v>50</v>
      </c>
    </row>
    <row r="46499" spans="1:20" x14ac:dyDescent="0.3">
      <c r="A46499">
        <v>11370</v>
      </c>
      <c r="B46499" t="s">
        <v>14054</v>
      </c>
      <c r="C46499" s="1">
        <v>44071</v>
      </c>
      <c r="D46499" t="s">
        <v>14055</v>
      </c>
      <c r="E46499" t="s">
        <v>21</v>
      </c>
      <c r="F46499" t="s">
        <v>14056</v>
      </c>
      <c r="G46499" t="s">
        <v>13349</v>
      </c>
      <c r="H46499" t="s">
        <v>12628</v>
      </c>
      <c r="I46499">
        <v>52.132632999999998</v>
      </c>
      <c r="J46499">
        <v>5.2912660000000002</v>
      </c>
      <c r="K46499" t="s">
        <v>12570</v>
      </c>
      <c r="L46499" t="s">
        <v>12560</v>
      </c>
      <c r="M46499" t="s">
        <v>44</v>
      </c>
      <c r="N46499" t="s">
        <v>40</v>
      </c>
      <c r="O46499" t="s">
        <v>1974</v>
      </c>
      <c r="P46499">
        <v>6</v>
      </c>
      <c r="Q46499">
        <v>90</v>
      </c>
      <c r="R46499">
        <v>0.5</v>
      </c>
      <c r="S46499">
        <v>0</v>
      </c>
      <c r="T46499" s="10">
        <f>(data[[#This Row],[Profit]]/data[[#This Row],[Sales]])*100</f>
        <v>0</v>
      </c>
    </row>
    <row r="46500" spans="1:20" x14ac:dyDescent="0.3">
      <c r="A46500">
        <v>22767</v>
      </c>
      <c r="B46500" t="s">
        <v>25423</v>
      </c>
      <c r="C46500" s="1">
        <v>44117</v>
      </c>
      <c r="D46500" t="s">
        <v>25424</v>
      </c>
      <c r="E46500" t="s">
        <v>81</v>
      </c>
      <c r="F46500" t="s">
        <v>23322</v>
      </c>
      <c r="G46500" t="s">
        <v>23323</v>
      </c>
      <c r="H46500" t="s">
        <v>22663</v>
      </c>
      <c r="I46500">
        <v>4.2104840000000001</v>
      </c>
      <c r="J46500">
        <v>101.97576599999999</v>
      </c>
      <c r="K46500" t="s">
        <v>22571</v>
      </c>
      <c r="L46500" t="s">
        <v>22565</v>
      </c>
      <c r="M46500" t="s">
        <v>44</v>
      </c>
      <c r="N46500" t="s">
        <v>40</v>
      </c>
      <c r="O46500" t="s">
        <v>366</v>
      </c>
      <c r="P46500">
        <v>20</v>
      </c>
      <c r="Q46500">
        <v>260</v>
      </c>
      <c r="R46500">
        <v>0</v>
      </c>
      <c r="S46500">
        <v>130</v>
      </c>
      <c r="T46500" s="10">
        <f>(data[[#This Row],[Profit]]/data[[#This Row],[Sales]])*100</f>
        <v>50</v>
      </c>
    </row>
    <row r="46501" spans="1:20" x14ac:dyDescent="0.3">
      <c r="A46501">
        <v>11368</v>
      </c>
      <c r="B46501" t="s">
        <v>14049</v>
      </c>
      <c r="C46501" s="1">
        <v>44330</v>
      </c>
      <c r="D46501" t="s">
        <v>14050</v>
      </c>
      <c r="E46501" t="s">
        <v>81</v>
      </c>
      <c r="F46501" t="s">
        <v>14051</v>
      </c>
      <c r="G46501" t="s">
        <v>12588</v>
      </c>
      <c r="H46501" t="s">
        <v>12580</v>
      </c>
      <c r="I46501">
        <v>51.165691000000002</v>
      </c>
      <c r="J46501">
        <v>10.451525999999999</v>
      </c>
      <c r="K46501" t="s">
        <v>12570</v>
      </c>
      <c r="L46501" t="s">
        <v>12560</v>
      </c>
      <c r="M46501" t="s">
        <v>44</v>
      </c>
      <c r="N46501" t="s">
        <v>40</v>
      </c>
      <c r="O46501" t="s">
        <v>14052</v>
      </c>
      <c r="P46501">
        <v>12</v>
      </c>
      <c r="Q46501">
        <v>216</v>
      </c>
      <c r="R46501">
        <v>0</v>
      </c>
      <c r="S46501">
        <v>108</v>
      </c>
      <c r="T46501" s="10">
        <f>(data[[#This Row],[Profit]]/data[[#This Row],[Sales]])*100</f>
        <v>50</v>
      </c>
    </row>
    <row r="46502" spans="1:20" x14ac:dyDescent="0.3">
      <c r="A46502">
        <v>22772</v>
      </c>
      <c r="B46502" t="s">
        <v>25431</v>
      </c>
      <c r="C46502" s="1">
        <v>44477</v>
      </c>
      <c r="D46502" t="s">
        <v>25432</v>
      </c>
      <c r="E46502" t="s">
        <v>21</v>
      </c>
      <c r="F46502" t="s">
        <v>22594</v>
      </c>
      <c r="G46502" t="s">
        <v>22569</v>
      </c>
      <c r="H46502" t="s">
        <v>22570</v>
      </c>
      <c r="I46502">
        <v>12.879721</v>
      </c>
      <c r="J46502">
        <v>121.774017</v>
      </c>
      <c r="K46502" t="s">
        <v>22571</v>
      </c>
      <c r="L46502" t="s">
        <v>22565</v>
      </c>
      <c r="M46502" t="s">
        <v>39</v>
      </c>
      <c r="N46502" t="s">
        <v>40</v>
      </c>
      <c r="O46502" t="s">
        <v>4736</v>
      </c>
      <c r="P46502">
        <v>4</v>
      </c>
      <c r="Q46502">
        <v>12</v>
      </c>
      <c r="R46502">
        <v>0.35</v>
      </c>
      <c r="S46502">
        <v>1.8000000000000007</v>
      </c>
      <c r="T46502" s="10">
        <f>(data[[#This Row],[Profit]]/data[[#This Row],[Sales]])*100</f>
        <v>15.000000000000005</v>
      </c>
    </row>
    <row r="46503" spans="1:20" x14ac:dyDescent="0.3">
      <c r="A46503">
        <v>22777</v>
      </c>
      <c r="B46503" t="s">
        <v>25438</v>
      </c>
      <c r="C46503" s="1">
        <v>44851</v>
      </c>
      <c r="D46503" t="s">
        <v>25439</v>
      </c>
      <c r="E46503" t="s">
        <v>81</v>
      </c>
      <c r="F46503" t="s">
        <v>22594</v>
      </c>
      <c r="G46503" t="s">
        <v>22569</v>
      </c>
      <c r="H46503" t="s">
        <v>22570</v>
      </c>
      <c r="I46503">
        <v>12.879721</v>
      </c>
      <c r="J46503">
        <v>121.774017</v>
      </c>
      <c r="K46503" t="s">
        <v>22571</v>
      </c>
      <c r="L46503" t="s">
        <v>22565</v>
      </c>
      <c r="M46503" t="s">
        <v>44</v>
      </c>
      <c r="N46503" t="s">
        <v>40</v>
      </c>
      <c r="O46503" t="s">
        <v>1003</v>
      </c>
      <c r="P46503">
        <v>16</v>
      </c>
      <c r="Q46503">
        <v>32</v>
      </c>
      <c r="R46503">
        <v>0.45</v>
      </c>
      <c r="S46503">
        <v>1.5999999999999996</v>
      </c>
      <c r="T46503" s="10">
        <f>(data[[#This Row],[Profit]]/data[[#This Row],[Sales]])*100</f>
        <v>4.9999999999999991</v>
      </c>
    </row>
    <row r="46504" spans="1:20" x14ac:dyDescent="0.3">
      <c r="A46504">
        <v>11365</v>
      </c>
      <c r="B46504" t="s">
        <v>14044</v>
      </c>
      <c r="C46504" s="1">
        <v>44554</v>
      </c>
      <c r="D46504" t="s">
        <v>14045</v>
      </c>
      <c r="E46504" t="s">
        <v>21</v>
      </c>
      <c r="F46504" t="s">
        <v>14046</v>
      </c>
      <c r="G46504" t="s">
        <v>12658</v>
      </c>
      <c r="H46504" t="s">
        <v>12609</v>
      </c>
      <c r="I46504">
        <v>40.463667000000001</v>
      </c>
      <c r="J46504">
        <v>-3.7492200000000002</v>
      </c>
      <c r="K46504" t="s">
        <v>12594</v>
      </c>
      <c r="L46504" t="s">
        <v>12560</v>
      </c>
      <c r="M46504" t="s">
        <v>44</v>
      </c>
      <c r="N46504" t="s">
        <v>40</v>
      </c>
      <c r="O46504" t="s">
        <v>4401</v>
      </c>
      <c r="P46504">
        <v>5</v>
      </c>
      <c r="Q46504">
        <v>110</v>
      </c>
      <c r="R46504">
        <v>0</v>
      </c>
      <c r="S46504">
        <v>55</v>
      </c>
      <c r="T46504" s="10">
        <f>(data[[#This Row],[Profit]]/data[[#This Row],[Sales]])*100</f>
        <v>50</v>
      </c>
    </row>
    <row r="46505" spans="1:20" x14ac:dyDescent="0.3">
      <c r="A46505">
        <v>11363</v>
      </c>
      <c r="B46505" t="s">
        <v>14039</v>
      </c>
      <c r="C46505" s="1">
        <v>44087</v>
      </c>
      <c r="D46505" t="s">
        <v>14040</v>
      </c>
      <c r="E46505" t="s">
        <v>21</v>
      </c>
      <c r="F46505" t="s">
        <v>13457</v>
      </c>
      <c r="G46505" t="s">
        <v>13458</v>
      </c>
      <c r="H46505" t="s">
        <v>13459</v>
      </c>
      <c r="I46505">
        <v>56.263919999999999</v>
      </c>
      <c r="J46505">
        <v>9.5017849999999999</v>
      </c>
      <c r="K46505" t="s">
        <v>12559</v>
      </c>
      <c r="L46505" t="s">
        <v>12560</v>
      </c>
      <c r="M46505" t="s">
        <v>44</v>
      </c>
      <c r="N46505" t="s">
        <v>40</v>
      </c>
      <c r="O46505" t="s">
        <v>2351</v>
      </c>
      <c r="P46505">
        <v>4</v>
      </c>
      <c r="Q46505">
        <v>52</v>
      </c>
      <c r="R46505">
        <v>0.5</v>
      </c>
      <c r="S46505">
        <v>0</v>
      </c>
      <c r="T46505" s="10">
        <f>(data[[#This Row],[Profit]]/data[[#This Row],[Sales]])*100</f>
        <v>0</v>
      </c>
    </row>
    <row r="46506" spans="1:20" x14ac:dyDescent="0.3">
      <c r="A46506">
        <v>19704</v>
      </c>
      <c r="B46506" t="s">
        <v>22153</v>
      </c>
      <c r="C46506" s="1">
        <v>44603</v>
      </c>
      <c r="D46506" t="s">
        <v>13002</v>
      </c>
      <c r="E46506" t="s">
        <v>81</v>
      </c>
      <c r="F46506" t="s">
        <v>12782</v>
      </c>
      <c r="G46506" t="s">
        <v>12579</v>
      </c>
      <c r="H46506" t="s">
        <v>12580</v>
      </c>
      <c r="I46506">
        <v>51.165691000000002</v>
      </c>
      <c r="J46506">
        <v>10.451525999999999</v>
      </c>
      <c r="K46506" t="s">
        <v>12570</v>
      </c>
      <c r="L46506" t="s">
        <v>12560</v>
      </c>
      <c r="M46506" t="s">
        <v>39</v>
      </c>
      <c r="N46506" t="s">
        <v>40</v>
      </c>
      <c r="O46506" t="s">
        <v>6946</v>
      </c>
      <c r="P46506">
        <v>7</v>
      </c>
      <c r="Q46506">
        <v>119</v>
      </c>
      <c r="R46506">
        <v>0.1</v>
      </c>
      <c r="S46506">
        <v>47.6</v>
      </c>
      <c r="T46506" s="10">
        <f>(data[[#This Row],[Profit]]/data[[#This Row],[Sales]])*100</f>
        <v>40</v>
      </c>
    </row>
    <row r="46507" spans="1:20" x14ac:dyDescent="0.3">
      <c r="A46507">
        <v>11359</v>
      </c>
      <c r="B46507" t="s">
        <v>14034</v>
      </c>
      <c r="C46507" s="1">
        <v>44332</v>
      </c>
      <c r="D46507" t="s">
        <v>14035</v>
      </c>
      <c r="E46507" t="s">
        <v>71</v>
      </c>
      <c r="F46507" t="s">
        <v>14036</v>
      </c>
      <c r="G46507" t="s">
        <v>12557</v>
      </c>
      <c r="H46507" t="s">
        <v>12558</v>
      </c>
      <c r="I46507">
        <v>55.378050999999999</v>
      </c>
      <c r="J46507">
        <v>-3.4359730000000002</v>
      </c>
      <c r="K46507" t="s">
        <v>12559</v>
      </c>
      <c r="L46507" t="s">
        <v>12560</v>
      </c>
      <c r="M46507" t="s">
        <v>44</v>
      </c>
      <c r="N46507" t="s">
        <v>40</v>
      </c>
      <c r="O46507" t="s">
        <v>7812</v>
      </c>
      <c r="P46507">
        <v>2</v>
      </c>
      <c r="Q46507">
        <v>26</v>
      </c>
      <c r="R46507">
        <v>0</v>
      </c>
      <c r="S46507">
        <v>13</v>
      </c>
      <c r="T46507" s="10">
        <f>(data[[#This Row],[Profit]]/data[[#This Row],[Sales]])*100</f>
        <v>50</v>
      </c>
    </row>
    <row r="46508" spans="1:20" x14ac:dyDescent="0.3">
      <c r="A46508">
        <v>22791</v>
      </c>
      <c r="B46508" t="s">
        <v>25452</v>
      </c>
      <c r="C46508" s="1">
        <v>44436</v>
      </c>
      <c r="D46508" t="s">
        <v>25453</v>
      </c>
      <c r="E46508" t="s">
        <v>21</v>
      </c>
      <c r="F46508" t="s">
        <v>23046</v>
      </c>
      <c r="G46508" t="s">
        <v>22647</v>
      </c>
      <c r="H46508" t="s">
        <v>22576</v>
      </c>
      <c r="I46508">
        <v>20.593684</v>
      </c>
      <c r="J46508">
        <v>78.962879999999998</v>
      </c>
      <c r="K46508" t="s">
        <v>22577</v>
      </c>
      <c r="L46508" t="s">
        <v>22565</v>
      </c>
      <c r="M46508" t="s">
        <v>39</v>
      </c>
      <c r="N46508" t="s">
        <v>40</v>
      </c>
      <c r="O46508" t="s">
        <v>865</v>
      </c>
      <c r="P46508">
        <v>3</v>
      </c>
      <c r="Q46508">
        <v>93</v>
      </c>
      <c r="R46508">
        <v>0.5</v>
      </c>
      <c r="S46508">
        <v>0</v>
      </c>
      <c r="T46508" s="10">
        <f>(data[[#This Row],[Profit]]/data[[#This Row],[Sales]])*100</f>
        <v>0</v>
      </c>
    </row>
    <row r="46509" spans="1:20" x14ac:dyDescent="0.3">
      <c r="A46509">
        <v>11372</v>
      </c>
      <c r="B46509" t="s">
        <v>14057</v>
      </c>
      <c r="C46509" s="1">
        <v>44680</v>
      </c>
      <c r="D46509" t="s">
        <v>14058</v>
      </c>
      <c r="E46509" t="s">
        <v>21</v>
      </c>
      <c r="F46509" t="s">
        <v>14059</v>
      </c>
      <c r="G46509" t="s">
        <v>12602</v>
      </c>
      <c r="H46509" t="s">
        <v>12580</v>
      </c>
      <c r="I46509">
        <v>51.165691000000002</v>
      </c>
      <c r="J46509">
        <v>10.451525999999999</v>
      </c>
      <c r="K46509" t="s">
        <v>12570</v>
      </c>
      <c r="L46509" t="s">
        <v>12560</v>
      </c>
      <c r="M46509" t="s">
        <v>44</v>
      </c>
      <c r="N46509" t="s">
        <v>40</v>
      </c>
      <c r="O46509" t="s">
        <v>4339</v>
      </c>
      <c r="P46509">
        <v>7</v>
      </c>
      <c r="Q46509">
        <v>231</v>
      </c>
      <c r="R46509">
        <v>0</v>
      </c>
      <c r="S46509">
        <v>115.5</v>
      </c>
      <c r="T46509" s="10">
        <f>(data[[#This Row],[Profit]]/data[[#This Row],[Sales]])*100</f>
        <v>50</v>
      </c>
    </row>
    <row r="46510" spans="1:20" x14ac:dyDescent="0.3">
      <c r="A46510">
        <v>22714</v>
      </c>
      <c r="B46510" t="s">
        <v>25370</v>
      </c>
      <c r="C46510" s="1">
        <v>44970</v>
      </c>
      <c r="D46510" t="s">
        <v>24556</v>
      </c>
      <c r="E46510" t="s">
        <v>21</v>
      </c>
      <c r="F46510" t="s">
        <v>23178</v>
      </c>
      <c r="G46510" t="s">
        <v>22628</v>
      </c>
      <c r="H46510" t="s">
        <v>22586</v>
      </c>
      <c r="I46510">
        <v>-25.274398000000001</v>
      </c>
      <c r="J46510">
        <v>133.775136</v>
      </c>
      <c r="K46510" t="s">
        <v>22587</v>
      </c>
      <c r="L46510" t="s">
        <v>22565</v>
      </c>
      <c r="M46510" t="s">
        <v>39</v>
      </c>
      <c r="N46510" t="s">
        <v>40</v>
      </c>
      <c r="O46510" t="s">
        <v>5002</v>
      </c>
      <c r="P46510">
        <v>2</v>
      </c>
      <c r="Q46510">
        <v>50</v>
      </c>
      <c r="R46510">
        <v>0.1</v>
      </c>
      <c r="S46510">
        <v>15</v>
      </c>
      <c r="T46510" s="10">
        <f>(data[[#This Row],[Profit]]/data[[#This Row],[Sales]])*100</f>
        <v>30</v>
      </c>
    </row>
    <row r="46511" spans="1:20" x14ac:dyDescent="0.3">
      <c r="A46511">
        <v>22713</v>
      </c>
      <c r="B46511" t="s">
        <v>25368</v>
      </c>
      <c r="C46511" s="1">
        <v>44562</v>
      </c>
      <c r="D46511" t="s">
        <v>25369</v>
      </c>
      <c r="E46511" t="s">
        <v>21</v>
      </c>
      <c r="F46511" t="s">
        <v>22806</v>
      </c>
      <c r="G46511" t="s">
        <v>22807</v>
      </c>
      <c r="H46511" t="s">
        <v>22563</v>
      </c>
      <c r="I46511">
        <v>35.861660000000001</v>
      </c>
      <c r="J46511">
        <v>104.195397</v>
      </c>
      <c r="K46511" t="s">
        <v>22564</v>
      </c>
      <c r="L46511" t="s">
        <v>22565</v>
      </c>
      <c r="M46511" t="s">
        <v>39</v>
      </c>
      <c r="N46511" t="s">
        <v>40</v>
      </c>
      <c r="O46511" t="s">
        <v>128</v>
      </c>
      <c r="P46511">
        <v>2</v>
      </c>
      <c r="Q46511">
        <v>18</v>
      </c>
      <c r="R46511">
        <v>0</v>
      </c>
      <c r="S46511">
        <v>9</v>
      </c>
      <c r="T46511" s="10">
        <f>(data[[#This Row],[Profit]]/data[[#This Row],[Sales]])*100</f>
        <v>50</v>
      </c>
    </row>
    <row r="46512" spans="1:20" x14ac:dyDescent="0.3">
      <c r="A46512">
        <v>11397</v>
      </c>
      <c r="B46512" t="s">
        <v>14089</v>
      </c>
      <c r="C46512" s="1">
        <v>44818</v>
      </c>
      <c r="D46512" t="s">
        <v>14090</v>
      </c>
      <c r="E46512" t="s">
        <v>81</v>
      </c>
      <c r="F46512" t="s">
        <v>12612</v>
      </c>
      <c r="G46512" t="s">
        <v>12557</v>
      </c>
      <c r="H46512" t="s">
        <v>12558</v>
      </c>
      <c r="I46512">
        <v>55.378050999999999</v>
      </c>
      <c r="J46512">
        <v>-3.4359730000000002</v>
      </c>
      <c r="K46512" t="s">
        <v>12559</v>
      </c>
      <c r="L46512" t="s">
        <v>12560</v>
      </c>
      <c r="M46512" t="s">
        <v>125</v>
      </c>
      <c r="N46512" t="s">
        <v>40</v>
      </c>
      <c r="O46512" t="s">
        <v>1177</v>
      </c>
      <c r="P46512">
        <v>11</v>
      </c>
      <c r="Q46512">
        <v>143</v>
      </c>
      <c r="R46512">
        <v>0</v>
      </c>
      <c r="S46512">
        <v>71.5</v>
      </c>
      <c r="T46512" s="10">
        <f>(data[[#This Row],[Profit]]/data[[#This Row],[Sales]])*100</f>
        <v>50</v>
      </c>
    </row>
    <row r="46513" spans="1:20" x14ac:dyDescent="0.3">
      <c r="A46513">
        <v>22622</v>
      </c>
      <c r="B46513" t="s">
        <v>25276</v>
      </c>
      <c r="C46513" s="1">
        <v>44450</v>
      </c>
      <c r="D46513" t="s">
        <v>24135</v>
      </c>
      <c r="E46513" t="s">
        <v>81</v>
      </c>
      <c r="F46513" t="s">
        <v>24371</v>
      </c>
      <c r="G46513" t="s">
        <v>22628</v>
      </c>
      <c r="H46513" t="s">
        <v>22586</v>
      </c>
      <c r="I46513">
        <v>-25.274398000000001</v>
      </c>
      <c r="J46513">
        <v>133.775136</v>
      </c>
      <c r="K46513" t="s">
        <v>22587</v>
      </c>
      <c r="L46513" t="s">
        <v>22565</v>
      </c>
      <c r="M46513" t="s">
        <v>44</v>
      </c>
      <c r="N46513" t="s">
        <v>40</v>
      </c>
      <c r="O46513" t="s">
        <v>11877</v>
      </c>
      <c r="P46513">
        <v>17</v>
      </c>
      <c r="Q46513">
        <v>187</v>
      </c>
      <c r="R46513">
        <v>0.1</v>
      </c>
      <c r="S46513">
        <v>74.8</v>
      </c>
      <c r="T46513" s="10">
        <f>(data[[#This Row],[Profit]]/data[[#This Row],[Sales]])*100</f>
        <v>40</v>
      </c>
    </row>
    <row r="46514" spans="1:20" x14ac:dyDescent="0.3">
      <c r="A46514">
        <v>22627</v>
      </c>
      <c r="B46514" t="s">
        <v>25279</v>
      </c>
      <c r="C46514" s="1">
        <v>44411</v>
      </c>
      <c r="D46514" t="s">
        <v>25280</v>
      </c>
      <c r="E46514" t="s">
        <v>21</v>
      </c>
      <c r="F46514" t="s">
        <v>23956</v>
      </c>
      <c r="G46514" t="s">
        <v>1624</v>
      </c>
      <c r="H46514" t="s">
        <v>22586</v>
      </c>
      <c r="I46514">
        <v>-25.274398000000001</v>
      </c>
      <c r="J46514">
        <v>133.775136</v>
      </c>
      <c r="K46514" t="s">
        <v>22587</v>
      </c>
      <c r="L46514" t="s">
        <v>22565</v>
      </c>
      <c r="M46514" t="s">
        <v>44</v>
      </c>
      <c r="N46514" t="s">
        <v>40</v>
      </c>
      <c r="O46514" t="s">
        <v>3944</v>
      </c>
      <c r="P46514">
        <v>7</v>
      </c>
      <c r="Q46514">
        <v>77</v>
      </c>
      <c r="R46514">
        <v>0.1</v>
      </c>
      <c r="S46514">
        <v>30.8</v>
      </c>
      <c r="T46514" s="10">
        <f>(data[[#This Row],[Profit]]/data[[#This Row],[Sales]])*100</f>
        <v>40</v>
      </c>
    </row>
    <row r="46515" spans="1:20" x14ac:dyDescent="0.3">
      <c r="A46515">
        <v>22628</v>
      </c>
      <c r="B46515" t="s">
        <v>25279</v>
      </c>
      <c r="C46515" s="1">
        <v>44411</v>
      </c>
      <c r="D46515" t="s">
        <v>25280</v>
      </c>
      <c r="E46515" t="s">
        <v>21</v>
      </c>
      <c r="F46515" t="s">
        <v>23956</v>
      </c>
      <c r="G46515" t="s">
        <v>1624</v>
      </c>
      <c r="H46515" t="s">
        <v>22586</v>
      </c>
      <c r="I46515">
        <v>-25.274398000000001</v>
      </c>
      <c r="J46515">
        <v>133.775136</v>
      </c>
      <c r="K46515" t="s">
        <v>22587</v>
      </c>
      <c r="L46515" t="s">
        <v>22565</v>
      </c>
      <c r="M46515" t="s">
        <v>39</v>
      </c>
      <c r="N46515" t="s">
        <v>40</v>
      </c>
      <c r="O46515" t="s">
        <v>9252</v>
      </c>
      <c r="P46515">
        <v>8</v>
      </c>
      <c r="Q46515">
        <v>24</v>
      </c>
      <c r="R46515">
        <v>0.1</v>
      </c>
      <c r="S46515">
        <v>9.6</v>
      </c>
      <c r="T46515" s="10">
        <f>(data[[#This Row],[Profit]]/data[[#This Row],[Sales]])*100</f>
        <v>40</v>
      </c>
    </row>
    <row r="46516" spans="1:20" x14ac:dyDescent="0.3">
      <c r="A46516">
        <v>11438</v>
      </c>
      <c r="B46516" t="s">
        <v>14133</v>
      </c>
      <c r="C46516" s="1">
        <v>45097</v>
      </c>
      <c r="D46516" t="s">
        <v>14134</v>
      </c>
      <c r="E46516" t="s">
        <v>21</v>
      </c>
      <c r="F46516" t="s">
        <v>12658</v>
      </c>
      <c r="G46516" t="s">
        <v>12658</v>
      </c>
      <c r="H46516" t="s">
        <v>12609</v>
      </c>
      <c r="I46516">
        <v>40.463667000000001</v>
      </c>
      <c r="J46516">
        <v>-3.7492200000000002</v>
      </c>
      <c r="K46516" t="s">
        <v>12594</v>
      </c>
      <c r="L46516" t="s">
        <v>12560</v>
      </c>
      <c r="M46516" t="s">
        <v>44</v>
      </c>
      <c r="N46516" t="s">
        <v>40</v>
      </c>
      <c r="O46516" t="s">
        <v>4811</v>
      </c>
      <c r="P46516">
        <v>3</v>
      </c>
      <c r="Q46516">
        <v>30</v>
      </c>
      <c r="R46516">
        <v>0</v>
      </c>
      <c r="S46516">
        <v>12</v>
      </c>
      <c r="T46516" s="10">
        <f>(data[[#This Row],[Profit]]/data[[#This Row],[Sales]])*100</f>
        <v>40</v>
      </c>
    </row>
    <row r="46517" spans="1:20" x14ac:dyDescent="0.3">
      <c r="A46517">
        <v>22631</v>
      </c>
      <c r="B46517" t="s">
        <v>25283</v>
      </c>
      <c r="C46517" s="1">
        <v>44474</v>
      </c>
      <c r="D46517" t="s">
        <v>25284</v>
      </c>
      <c r="E46517" t="s">
        <v>21</v>
      </c>
      <c r="F46517" t="s">
        <v>25285</v>
      </c>
      <c r="G46517" t="s">
        <v>24843</v>
      </c>
      <c r="H46517" t="s">
        <v>22581</v>
      </c>
      <c r="I46517">
        <v>36.204824000000002</v>
      </c>
      <c r="J46517">
        <v>138.25292400000001</v>
      </c>
      <c r="K46517" t="s">
        <v>22564</v>
      </c>
      <c r="L46517" t="s">
        <v>22565</v>
      </c>
      <c r="M46517" t="s">
        <v>39</v>
      </c>
      <c r="N46517" t="s">
        <v>40</v>
      </c>
      <c r="O46517" t="s">
        <v>2684</v>
      </c>
      <c r="P46517">
        <v>2</v>
      </c>
      <c r="Q46517">
        <v>6</v>
      </c>
      <c r="R46517">
        <v>0.5</v>
      </c>
      <c r="S46517">
        <v>0</v>
      </c>
      <c r="T46517" s="10">
        <f>(data[[#This Row],[Profit]]/data[[#This Row],[Sales]])*100</f>
        <v>0</v>
      </c>
    </row>
    <row r="46518" spans="1:20" x14ac:dyDescent="0.3">
      <c r="A46518">
        <v>12750</v>
      </c>
      <c r="B46518" t="s">
        <v>15741</v>
      </c>
      <c r="C46518" s="1">
        <v>44829</v>
      </c>
      <c r="D46518" t="s">
        <v>15742</v>
      </c>
      <c r="E46518" t="s">
        <v>81</v>
      </c>
      <c r="F46518" t="s">
        <v>15743</v>
      </c>
      <c r="G46518" t="s">
        <v>12748</v>
      </c>
      <c r="H46518" t="s">
        <v>12569</v>
      </c>
      <c r="I46518">
        <v>46.227637999999999</v>
      </c>
      <c r="J46518">
        <v>2.213749</v>
      </c>
      <c r="K46518" t="s">
        <v>12570</v>
      </c>
      <c r="L46518" t="s">
        <v>12560</v>
      </c>
      <c r="M46518" t="s">
        <v>39</v>
      </c>
      <c r="N46518" t="s">
        <v>40</v>
      </c>
      <c r="O46518" t="s">
        <v>1003</v>
      </c>
      <c r="P46518">
        <v>10</v>
      </c>
      <c r="Q46518">
        <v>20</v>
      </c>
      <c r="R46518">
        <v>0.1</v>
      </c>
      <c r="S46518">
        <v>8</v>
      </c>
      <c r="T46518" s="10">
        <f>(data[[#This Row],[Profit]]/data[[#This Row],[Sales]])*100</f>
        <v>40</v>
      </c>
    </row>
    <row r="46519" spans="1:20" x14ac:dyDescent="0.3">
      <c r="A46519">
        <v>11433</v>
      </c>
      <c r="B46519" t="s">
        <v>14124</v>
      </c>
      <c r="C46519" s="1">
        <v>45142</v>
      </c>
      <c r="D46519" t="s">
        <v>13805</v>
      </c>
      <c r="E46519" t="s">
        <v>21</v>
      </c>
      <c r="F46519" t="s">
        <v>14125</v>
      </c>
      <c r="G46519" t="s">
        <v>12557</v>
      </c>
      <c r="H46519" t="s">
        <v>12558</v>
      </c>
      <c r="I46519">
        <v>55.378050999999999</v>
      </c>
      <c r="J46519">
        <v>-3.4359730000000002</v>
      </c>
      <c r="K46519" t="s">
        <v>12559</v>
      </c>
      <c r="L46519" t="s">
        <v>12560</v>
      </c>
      <c r="M46519" t="s">
        <v>39</v>
      </c>
      <c r="N46519" t="s">
        <v>40</v>
      </c>
      <c r="O46519" t="s">
        <v>3944</v>
      </c>
      <c r="P46519">
        <v>3</v>
      </c>
      <c r="Q46519">
        <v>33</v>
      </c>
      <c r="R46519">
        <v>0</v>
      </c>
      <c r="S46519">
        <v>13.200000000000001</v>
      </c>
      <c r="T46519" s="10">
        <f>(data[[#This Row],[Profit]]/data[[#This Row],[Sales]])*100</f>
        <v>40</v>
      </c>
    </row>
    <row r="46520" spans="1:20" x14ac:dyDescent="0.3">
      <c r="A46520">
        <v>11427</v>
      </c>
      <c r="B46520" t="s">
        <v>14124</v>
      </c>
      <c r="C46520" s="1">
        <v>45142</v>
      </c>
      <c r="D46520" t="s">
        <v>13805</v>
      </c>
      <c r="E46520" t="s">
        <v>21</v>
      </c>
      <c r="F46520" t="s">
        <v>14125</v>
      </c>
      <c r="G46520" t="s">
        <v>12557</v>
      </c>
      <c r="H46520" t="s">
        <v>12558</v>
      </c>
      <c r="I46520">
        <v>55.378050999999999</v>
      </c>
      <c r="J46520">
        <v>-3.4359730000000002</v>
      </c>
      <c r="K46520" t="s">
        <v>12559</v>
      </c>
      <c r="L46520" t="s">
        <v>12560</v>
      </c>
      <c r="M46520" t="s">
        <v>44</v>
      </c>
      <c r="N46520" t="s">
        <v>40</v>
      </c>
      <c r="O46520" t="s">
        <v>6763</v>
      </c>
      <c r="P46520">
        <v>2</v>
      </c>
      <c r="Q46520">
        <v>34</v>
      </c>
      <c r="R46520">
        <v>0</v>
      </c>
      <c r="S46520">
        <v>13.600000000000001</v>
      </c>
      <c r="T46520" s="10">
        <f>(data[[#This Row],[Profit]]/data[[#This Row],[Sales]])*100</f>
        <v>40</v>
      </c>
    </row>
    <row r="46521" spans="1:20" x14ac:dyDescent="0.3">
      <c r="A46521">
        <v>19718</v>
      </c>
      <c r="B46521" t="s">
        <v>22168</v>
      </c>
      <c r="C46521" s="1">
        <v>44857</v>
      </c>
      <c r="D46521" t="s">
        <v>16384</v>
      </c>
      <c r="E46521" t="s">
        <v>71</v>
      </c>
      <c r="F46521" t="s">
        <v>12687</v>
      </c>
      <c r="G46521" t="s">
        <v>12687</v>
      </c>
      <c r="H46521" t="s">
        <v>12688</v>
      </c>
      <c r="I46521">
        <v>47.516230999999998</v>
      </c>
      <c r="J46521">
        <v>14.550072</v>
      </c>
      <c r="K46521" t="s">
        <v>12570</v>
      </c>
      <c r="L46521" t="s">
        <v>12560</v>
      </c>
      <c r="M46521" t="s">
        <v>44</v>
      </c>
      <c r="N46521" t="s">
        <v>40</v>
      </c>
      <c r="O46521" t="s">
        <v>3122</v>
      </c>
      <c r="P46521">
        <v>4</v>
      </c>
      <c r="Q46521">
        <v>332</v>
      </c>
      <c r="R46521">
        <v>0</v>
      </c>
      <c r="S46521">
        <v>166</v>
      </c>
      <c r="T46521" s="10">
        <f>(data[[#This Row],[Profit]]/data[[#This Row],[Sales]])*100</f>
        <v>50</v>
      </c>
    </row>
    <row r="46522" spans="1:20" x14ac:dyDescent="0.3">
      <c r="A46522">
        <v>22662</v>
      </c>
      <c r="B46522" t="s">
        <v>25316</v>
      </c>
      <c r="C46522" s="1">
        <v>44177</v>
      </c>
      <c r="D46522" t="s">
        <v>25317</v>
      </c>
      <c r="E46522" t="s">
        <v>21</v>
      </c>
      <c r="F46522" t="s">
        <v>23203</v>
      </c>
      <c r="G46522" t="s">
        <v>22628</v>
      </c>
      <c r="H46522" t="s">
        <v>22586</v>
      </c>
      <c r="I46522">
        <v>-25.274398000000001</v>
      </c>
      <c r="J46522">
        <v>133.775136</v>
      </c>
      <c r="K46522" t="s">
        <v>22587</v>
      </c>
      <c r="L46522" t="s">
        <v>22565</v>
      </c>
      <c r="M46522" t="s">
        <v>44</v>
      </c>
      <c r="N46522" t="s">
        <v>40</v>
      </c>
      <c r="O46522" t="s">
        <v>5956</v>
      </c>
      <c r="P46522">
        <v>5</v>
      </c>
      <c r="Q46522">
        <v>60</v>
      </c>
      <c r="R46522">
        <v>0.1</v>
      </c>
      <c r="S46522">
        <v>24</v>
      </c>
      <c r="T46522" s="10">
        <f>(data[[#This Row],[Profit]]/data[[#This Row],[Sales]])*100</f>
        <v>40</v>
      </c>
    </row>
    <row r="46523" spans="1:20" x14ac:dyDescent="0.3">
      <c r="A46523">
        <v>11418</v>
      </c>
      <c r="B46523" t="s">
        <v>14110</v>
      </c>
      <c r="C46523" s="1">
        <v>44723</v>
      </c>
      <c r="D46523" t="s">
        <v>14111</v>
      </c>
      <c r="E46523" t="s">
        <v>21</v>
      </c>
      <c r="F46523" t="s">
        <v>14112</v>
      </c>
      <c r="G46523" t="s">
        <v>12557</v>
      </c>
      <c r="H46523" t="s">
        <v>12558</v>
      </c>
      <c r="I46523">
        <v>55.378050999999999</v>
      </c>
      <c r="J46523">
        <v>-3.4359730000000002</v>
      </c>
      <c r="K46523" t="s">
        <v>12559</v>
      </c>
      <c r="L46523" t="s">
        <v>12560</v>
      </c>
      <c r="M46523" t="s">
        <v>44</v>
      </c>
      <c r="N46523" t="s">
        <v>40</v>
      </c>
      <c r="O46523" t="s">
        <v>1350</v>
      </c>
      <c r="P46523">
        <v>5</v>
      </c>
      <c r="Q46523">
        <v>25</v>
      </c>
      <c r="R46523">
        <v>0</v>
      </c>
      <c r="S46523">
        <v>12.5</v>
      </c>
      <c r="T46523" s="10">
        <f>(data[[#This Row],[Profit]]/data[[#This Row],[Sales]])*100</f>
        <v>50</v>
      </c>
    </row>
    <row r="46524" spans="1:20" x14ac:dyDescent="0.3">
      <c r="A46524">
        <v>22672</v>
      </c>
      <c r="B46524" t="s">
        <v>25328</v>
      </c>
      <c r="C46524" s="1">
        <v>44950</v>
      </c>
      <c r="D46524" t="s">
        <v>24065</v>
      </c>
      <c r="E46524" t="s">
        <v>21</v>
      </c>
      <c r="F46524" t="s">
        <v>23293</v>
      </c>
      <c r="G46524" t="s">
        <v>23294</v>
      </c>
      <c r="H46524" t="s">
        <v>22576</v>
      </c>
      <c r="I46524">
        <v>20.593684</v>
      </c>
      <c r="J46524">
        <v>78.962879999999998</v>
      </c>
      <c r="K46524" t="s">
        <v>22577</v>
      </c>
      <c r="L46524" t="s">
        <v>22565</v>
      </c>
      <c r="M46524" t="s">
        <v>39</v>
      </c>
      <c r="N46524" t="s">
        <v>40</v>
      </c>
      <c r="O46524" t="s">
        <v>658</v>
      </c>
      <c r="P46524">
        <v>2</v>
      </c>
      <c r="Q46524">
        <v>386</v>
      </c>
      <c r="R46524">
        <v>0</v>
      </c>
      <c r="S46524">
        <v>154.4</v>
      </c>
      <c r="T46524" s="10">
        <f>(data[[#This Row],[Profit]]/data[[#This Row],[Sales]])*100</f>
        <v>40</v>
      </c>
    </row>
    <row r="46525" spans="1:20" x14ac:dyDescent="0.3">
      <c r="A46525">
        <v>11411</v>
      </c>
      <c r="B46525" t="s">
        <v>14101</v>
      </c>
      <c r="C46525" s="1">
        <v>44866</v>
      </c>
      <c r="D46525" t="s">
        <v>14102</v>
      </c>
      <c r="E46525" t="s">
        <v>71</v>
      </c>
      <c r="F46525" t="s">
        <v>13584</v>
      </c>
      <c r="G46525" t="s">
        <v>13585</v>
      </c>
      <c r="H46525" t="s">
        <v>13334</v>
      </c>
      <c r="I46525">
        <v>61.924109999999999</v>
      </c>
      <c r="J46525">
        <v>25.748151</v>
      </c>
      <c r="K46525" t="s">
        <v>12559</v>
      </c>
      <c r="L46525" t="s">
        <v>12560</v>
      </c>
      <c r="M46525" t="s">
        <v>39</v>
      </c>
      <c r="N46525" t="s">
        <v>40</v>
      </c>
      <c r="O46525" t="s">
        <v>1705</v>
      </c>
      <c r="P46525">
        <v>1</v>
      </c>
      <c r="Q46525">
        <v>29</v>
      </c>
      <c r="R46525">
        <v>0</v>
      </c>
      <c r="S46525">
        <v>14.5</v>
      </c>
      <c r="T46525" s="10">
        <f>(data[[#This Row],[Profit]]/data[[#This Row],[Sales]])*100</f>
        <v>50</v>
      </c>
    </row>
    <row r="46526" spans="1:20" x14ac:dyDescent="0.3">
      <c r="A46526">
        <v>11410</v>
      </c>
      <c r="B46526" t="s">
        <v>14101</v>
      </c>
      <c r="C46526" s="1">
        <v>44866</v>
      </c>
      <c r="D46526" t="s">
        <v>14102</v>
      </c>
      <c r="E46526" t="s">
        <v>71</v>
      </c>
      <c r="F46526" t="s">
        <v>13584</v>
      </c>
      <c r="G46526" t="s">
        <v>13585</v>
      </c>
      <c r="H46526" t="s">
        <v>13334</v>
      </c>
      <c r="I46526">
        <v>61.924109999999999</v>
      </c>
      <c r="J46526">
        <v>25.748151</v>
      </c>
      <c r="K46526" t="s">
        <v>12559</v>
      </c>
      <c r="L46526" t="s">
        <v>12560</v>
      </c>
      <c r="M46526" t="s">
        <v>39</v>
      </c>
      <c r="N46526" t="s">
        <v>40</v>
      </c>
      <c r="O46526" t="s">
        <v>2628</v>
      </c>
      <c r="P46526">
        <v>2</v>
      </c>
      <c r="Q46526">
        <v>18</v>
      </c>
      <c r="R46526">
        <v>0</v>
      </c>
      <c r="S46526">
        <v>9</v>
      </c>
      <c r="T46526" s="10">
        <f>(data[[#This Row],[Profit]]/data[[#This Row],[Sales]])*100</f>
        <v>50</v>
      </c>
    </row>
    <row r="46527" spans="1:20" x14ac:dyDescent="0.3">
      <c r="A46527">
        <v>19716</v>
      </c>
      <c r="B46527" t="s">
        <v>22164</v>
      </c>
      <c r="C46527" s="1">
        <v>44156</v>
      </c>
      <c r="D46527" t="s">
        <v>22165</v>
      </c>
      <c r="E46527" t="s">
        <v>21</v>
      </c>
      <c r="F46527" t="s">
        <v>18306</v>
      </c>
      <c r="G46527" t="s">
        <v>12557</v>
      </c>
      <c r="H46527" t="s">
        <v>12558</v>
      </c>
      <c r="I46527">
        <v>55.378050999999999</v>
      </c>
      <c r="J46527">
        <v>-3.4359730000000002</v>
      </c>
      <c r="K46527" t="s">
        <v>12559</v>
      </c>
      <c r="L46527" t="s">
        <v>12560</v>
      </c>
      <c r="M46527" t="s">
        <v>39</v>
      </c>
      <c r="N46527" t="s">
        <v>40</v>
      </c>
      <c r="O46527" t="s">
        <v>2419</v>
      </c>
      <c r="P46527">
        <v>1</v>
      </c>
      <c r="Q46527">
        <v>5</v>
      </c>
      <c r="R46527">
        <v>0</v>
      </c>
      <c r="S46527">
        <v>2.5</v>
      </c>
      <c r="T46527" s="10">
        <f>(data[[#This Row],[Profit]]/data[[#This Row],[Sales]])*100</f>
        <v>50</v>
      </c>
    </row>
    <row r="46528" spans="1:20" x14ac:dyDescent="0.3">
      <c r="A46528">
        <v>11407</v>
      </c>
      <c r="B46528" t="s">
        <v>14098</v>
      </c>
      <c r="C46528" s="1">
        <v>45018</v>
      </c>
      <c r="D46528" t="s">
        <v>14099</v>
      </c>
      <c r="E46528" t="s">
        <v>71</v>
      </c>
      <c r="F46528" t="s">
        <v>14100</v>
      </c>
      <c r="G46528" t="s">
        <v>14100</v>
      </c>
      <c r="H46528" t="s">
        <v>12580</v>
      </c>
      <c r="I46528">
        <v>51.165691000000002</v>
      </c>
      <c r="J46528">
        <v>10.451525999999999</v>
      </c>
      <c r="K46528" t="s">
        <v>12570</v>
      </c>
      <c r="L46528" t="s">
        <v>12560</v>
      </c>
      <c r="M46528" t="s">
        <v>39</v>
      </c>
      <c r="N46528" t="s">
        <v>40</v>
      </c>
      <c r="O46528" t="s">
        <v>1717</v>
      </c>
      <c r="P46528">
        <v>1</v>
      </c>
      <c r="Q46528">
        <v>31</v>
      </c>
      <c r="R46528">
        <v>0.1</v>
      </c>
      <c r="S46528">
        <v>9.3000000000000007</v>
      </c>
      <c r="T46528" s="10">
        <f>(data[[#This Row],[Profit]]/data[[#This Row],[Sales]])*100</f>
        <v>30.000000000000004</v>
      </c>
    </row>
    <row r="46529" spans="1:20" x14ac:dyDescent="0.3">
      <c r="A46529">
        <v>22689</v>
      </c>
      <c r="B46529" t="s">
        <v>25340</v>
      </c>
      <c r="C46529" s="1">
        <v>44923</v>
      </c>
      <c r="D46529" t="s">
        <v>25341</v>
      </c>
      <c r="E46529" t="s">
        <v>21</v>
      </c>
      <c r="F46529" t="s">
        <v>23016</v>
      </c>
      <c r="G46529" t="s">
        <v>23252</v>
      </c>
      <c r="H46529" t="s">
        <v>22760</v>
      </c>
      <c r="I46529">
        <v>30.375321</v>
      </c>
      <c r="J46529">
        <v>69.345116000000004</v>
      </c>
      <c r="K46529" t="s">
        <v>22577</v>
      </c>
      <c r="L46529" t="s">
        <v>22565</v>
      </c>
      <c r="M46529" t="s">
        <v>44</v>
      </c>
      <c r="N46529" t="s">
        <v>40</v>
      </c>
      <c r="O46529" t="s">
        <v>1137</v>
      </c>
      <c r="P46529">
        <v>3</v>
      </c>
      <c r="Q46529">
        <v>15</v>
      </c>
      <c r="R46529">
        <v>0.5</v>
      </c>
      <c r="S46529">
        <v>0</v>
      </c>
      <c r="T46529" s="10">
        <f>(data[[#This Row],[Profit]]/data[[#This Row],[Sales]])*100</f>
        <v>0</v>
      </c>
    </row>
    <row r="46530" spans="1:20" x14ac:dyDescent="0.3">
      <c r="A46530">
        <v>22690</v>
      </c>
      <c r="B46530" t="s">
        <v>25342</v>
      </c>
      <c r="C46530" s="1">
        <v>45228</v>
      </c>
      <c r="D46530" t="s">
        <v>23152</v>
      </c>
      <c r="E46530" t="s">
        <v>81</v>
      </c>
      <c r="F46530" t="s">
        <v>25343</v>
      </c>
      <c r="G46530" t="s">
        <v>22793</v>
      </c>
      <c r="H46530" t="s">
        <v>22563</v>
      </c>
      <c r="I46530">
        <v>35.861660000000001</v>
      </c>
      <c r="J46530">
        <v>104.195397</v>
      </c>
      <c r="K46530" t="s">
        <v>22564</v>
      </c>
      <c r="L46530" t="s">
        <v>22565</v>
      </c>
      <c r="M46530" t="s">
        <v>44</v>
      </c>
      <c r="N46530" t="s">
        <v>40</v>
      </c>
      <c r="O46530" t="s">
        <v>949</v>
      </c>
      <c r="P46530">
        <v>1</v>
      </c>
      <c r="Q46530">
        <v>29</v>
      </c>
      <c r="R46530">
        <v>0</v>
      </c>
      <c r="S46530">
        <v>11.600000000000001</v>
      </c>
      <c r="T46530" s="10">
        <f>(data[[#This Row],[Profit]]/data[[#This Row],[Sales]])*100</f>
        <v>40</v>
      </c>
    </row>
    <row r="46531" spans="1:20" x14ac:dyDescent="0.3">
      <c r="A46531">
        <v>22697</v>
      </c>
      <c r="B46531" t="s">
        <v>25350</v>
      </c>
      <c r="C46531" s="1">
        <v>45101</v>
      </c>
      <c r="D46531" t="s">
        <v>25351</v>
      </c>
      <c r="E46531" t="s">
        <v>21</v>
      </c>
      <c r="F46531" t="s">
        <v>22612</v>
      </c>
      <c r="G46531" t="s">
        <v>23078</v>
      </c>
      <c r="H46531" t="s">
        <v>22563</v>
      </c>
      <c r="I46531">
        <v>35.861660000000001</v>
      </c>
      <c r="J46531">
        <v>104.195397</v>
      </c>
      <c r="K46531" t="s">
        <v>22564</v>
      </c>
      <c r="L46531" t="s">
        <v>22565</v>
      </c>
      <c r="M46531" t="s">
        <v>44</v>
      </c>
      <c r="N46531" t="s">
        <v>40</v>
      </c>
      <c r="O46531" t="s">
        <v>7791</v>
      </c>
      <c r="P46531">
        <v>9</v>
      </c>
      <c r="Q46531">
        <v>126</v>
      </c>
      <c r="R46531">
        <v>0</v>
      </c>
      <c r="S46531">
        <v>50.400000000000006</v>
      </c>
      <c r="T46531" s="10">
        <f>(data[[#This Row],[Profit]]/data[[#This Row],[Sales]])*100</f>
        <v>40</v>
      </c>
    </row>
    <row r="46532" spans="1:20" x14ac:dyDescent="0.3">
      <c r="A46532">
        <v>19714</v>
      </c>
      <c r="B46532" t="s">
        <v>22163</v>
      </c>
      <c r="C46532" s="1">
        <v>44169</v>
      </c>
      <c r="D46532" t="s">
        <v>16500</v>
      </c>
      <c r="E46532" t="s">
        <v>21</v>
      </c>
      <c r="F46532" t="s">
        <v>7480</v>
      </c>
      <c r="G46532" t="s">
        <v>12652</v>
      </c>
      <c r="H46532" t="s">
        <v>12609</v>
      </c>
      <c r="I46532">
        <v>40.463667000000001</v>
      </c>
      <c r="J46532">
        <v>-3.7492200000000002</v>
      </c>
      <c r="K46532" t="s">
        <v>12594</v>
      </c>
      <c r="L46532" t="s">
        <v>12560</v>
      </c>
      <c r="M46532" t="s">
        <v>39</v>
      </c>
      <c r="N46532" t="s">
        <v>40</v>
      </c>
      <c r="O46532" t="s">
        <v>600</v>
      </c>
      <c r="P46532">
        <v>5</v>
      </c>
      <c r="Q46532">
        <v>110</v>
      </c>
      <c r="R46532">
        <v>0</v>
      </c>
      <c r="S46532">
        <v>55</v>
      </c>
      <c r="T46532" s="10">
        <f>(data[[#This Row],[Profit]]/data[[#This Row],[Sales]])*100</f>
        <v>50</v>
      </c>
    </row>
    <row r="46533" spans="1:20" x14ac:dyDescent="0.3">
      <c r="A46533">
        <v>22704</v>
      </c>
      <c r="B46533" t="s">
        <v>25358</v>
      </c>
      <c r="C46533" s="1">
        <v>44948</v>
      </c>
      <c r="D46533" t="s">
        <v>25359</v>
      </c>
      <c r="E46533" t="s">
        <v>21</v>
      </c>
      <c r="F46533" t="s">
        <v>22594</v>
      </c>
      <c r="G46533" t="s">
        <v>22569</v>
      </c>
      <c r="H46533" t="s">
        <v>22570</v>
      </c>
      <c r="I46533">
        <v>12.879721</v>
      </c>
      <c r="J46533">
        <v>121.774017</v>
      </c>
      <c r="K46533" t="s">
        <v>22571</v>
      </c>
      <c r="L46533" t="s">
        <v>22565</v>
      </c>
      <c r="M46533" t="s">
        <v>39</v>
      </c>
      <c r="N46533" t="s">
        <v>40</v>
      </c>
      <c r="O46533" t="s">
        <v>15705</v>
      </c>
      <c r="P46533">
        <v>6</v>
      </c>
      <c r="Q46533">
        <v>222</v>
      </c>
      <c r="R46533">
        <v>0.35</v>
      </c>
      <c r="S46533">
        <v>11.100000000000023</v>
      </c>
      <c r="T46533" s="10">
        <f>(data[[#This Row],[Profit]]/data[[#This Row],[Sales]])*100</f>
        <v>5.0000000000000098</v>
      </c>
    </row>
    <row r="46534" spans="1:20" x14ac:dyDescent="0.3">
      <c r="A46534">
        <v>11400</v>
      </c>
      <c r="B46534" t="s">
        <v>14091</v>
      </c>
      <c r="C46534" s="1">
        <v>44137</v>
      </c>
      <c r="D46534" t="s">
        <v>14092</v>
      </c>
      <c r="E46534" t="s">
        <v>21</v>
      </c>
      <c r="F46534" t="s">
        <v>14093</v>
      </c>
      <c r="G46534" t="s">
        <v>12623</v>
      </c>
      <c r="H46534" t="s">
        <v>12580</v>
      </c>
      <c r="I46534">
        <v>51.165691000000002</v>
      </c>
      <c r="J46534">
        <v>10.451525999999999</v>
      </c>
      <c r="K46534" t="s">
        <v>12570</v>
      </c>
      <c r="L46534" t="s">
        <v>12560</v>
      </c>
      <c r="M46534" t="s">
        <v>39</v>
      </c>
      <c r="N46534" t="s">
        <v>40</v>
      </c>
      <c r="O46534" t="s">
        <v>11842</v>
      </c>
      <c r="P46534">
        <v>2</v>
      </c>
      <c r="Q46534">
        <v>12</v>
      </c>
      <c r="R46534">
        <v>0.1</v>
      </c>
      <c r="S46534">
        <v>4.8</v>
      </c>
      <c r="T46534" s="10">
        <f>(data[[#This Row],[Profit]]/data[[#This Row],[Sales]])*100</f>
        <v>40</v>
      </c>
    </row>
    <row r="46535" spans="1:20" x14ac:dyDescent="0.3">
      <c r="A46535">
        <v>19713</v>
      </c>
      <c r="B46535" t="s">
        <v>22162</v>
      </c>
      <c r="C46535" s="1">
        <v>45245</v>
      </c>
      <c r="D46535" t="s">
        <v>21836</v>
      </c>
      <c r="E46535" t="s">
        <v>21</v>
      </c>
      <c r="F46535" t="s">
        <v>14383</v>
      </c>
      <c r="G46535" t="s">
        <v>13072</v>
      </c>
      <c r="H46535" t="s">
        <v>12593</v>
      </c>
      <c r="I46535">
        <v>41.871940000000002</v>
      </c>
      <c r="J46535">
        <v>12.56738</v>
      </c>
      <c r="K46535" t="s">
        <v>12594</v>
      </c>
      <c r="L46535" t="s">
        <v>12560</v>
      </c>
      <c r="M46535" t="s">
        <v>44</v>
      </c>
      <c r="N46535" t="s">
        <v>40</v>
      </c>
      <c r="O46535" t="s">
        <v>11789</v>
      </c>
      <c r="P46535">
        <v>3</v>
      </c>
      <c r="Q46535">
        <v>39</v>
      </c>
      <c r="R46535">
        <v>0</v>
      </c>
      <c r="S46535">
        <v>15.600000000000001</v>
      </c>
      <c r="T46535" s="10">
        <f>(data[[#This Row],[Profit]]/data[[#This Row],[Sales]])*100</f>
        <v>40</v>
      </c>
    </row>
    <row r="46536" spans="1:20" x14ac:dyDescent="0.3">
      <c r="A46536">
        <v>11517</v>
      </c>
      <c r="B46536" t="s">
        <v>14242</v>
      </c>
      <c r="C46536" s="1">
        <v>45087</v>
      </c>
      <c r="D46536" t="s">
        <v>14243</v>
      </c>
      <c r="E46536" t="s">
        <v>21</v>
      </c>
      <c r="F46536" t="s">
        <v>14244</v>
      </c>
      <c r="G46536" t="s">
        <v>12956</v>
      </c>
      <c r="H46536" t="s">
        <v>12609</v>
      </c>
      <c r="I46536">
        <v>40.463667000000001</v>
      </c>
      <c r="J46536">
        <v>-3.7492200000000002</v>
      </c>
      <c r="K46536" t="s">
        <v>12594</v>
      </c>
      <c r="L46536" t="s">
        <v>12560</v>
      </c>
      <c r="M46536" t="s">
        <v>44</v>
      </c>
      <c r="N46536" t="s">
        <v>40</v>
      </c>
      <c r="O46536" t="s">
        <v>14245</v>
      </c>
      <c r="P46536">
        <v>5</v>
      </c>
      <c r="Q46536">
        <v>375</v>
      </c>
      <c r="R46536">
        <v>0</v>
      </c>
      <c r="S46536">
        <v>150</v>
      </c>
      <c r="T46536" s="10">
        <f>(data[[#This Row],[Profit]]/data[[#This Row],[Sales]])*100</f>
        <v>40</v>
      </c>
    </row>
    <row r="46537" spans="1:20" x14ac:dyDescent="0.3">
      <c r="A46537">
        <v>22462</v>
      </c>
      <c r="B46537" t="s">
        <v>25110</v>
      </c>
      <c r="C46537" s="1">
        <v>45201</v>
      </c>
      <c r="D46537" t="s">
        <v>25111</v>
      </c>
      <c r="E46537" t="s">
        <v>81</v>
      </c>
      <c r="F46537" t="s">
        <v>22740</v>
      </c>
      <c r="G46537" t="s">
        <v>22740</v>
      </c>
      <c r="H46537" t="s">
        <v>22602</v>
      </c>
      <c r="I46537">
        <v>-0.78927499999999995</v>
      </c>
      <c r="J46537">
        <v>113.92132700000001</v>
      </c>
      <c r="K46537" t="s">
        <v>22571</v>
      </c>
      <c r="L46537" t="s">
        <v>22565</v>
      </c>
      <c r="M46537" t="s">
        <v>39</v>
      </c>
      <c r="N46537" t="s">
        <v>40</v>
      </c>
      <c r="O46537" t="s">
        <v>2218</v>
      </c>
      <c r="P46537">
        <v>17</v>
      </c>
      <c r="Q46537">
        <v>204</v>
      </c>
      <c r="R46537">
        <v>7.0000000000000007E-2</v>
      </c>
      <c r="S46537">
        <v>67.320000000000007</v>
      </c>
      <c r="T46537" s="10">
        <f>(data[[#This Row],[Profit]]/data[[#This Row],[Sales]])*100</f>
        <v>33</v>
      </c>
    </row>
    <row r="46538" spans="1:20" x14ac:dyDescent="0.3">
      <c r="A46538">
        <v>11519</v>
      </c>
      <c r="B46538" t="s">
        <v>14242</v>
      </c>
      <c r="C46538" s="1">
        <v>45087</v>
      </c>
      <c r="D46538" t="s">
        <v>14243</v>
      </c>
      <c r="E46538" t="s">
        <v>21</v>
      </c>
      <c r="F46538" t="s">
        <v>14244</v>
      </c>
      <c r="G46538" t="s">
        <v>12956</v>
      </c>
      <c r="H46538" t="s">
        <v>12609</v>
      </c>
      <c r="I46538">
        <v>40.463667000000001</v>
      </c>
      <c r="J46538">
        <v>-3.7492200000000002</v>
      </c>
      <c r="K46538" t="s">
        <v>12594</v>
      </c>
      <c r="L46538" t="s">
        <v>12560</v>
      </c>
      <c r="M46538" t="s">
        <v>44</v>
      </c>
      <c r="N46538" t="s">
        <v>40</v>
      </c>
      <c r="O46538" t="s">
        <v>3583</v>
      </c>
      <c r="P46538">
        <v>3</v>
      </c>
      <c r="Q46538">
        <v>54</v>
      </c>
      <c r="R46538">
        <v>0</v>
      </c>
      <c r="S46538">
        <v>21.6</v>
      </c>
      <c r="T46538" s="10">
        <f>(data[[#This Row],[Profit]]/data[[#This Row],[Sales]])*100</f>
        <v>40</v>
      </c>
    </row>
    <row r="46539" spans="1:20" x14ac:dyDescent="0.3">
      <c r="A46539">
        <v>19752</v>
      </c>
      <c r="B46539" t="s">
        <v>22196</v>
      </c>
      <c r="C46539" s="1">
        <v>44166</v>
      </c>
      <c r="D46539" t="s">
        <v>22197</v>
      </c>
      <c r="E46539" t="s">
        <v>71</v>
      </c>
      <c r="F46539" t="s">
        <v>13003</v>
      </c>
      <c r="G46539" t="s">
        <v>12588</v>
      </c>
      <c r="H46539" t="s">
        <v>12580</v>
      </c>
      <c r="I46539">
        <v>51.165691000000002</v>
      </c>
      <c r="J46539">
        <v>10.451525999999999</v>
      </c>
      <c r="K46539" t="s">
        <v>12570</v>
      </c>
      <c r="L46539" t="s">
        <v>12560</v>
      </c>
      <c r="M46539" t="s">
        <v>44</v>
      </c>
      <c r="N46539" t="s">
        <v>40</v>
      </c>
      <c r="O46539" t="s">
        <v>610</v>
      </c>
      <c r="P46539">
        <v>3</v>
      </c>
      <c r="Q46539">
        <v>24</v>
      </c>
      <c r="R46539">
        <v>0</v>
      </c>
      <c r="S46539">
        <v>12</v>
      </c>
      <c r="T46539" s="10">
        <f>(data[[#This Row],[Profit]]/data[[#This Row],[Sales]])*100</f>
        <v>50</v>
      </c>
    </row>
    <row r="46540" spans="1:20" x14ac:dyDescent="0.3">
      <c r="A46540">
        <v>11649</v>
      </c>
      <c r="B46540" t="s">
        <v>14424</v>
      </c>
      <c r="C46540" s="1">
        <v>44801</v>
      </c>
      <c r="D46540" t="s">
        <v>14425</v>
      </c>
      <c r="E46540" t="s">
        <v>81</v>
      </c>
      <c r="F46540" t="s">
        <v>12658</v>
      </c>
      <c r="G46540" t="s">
        <v>12658</v>
      </c>
      <c r="H46540" t="s">
        <v>12609</v>
      </c>
      <c r="I46540">
        <v>40.463667000000001</v>
      </c>
      <c r="J46540">
        <v>-3.7492200000000002</v>
      </c>
      <c r="K46540" t="s">
        <v>12594</v>
      </c>
      <c r="L46540" t="s">
        <v>12560</v>
      </c>
      <c r="M46540" t="s">
        <v>44</v>
      </c>
      <c r="N46540" t="s">
        <v>40</v>
      </c>
      <c r="O46540" t="s">
        <v>929</v>
      </c>
      <c r="P46540">
        <v>3</v>
      </c>
      <c r="Q46540">
        <v>141</v>
      </c>
      <c r="R46540">
        <v>0</v>
      </c>
      <c r="S46540">
        <v>70.5</v>
      </c>
      <c r="T46540" s="10">
        <f>(data[[#This Row],[Profit]]/data[[#This Row],[Sales]])*100</f>
        <v>50</v>
      </c>
    </row>
    <row r="46541" spans="1:20" x14ac:dyDescent="0.3">
      <c r="A46541">
        <v>11647</v>
      </c>
      <c r="B46541" t="s">
        <v>14418</v>
      </c>
      <c r="C46541" s="1">
        <v>44808</v>
      </c>
      <c r="D46541" t="s">
        <v>14419</v>
      </c>
      <c r="E46541" t="s">
        <v>71</v>
      </c>
      <c r="F46541" t="s">
        <v>14420</v>
      </c>
      <c r="G46541" t="s">
        <v>12874</v>
      </c>
      <c r="H46541" t="s">
        <v>12609</v>
      </c>
      <c r="I46541">
        <v>40.463667000000001</v>
      </c>
      <c r="J46541">
        <v>-3.7492200000000002</v>
      </c>
      <c r="K46541" t="s">
        <v>12594</v>
      </c>
      <c r="L46541" t="s">
        <v>12560</v>
      </c>
      <c r="M46541" t="s">
        <v>39</v>
      </c>
      <c r="N46541" t="s">
        <v>40</v>
      </c>
      <c r="O46541" t="s">
        <v>243</v>
      </c>
      <c r="P46541">
        <v>3</v>
      </c>
      <c r="Q46541">
        <v>12</v>
      </c>
      <c r="R46541">
        <v>0</v>
      </c>
      <c r="S46541">
        <v>6</v>
      </c>
      <c r="T46541" s="10">
        <f>(data[[#This Row],[Profit]]/data[[#This Row],[Sales]])*100</f>
        <v>50</v>
      </c>
    </row>
    <row r="46542" spans="1:20" x14ac:dyDescent="0.3">
      <c r="A46542">
        <v>22185</v>
      </c>
      <c r="B46542" t="s">
        <v>24823</v>
      </c>
      <c r="C46542" s="1">
        <v>44501</v>
      </c>
      <c r="D46542" t="s">
        <v>24824</v>
      </c>
      <c r="E46542" t="s">
        <v>21</v>
      </c>
      <c r="F46542" t="s">
        <v>22643</v>
      </c>
      <c r="G46542" t="s">
        <v>1624</v>
      </c>
      <c r="H46542" t="s">
        <v>22586</v>
      </c>
      <c r="I46542">
        <v>-25.274398000000001</v>
      </c>
      <c r="J46542">
        <v>133.775136</v>
      </c>
      <c r="K46542" t="s">
        <v>22587</v>
      </c>
      <c r="L46542" t="s">
        <v>22565</v>
      </c>
      <c r="M46542" t="s">
        <v>125</v>
      </c>
      <c r="N46542" t="s">
        <v>40</v>
      </c>
      <c r="O46542" t="s">
        <v>10925</v>
      </c>
      <c r="P46542">
        <v>8</v>
      </c>
      <c r="Q46542">
        <v>80</v>
      </c>
      <c r="R46542">
        <v>0.1</v>
      </c>
      <c r="S46542">
        <v>32</v>
      </c>
      <c r="T46542" s="10">
        <f>(data[[#This Row],[Profit]]/data[[#This Row],[Sales]])*100</f>
        <v>40</v>
      </c>
    </row>
    <row r="46543" spans="1:20" x14ac:dyDescent="0.3">
      <c r="A46543">
        <v>11645</v>
      </c>
      <c r="B46543" t="s">
        <v>14417</v>
      </c>
      <c r="C46543" s="1">
        <v>43903</v>
      </c>
      <c r="D46543" t="s">
        <v>13852</v>
      </c>
      <c r="E46543" t="s">
        <v>21</v>
      </c>
      <c r="F46543" t="s">
        <v>13337</v>
      </c>
      <c r="G46543" t="s">
        <v>13041</v>
      </c>
      <c r="H46543" t="s">
        <v>12580</v>
      </c>
      <c r="I46543">
        <v>51.165691000000002</v>
      </c>
      <c r="J46543">
        <v>10.451525999999999</v>
      </c>
      <c r="K46543" t="s">
        <v>12570</v>
      </c>
      <c r="L46543" t="s">
        <v>12560</v>
      </c>
      <c r="M46543" t="s">
        <v>125</v>
      </c>
      <c r="N46543" t="s">
        <v>40</v>
      </c>
      <c r="O46543" t="s">
        <v>3058</v>
      </c>
      <c r="P46543">
        <v>6</v>
      </c>
      <c r="Q46543">
        <v>24</v>
      </c>
      <c r="R46543">
        <v>0.1</v>
      </c>
      <c r="S46543">
        <v>9.6</v>
      </c>
      <c r="T46543" s="10">
        <f>(data[[#This Row],[Profit]]/data[[#This Row],[Sales]])*100</f>
        <v>40</v>
      </c>
    </row>
    <row r="46544" spans="1:20" x14ac:dyDescent="0.3">
      <c r="A46544">
        <v>22192</v>
      </c>
      <c r="B46544" t="s">
        <v>24840</v>
      </c>
      <c r="C46544" s="1">
        <v>44165</v>
      </c>
      <c r="D46544" t="s">
        <v>24841</v>
      </c>
      <c r="E46544" t="s">
        <v>21</v>
      </c>
      <c r="F46544" t="s">
        <v>24842</v>
      </c>
      <c r="G46544" t="s">
        <v>24843</v>
      </c>
      <c r="H46544" t="s">
        <v>22581</v>
      </c>
      <c r="I46544">
        <v>36.204824000000002</v>
      </c>
      <c r="J46544">
        <v>138.25292400000001</v>
      </c>
      <c r="K46544" t="s">
        <v>22564</v>
      </c>
      <c r="L46544" t="s">
        <v>22565</v>
      </c>
      <c r="M46544" t="s">
        <v>44</v>
      </c>
      <c r="N46544" t="s">
        <v>40</v>
      </c>
      <c r="O46544" t="s">
        <v>15708</v>
      </c>
      <c r="P46544">
        <v>4</v>
      </c>
      <c r="Q46544">
        <v>44</v>
      </c>
      <c r="R46544">
        <v>0</v>
      </c>
      <c r="S46544">
        <v>22</v>
      </c>
      <c r="T46544" s="10">
        <f>(data[[#This Row],[Profit]]/data[[#This Row],[Sales]])*100</f>
        <v>50</v>
      </c>
    </row>
    <row r="46545" spans="1:20" x14ac:dyDescent="0.3">
      <c r="A46545">
        <v>22195</v>
      </c>
      <c r="B46545" t="s">
        <v>24840</v>
      </c>
      <c r="C46545" s="1">
        <v>44165</v>
      </c>
      <c r="D46545" t="s">
        <v>24841</v>
      </c>
      <c r="E46545" t="s">
        <v>21</v>
      </c>
      <c r="F46545" t="s">
        <v>24842</v>
      </c>
      <c r="G46545" t="s">
        <v>24843</v>
      </c>
      <c r="H46545" t="s">
        <v>22581</v>
      </c>
      <c r="I46545">
        <v>36.204824000000002</v>
      </c>
      <c r="J46545">
        <v>138.25292400000001</v>
      </c>
      <c r="K46545" t="s">
        <v>22564</v>
      </c>
      <c r="L46545" t="s">
        <v>22565</v>
      </c>
      <c r="M46545" t="s">
        <v>44</v>
      </c>
      <c r="N46545" t="s">
        <v>40</v>
      </c>
      <c r="O46545" t="s">
        <v>6186</v>
      </c>
      <c r="P46545">
        <v>1</v>
      </c>
      <c r="Q46545">
        <v>28</v>
      </c>
      <c r="R46545">
        <v>0</v>
      </c>
      <c r="S46545">
        <v>14</v>
      </c>
      <c r="T46545" s="10">
        <f>(data[[#This Row],[Profit]]/data[[#This Row],[Sales]])*100</f>
        <v>50</v>
      </c>
    </row>
    <row r="46546" spans="1:20" x14ac:dyDescent="0.3">
      <c r="A46546">
        <v>11641</v>
      </c>
      <c r="B46546" t="s">
        <v>14408</v>
      </c>
      <c r="C46546" s="1">
        <v>45079</v>
      </c>
      <c r="D46546" t="s">
        <v>14409</v>
      </c>
      <c r="E46546" t="s">
        <v>21</v>
      </c>
      <c r="F46546" t="s">
        <v>14410</v>
      </c>
      <c r="G46546" t="s">
        <v>12695</v>
      </c>
      <c r="H46546" t="s">
        <v>12569</v>
      </c>
      <c r="I46546">
        <v>46.227637999999999</v>
      </c>
      <c r="J46546">
        <v>2.213749</v>
      </c>
      <c r="K46546" t="s">
        <v>12570</v>
      </c>
      <c r="L46546" t="s">
        <v>12560</v>
      </c>
      <c r="M46546" t="s">
        <v>44</v>
      </c>
      <c r="N46546" t="s">
        <v>40</v>
      </c>
      <c r="O46546" t="s">
        <v>5013</v>
      </c>
      <c r="P46546">
        <v>4</v>
      </c>
      <c r="Q46546">
        <v>28</v>
      </c>
      <c r="R46546">
        <v>0</v>
      </c>
      <c r="S46546">
        <v>11.200000000000001</v>
      </c>
      <c r="T46546" s="10">
        <f>(data[[#This Row],[Profit]]/data[[#This Row],[Sales]])*100</f>
        <v>40</v>
      </c>
    </row>
    <row r="46547" spans="1:20" x14ac:dyDescent="0.3">
      <c r="A46547">
        <v>19798</v>
      </c>
      <c r="B46547" t="s">
        <v>22226</v>
      </c>
      <c r="C46547" s="1">
        <v>44464</v>
      </c>
      <c r="D46547" t="s">
        <v>22227</v>
      </c>
      <c r="E46547" t="s">
        <v>21</v>
      </c>
      <c r="F46547" t="s">
        <v>13037</v>
      </c>
      <c r="G46547" t="s">
        <v>12579</v>
      </c>
      <c r="H46547" t="s">
        <v>12580</v>
      </c>
      <c r="I46547">
        <v>51.165691000000002</v>
      </c>
      <c r="J46547">
        <v>10.451525999999999</v>
      </c>
      <c r="K46547" t="s">
        <v>12570</v>
      </c>
      <c r="L46547" t="s">
        <v>12560</v>
      </c>
      <c r="M46547" t="s">
        <v>44</v>
      </c>
      <c r="N46547" t="s">
        <v>40</v>
      </c>
      <c r="O46547" t="s">
        <v>7503</v>
      </c>
      <c r="P46547">
        <v>3</v>
      </c>
      <c r="Q46547">
        <v>87</v>
      </c>
      <c r="R46547">
        <v>0</v>
      </c>
      <c r="S46547">
        <v>43.5</v>
      </c>
      <c r="T46547" s="10">
        <f>(data[[#This Row],[Profit]]/data[[#This Row],[Sales]])*100</f>
        <v>50</v>
      </c>
    </row>
    <row r="46548" spans="1:20" x14ac:dyDescent="0.3">
      <c r="A46548">
        <v>22201</v>
      </c>
      <c r="B46548" t="s">
        <v>24846</v>
      </c>
      <c r="C46548" s="1">
        <v>45192</v>
      </c>
      <c r="D46548" t="s">
        <v>24847</v>
      </c>
      <c r="E46548" t="s">
        <v>81</v>
      </c>
      <c r="F46548" t="s">
        <v>22620</v>
      </c>
      <c r="G46548" t="s">
        <v>22621</v>
      </c>
      <c r="H46548" t="s">
        <v>22602</v>
      </c>
      <c r="I46548">
        <v>-0.78927499999999995</v>
      </c>
      <c r="J46548">
        <v>113.92132700000001</v>
      </c>
      <c r="K46548" t="s">
        <v>22571</v>
      </c>
      <c r="L46548" t="s">
        <v>22565</v>
      </c>
      <c r="M46548" t="s">
        <v>39</v>
      </c>
      <c r="N46548" t="s">
        <v>40</v>
      </c>
      <c r="O46548" t="s">
        <v>3720</v>
      </c>
      <c r="P46548">
        <v>13</v>
      </c>
      <c r="Q46548">
        <v>416</v>
      </c>
      <c r="R46548">
        <v>7.0000000000000007E-2</v>
      </c>
      <c r="S46548">
        <v>137.28</v>
      </c>
      <c r="T46548" s="10">
        <f>(data[[#This Row],[Profit]]/data[[#This Row],[Sales]])*100</f>
        <v>33</v>
      </c>
    </row>
    <row r="46549" spans="1:20" x14ac:dyDescent="0.3">
      <c r="A46549">
        <v>19796</v>
      </c>
      <c r="B46549" t="s">
        <v>22222</v>
      </c>
      <c r="C46549" s="1">
        <v>43862</v>
      </c>
      <c r="D46549" t="s">
        <v>22223</v>
      </c>
      <c r="E46549" t="s">
        <v>21</v>
      </c>
      <c r="F46549" t="s">
        <v>15803</v>
      </c>
      <c r="G46549" t="s">
        <v>12755</v>
      </c>
      <c r="H46549" t="s">
        <v>12593</v>
      </c>
      <c r="I46549">
        <v>41.871940000000002</v>
      </c>
      <c r="J46549">
        <v>12.56738</v>
      </c>
      <c r="K46549" t="s">
        <v>12594</v>
      </c>
      <c r="L46549" t="s">
        <v>12560</v>
      </c>
      <c r="M46549" t="s">
        <v>44</v>
      </c>
      <c r="N46549" t="s">
        <v>40</v>
      </c>
      <c r="O46549" t="s">
        <v>3708</v>
      </c>
      <c r="P46549">
        <v>3</v>
      </c>
      <c r="Q46549">
        <v>21</v>
      </c>
      <c r="R46549">
        <v>0</v>
      </c>
      <c r="S46549">
        <v>10.5</v>
      </c>
      <c r="T46549" s="10">
        <f>(data[[#This Row],[Profit]]/data[[#This Row],[Sales]])*100</f>
        <v>50</v>
      </c>
    </row>
    <row r="46550" spans="1:20" x14ac:dyDescent="0.3">
      <c r="A46550">
        <v>22178</v>
      </c>
      <c r="B46550" t="s">
        <v>24815</v>
      </c>
      <c r="C46550" s="1">
        <v>43920</v>
      </c>
      <c r="D46550" t="s">
        <v>23726</v>
      </c>
      <c r="E46550" t="s">
        <v>81</v>
      </c>
      <c r="F46550" t="s">
        <v>22639</v>
      </c>
      <c r="G46550" t="s">
        <v>22640</v>
      </c>
      <c r="H46550" t="s">
        <v>22586</v>
      </c>
      <c r="I46550">
        <v>-25.274398000000001</v>
      </c>
      <c r="J46550">
        <v>133.775136</v>
      </c>
      <c r="K46550" t="s">
        <v>22587</v>
      </c>
      <c r="L46550" t="s">
        <v>22565</v>
      </c>
      <c r="M46550" t="s">
        <v>44</v>
      </c>
      <c r="N46550" t="s">
        <v>40</v>
      </c>
      <c r="O46550" t="s">
        <v>11302</v>
      </c>
      <c r="P46550">
        <v>3</v>
      </c>
      <c r="Q46550">
        <v>96</v>
      </c>
      <c r="R46550">
        <v>0.1</v>
      </c>
      <c r="S46550">
        <v>38.4</v>
      </c>
      <c r="T46550" s="10">
        <f>(data[[#This Row],[Profit]]/data[[#This Row],[Sales]])*100</f>
        <v>40</v>
      </c>
    </row>
    <row r="46551" spans="1:20" x14ac:dyDescent="0.3">
      <c r="A46551">
        <v>22216</v>
      </c>
      <c r="B46551" t="s">
        <v>24861</v>
      </c>
      <c r="C46551" s="1">
        <v>44041</v>
      </c>
      <c r="D46551" t="s">
        <v>24862</v>
      </c>
      <c r="E46551" t="s">
        <v>71</v>
      </c>
      <c r="F46551" t="s">
        <v>24140</v>
      </c>
      <c r="G46551" t="s">
        <v>23671</v>
      </c>
      <c r="H46551" t="s">
        <v>22602</v>
      </c>
      <c r="I46551">
        <v>-0.78927499999999995</v>
      </c>
      <c r="J46551">
        <v>113.92132700000001</v>
      </c>
      <c r="K46551" t="s">
        <v>22571</v>
      </c>
      <c r="L46551" t="s">
        <v>22565</v>
      </c>
      <c r="M46551" t="s">
        <v>125</v>
      </c>
      <c r="N46551" t="s">
        <v>40</v>
      </c>
      <c r="O46551" t="s">
        <v>1744</v>
      </c>
      <c r="P46551">
        <v>4</v>
      </c>
      <c r="Q46551">
        <v>28</v>
      </c>
      <c r="R46551">
        <v>0.17</v>
      </c>
      <c r="S46551">
        <v>9.2399999999999984</v>
      </c>
      <c r="T46551" s="10">
        <f>(data[[#This Row],[Profit]]/data[[#This Row],[Sales]])*100</f>
        <v>32.999999999999993</v>
      </c>
    </row>
    <row r="46552" spans="1:20" x14ac:dyDescent="0.3">
      <c r="A46552">
        <v>22218</v>
      </c>
      <c r="B46552" t="s">
        <v>24861</v>
      </c>
      <c r="C46552" s="1">
        <v>44041</v>
      </c>
      <c r="D46552" t="s">
        <v>24862</v>
      </c>
      <c r="E46552" t="s">
        <v>71</v>
      </c>
      <c r="F46552" t="s">
        <v>24140</v>
      </c>
      <c r="G46552" t="s">
        <v>23671</v>
      </c>
      <c r="H46552" t="s">
        <v>22602</v>
      </c>
      <c r="I46552">
        <v>-0.78927499999999995</v>
      </c>
      <c r="J46552">
        <v>113.92132700000001</v>
      </c>
      <c r="K46552" t="s">
        <v>22571</v>
      </c>
      <c r="L46552" t="s">
        <v>22565</v>
      </c>
      <c r="M46552" t="s">
        <v>125</v>
      </c>
      <c r="N46552" t="s">
        <v>40</v>
      </c>
      <c r="O46552" t="s">
        <v>1291</v>
      </c>
      <c r="P46552">
        <v>1</v>
      </c>
      <c r="Q46552">
        <v>16</v>
      </c>
      <c r="R46552">
        <v>0.17</v>
      </c>
      <c r="S46552">
        <v>5.2799999999999994</v>
      </c>
      <c r="T46552" s="10">
        <f>(data[[#This Row],[Profit]]/data[[#This Row],[Sales]])*100</f>
        <v>32.999999999999993</v>
      </c>
    </row>
    <row r="46553" spans="1:20" x14ac:dyDescent="0.3">
      <c r="A46553">
        <v>11630</v>
      </c>
      <c r="B46553" t="s">
        <v>14387</v>
      </c>
      <c r="C46553" s="1">
        <v>44228</v>
      </c>
      <c r="D46553" t="s">
        <v>14388</v>
      </c>
      <c r="E46553" t="s">
        <v>21</v>
      </c>
      <c r="F46553" t="s">
        <v>14389</v>
      </c>
      <c r="G46553" t="s">
        <v>12679</v>
      </c>
      <c r="H46553" t="s">
        <v>12569</v>
      </c>
      <c r="I46553">
        <v>46.227637999999999</v>
      </c>
      <c r="J46553">
        <v>2.213749</v>
      </c>
      <c r="K46553" t="s">
        <v>12570</v>
      </c>
      <c r="L46553" t="s">
        <v>12560</v>
      </c>
      <c r="M46553" t="s">
        <v>125</v>
      </c>
      <c r="N46553" t="s">
        <v>40</v>
      </c>
      <c r="O46553" t="s">
        <v>6304</v>
      </c>
      <c r="P46553">
        <v>2</v>
      </c>
      <c r="Q46553">
        <v>18</v>
      </c>
      <c r="R46553">
        <v>0.1</v>
      </c>
      <c r="S46553">
        <v>7.2</v>
      </c>
      <c r="T46553" s="10">
        <f>(data[[#This Row],[Profit]]/data[[#This Row],[Sales]])*100</f>
        <v>40</v>
      </c>
    </row>
    <row r="46554" spans="1:20" x14ac:dyDescent="0.3">
      <c r="A46554">
        <v>22222</v>
      </c>
      <c r="B46554" t="s">
        <v>24864</v>
      </c>
      <c r="C46554" s="1">
        <v>44128</v>
      </c>
      <c r="D46554" t="s">
        <v>24865</v>
      </c>
      <c r="E46554" t="s">
        <v>71</v>
      </c>
      <c r="F46554" t="s">
        <v>23104</v>
      </c>
      <c r="G46554" t="s">
        <v>23104</v>
      </c>
      <c r="H46554" t="s">
        <v>22821</v>
      </c>
      <c r="I46554">
        <v>35.907756999999997</v>
      </c>
      <c r="J46554">
        <v>127.76692199999999</v>
      </c>
      <c r="K46554" t="s">
        <v>22564</v>
      </c>
      <c r="L46554" t="s">
        <v>22565</v>
      </c>
      <c r="M46554" t="s">
        <v>39</v>
      </c>
      <c r="N46554" t="s">
        <v>40</v>
      </c>
      <c r="O46554" t="s">
        <v>2262</v>
      </c>
      <c r="P46554">
        <v>2</v>
      </c>
      <c r="Q46554">
        <v>20</v>
      </c>
      <c r="R46554">
        <v>0.2</v>
      </c>
      <c r="S46554">
        <v>6</v>
      </c>
      <c r="T46554" s="10">
        <f>(data[[#This Row],[Profit]]/data[[#This Row],[Sales]])*100</f>
        <v>30</v>
      </c>
    </row>
    <row r="46555" spans="1:20" x14ac:dyDescent="0.3">
      <c r="A46555">
        <v>22239</v>
      </c>
      <c r="B46555" t="s">
        <v>24888</v>
      </c>
      <c r="C46555" s="1">
        <v>44935</v>
      </c>
      <c r="D46555" t="s">
        <v>24889</v>
      </c>
      <c r="E46555" t="s">
        <v>71</v>
      </c>
      <c r="F46555" t="s">
        <v>22594</v>
      </c>
      <c r="G46555" t="s">
        <v>22569</v>
      </c>
      <c r="H46555" t="s">
        <v>22570</v>
      </c>
      <c r="I46555">
        <v>12.879721</v>
      </c>
      <c r="J46555">
        <v>121.774017</v>
      </c>
      <c r="K46555" t="s">
        <v>22571</v>
      </c>
      <c r="L46555" t="s">
        <v>22565</v>
      </c>
      <c r="M46555" t="s">
        <v>44</v>
      </c>
      <c r="N46555" t="s">
        <v>40</v>
      </c>
      <c r="O46555" t="s">
        <v>5264</v>
      </c>
      <c r="P46555">
        <v>2</v>
      </c>
      <c r="Q46555">
        <v>20</v>
      </c>
      <c r="R46555">
        <v>0.45</v>
      </c>
      <c r="S46555">
        <v>-1</v>
      </c>
      <c r="T46555" s="10">
        <f>(data[[#This Row],[Profit]]/data[[#This Row],[Sales]])*100</f>
        <v>-5</v>
      </c>
    </row>
    <row r="46556" spans="1:20" x14ac:dyDescent="0.3">
      <c r="A46556">
        <v>22241</v>
      </c>
      <c r="B46556" t="s">
        <v>24888</v>
      </c>
      <c r="C46556" s="1">
        <v>44935</v>
      </c>
      <c r="D46556" t="s">
        <v>24889</v>
      </c>
      <c r="E46556" t="s">
        <v>71</v>
      </c>
      <c r="F46556" t="s">
        <v>22594</v>
      </c>
      <c r="G46556" t="s">
        <v>22569</v>
      </c>
      <c r="H46556" t="s">
        <v>22570</v>
      </c>
      <c r="I46556">
        <v>12.879721</v>
      </c>
      <c r="J46556">
        <v>121.774017</v>
      </c>
      <c r="K46556" t="s">
        <v>22571</v>
      </c>
      <c r="L46556" t="s">
        <v>22565</v>
      </c>
      <c r="M46556" t="s">
        <v>44</v>
      </c>
      <c r="N46556" t="s">
        <v>40</v>
      </c>
      <c r="O46556" t="s">
        <v>2449</v>
      </c>
      <c r="P46556">
        <v>1</v>
      </c>
      <c r="Q46556">
        <v>23</v>
      </c>
      <c r="R46556">
        <v>0.45</v>
      </c>
      <c r="S46556">
        <v>-1.1499999999999986</v>
      </c>
      <c r="T46556" s="10">
        <f>(data[[#This Row],[Profit]]/data[[#This Row],[Sales]])*100</f>
        <v>-4.9999999999999938</v>
      </c>
    </row>
    <row r="46557" spans="1:20" x14ac:dyDescent="0.3">
      <c r="A46557">
        <v>11618</v>
      </c>
      <c r="B46557" t="s">
        <v>14368</v>
      </c>
      <c r="C46557" s="1">
        <v>44744</v>
      </c>
      <c r="D46557" t="s">
        <v>14369</v>
      </c>
      <c r="E46557" t="s">
        <v>81</v>
      </c>
      <c r="F46557" t="s">
        <v>12765</v>
      </c>
      <c r="G46557" t="s">
        <v>12557</v>
      </c>
      <c r="H46557" t="s">
        <v>12558</v>
      </c>
      <c r="I46557">
        <v>55.378050999999999</v>
      </c>
      <c r="J46557">
        <v>-3.4359730000000002</v>
      </c>
      <c r="K46557" t="s">
        <v>12559</v>
      </c>
      <c r="L46557" t="s">
        <v>12560</v>
      </c>
      <c r="M46557" t="s">
        <v>44</v>
      </c>
      <c r="N46557" t="s">
        <v>40</v>
      </c>
      <c r="O46557" t="s">
        <v>3401</v>
      </c>
      <c r="P46557">
        <v>1</v>
      </c>
      <c r="Q46557">
        <v>18</v>
      </c>
      <c r="R46557">
        <v>0.1</v>
      </c>
      <c r="S46557">
        <v>7.2</v>
      </c>
      <c r="T46557" s="10">
        <f>(data[[#This Row],[Profit]]/data[[#This Row],[Sales]])*100</f>
        <v>40</v>
      </c>
    </row>
    <row r="46558" spans="1:20" x14ac:dyDescent="0.3">
      <c r="A46558">
        <v>11613</v>
      </c>
      <c r="B46558" t="s">
        <v>14359</v>
      </c>
      <c r="C46558" s="1">
        <v>44331</v>
      </c>
      <c r="D46558" t="s">
        <v>14360</v>
      </c>
      <c r="E46558" t="s">
        <v>21</v>
      </c>
      <c r="F46558" t="s">
        <v>14361</v>
      </c>
      <c r="G46558" t="s">
        <v>12921</v>
      </c>
      <c r="H46558" t="s">
        <v>12569</v>
      </c>
      <c r="I46558">
        <v>46.227637999999999</v>
      </c>
      <c r="J46558">
        <v>2.213749</v>
      </c>
      <c r="K46558" t="s">
        <v>12570</v>
      </c>
      <c r="L46558" t="s">
        <v>12560</v>
      </c>
      <c r="M46558" t="s">
        <v>44</v>
      </c>
      <c r="N46558" t="s">
        <v>40</v>
      </c>
      <c r="O46558" t="s">
        <v>3355</v>
      </c>
      <c r="P46558">
        <v>2</v>
      </c>
      <c r="Q46558">
        <v>28</v>
      </c>
      <c r="R46558">
        <v>0</v>
      </c>
      <c r="S46558">
        <v>14</v>
      </c>
      <c r="T46558" s="10">
        <f>(data[[#This Row],[Profit]]/data[[#This Row],[Sales]])*100</f>
        <v>50</v>
      </c>
    </row>
    <row r="46559" spans="1:20" x14ac:dyDescent="0.3">
      <c r="A46559">
        <v>11612</v>
      </c>
      <c r="B46559" t="s">
        <v>14359</v>
      </c>
      <c r="C46559" s="1">
        <v>44331</v>
      </c>
      <c r="D46559" t="s">
        <v>14360</v>
      </c>
      <c r="E46559" t="s">
        <v>21</v>
      </c>
      <c r="F46559" t="s">
        <v>14361</v>
      </c>
      <c r="G46559" t="s">
        <v>12921</v>
      </c>
      <c r="H46559" t="s">
        <v>12569</v>
      </c>
      <c r="I46559">
        <v>46.227637999999999</v>
      </c>
      <c r="J46559">
        <v>2.213749</v>
      </c>
      <c r="K46559" t="s">
        <v>12570</v>
      </c>
      <c r="L46559" t="s">
        <v>12560</v>
      </c>
      <c r="M46559" t="s">
        <v>44</v>
      </c>
      <c r="N46559" t="s">
        <v>40</v>
      </c>
      <c r="O46559" t="s">
        <v>4344</v>
      </c>
      <c r="P46559">
        <v>5</v>
      </c>
      <c r="Q46559">
        <v>120</v>
      </c>
      <c r="R46559">
        <v>0</v>
      </c>
      <c r="S46559">
        <v>60</v>
      </c>
      <c r="T46559" s="10">
        <f>(data[[#This Row],[Profit]]/data[[#This Row],[Sales]])*100</f>
        <v>50</v>
      </c>
    </row>
    <row r="46560" spans="1:20" x14ac:dyDescent="0.3">
      <c r="A46560">
        <v>22257</v>
      </c>
      <c r="B46560" t="s">
        <v>24906</v>
      </c>
      <c r="C46560" s="1">
        <v>44443</v>
      </c>
      <c r="D46560" t="s">
        <v>24907</v>
      </c>
      <c r="E46560" t="s">
        <v>81</v>
      </c>
      <c r="F46560" t="s">
        <v>22699</v>
      </c>
      <c r="G46560" t="s">
        <v>22699</v>
      </c>
      <c r="H46560" t="s">
        <v>22700</v>
      </c>
      <c r="I46560">
        <v>15.870032</v>
      </c>
      <c r="J46560">
        <v>100.992541</v>
      </c>
      <c r="K46560" t="s">
        <v>22571</v>
      </c>
      <c r="L46560" t="s">
        <v>22565</v>
      </c>
      <c r="M46560" t="s">
        <v>125</v>
      </c>
      <c r="N46560" t="s">
        <v>40</v>
      </c>
      <c r="O46560" t="s">
        <v>628</v>
      </c>
      <c r="P46560">
        <v>16</v>
      </c>
      <c r="Q46560">
        <v>128</v>
      </c>
      <c r="R46560">
        <v>0.17</v>
      </c>
      <c r="S46560">
        <v>42.239999999999995</v>
      </c>
      <c r="T46560" s="10">
        <f>(data[[#This Row],[Profit]]/data[[#This Row],[Sales]])*100</f>
        <v>32.999999999999993</v>
      </c>
    </row>
    <row r="46561" spans="1:20" x14ac:dyDescent="0.3">
      <c r="A46561">
        <v>22258</v>
      </c>
      <c r="B46561" t="s">
        <v>24908</v>
      </c>
      <c r="C46561" s="1">
        <v>44688</v>
      </c>
      <c r="D46561" t="s">
        <v>24909</v>
      </c>
      <c r="E46561" t="s">
        <v>81</v>
      </c>
      <c r="F46561" t="s">
        <v>22634</v>
      </c>
      <c r="G46561" t="s">
        <v>22635</v>
      </c>
      <c r="H46561" t="s">
        <v>22636</v>
      </c>
      <c r="I46561">
        <v>14.058324000000001</v>
      </c>
      <c r="J46561">
        <v>108.277199</v>
      </c>
      <c r="K46561" t="s">
        <v>22571</v>
      </c>
      <c r="L46561" t="s">
        <v>22565</v>
      </c>
      <c r="M46561" t="s">
        <v>39</v>
      </c>
      <c r="N46561" t="s">
        <v>40</v>
      </c>
      <c r="O46561" t="s">
        <v>3541</v>
      </c>
      <c r="P46561">
        <v>18</v>
      </c>
      <c r="Q46561">
        <v>846</v>
      </c>
      <c r="R46561">
        <v>0.37</v>
      </c>
      <c r="S46561">
        <v>109.98000000000002</v>
      </c>
      <c r="T46561" s="10">
        <f>(data[[#This Row],[Profit]]/data[[#This Row],[Sales]])*100</f>
        <v>13.000000000000004</v>
      </c>
    </row>
    <row r="46562" spans="1:20" x14ac:dyDescent="0.3">
      <c r="A46562">
        <v>11631</v>
      </c>
      <c r="B46562" t="s">
        <v>14390</v>
      </c>
      <c r="C46562" s="1">
        <v>43952</v>
      </c>
      <c r="D46562" t="s">
        <v>14391</v>
      </c>
      <c r="E46562" t="s">
        <v>21</v>
      </c>
      <c r="F46562" t="s">
        <v>14392</v>
      </c>
      <c r="G46562" t="s">
        <v>12584</v>
      </c>
      <c r="H46562" t="s">
        <v>12569</v>
      </c>
      <c r="I46562">
        <v>46.227637999999999</v>
      </c>
      <c r="J46562">
        <v>2.213749</v>
      </c>
      <c r="K46562" t="s">
        <v>12570</v>
      </c>
      <c r="L46562" t="s">
        <v>12560</v>
      </c>
      <c r="M46562" t="s">
        <v>125</v>
      </c>
      <c r="N46562" t="s">
        <v>40</v>
      </c>
      <c r="O46562" t="s">
        <v>8586</v>
      </c>
      <c r="P46562">
        <v>5</v>
      </c>
      <c r="Q46562">
        <v>130</v>
      </c>
      <c r="R46562">
        <v>0.1</v>
      </c>
      <c r="S46562">
        <v>52</v>
      </c>
      <c r="T46562" s="10">
        <f>(data[[#This Row],[Profit]]/data[[#This Row],[Sales]])*100</f>
        <v>40</v>
      </c>
    </row>
    <row r="46563" spans="1:20" x14ac:dyDescent="0.3">
      <c r="A46563">
        <v>22177</v>
      </c>
      <c r="B46563" t="s">
        <v>24815</v>
      </c>
      <c r="C46563" s="1">
        <v>43920</v>
      </c>
      <c r="D46563" t="s">
        <v>23726</v>
      </c>
      <c r="E46563" t="s">
        <v>81</v>
      </c>
      <c r="F46563" t="s">
        <v>22639</v>
      </c>
      <c r="G46563" t="s">
        <v>22640</v>
      </c>
      <c r="H46563" t="s">
        <v>22586</v>
      </c>
      <c r="I46563">
        <v>-25.274398000000001</v>
      </c>
      <c r="J46563">
        <v>133.775136</v>
      </c>
      <c r="K46563" t="s">
        <v>22587</v>
      </c>
      <c r="L46563" t="s">
        <v>22565</v>
      </c>
      <c r="M46563" t="s">
        <v>39</v>
      </c>
      <c r="N46563" t="s">
        <v>40</v>
      </c>
      <c r="O46563" t="s">
        <v>5105</v>
      </c>
      <c r="P46563">
        <v>6</v>
      </c>
      <c r="Q46563">
        <v>552</v>
      </c>
      <c r="R46563">
        <v>0.1</v>
      </c>
      <c r="S46563">
        <v>220.8</v>
      </c>
      <c r="T46563" s="10">
        <f>(data[[#This Row],[Profit]]/data[[#This Row],[Sales]])*100</f>
        <v>40</v>
      </c>
    </row>
    <row r="46564" spans="1:20" x14ac:dyDescent="0.3">
      <c r="A46564">
        <v>22173</v>
      </c>
      <c r="B46564" t="s">
        <v>24811</v>
      </c>
      <c r="C46564" s="1">
        <v>44292</v>
      </c>
      <c r="D46564" t="s">
        <v>24812</v>
      </c>
      <c r="E46564" t="s">
        <v>21</v>
      </c>
      <c r="F46564" t="s">
        <v>22942</v>
      </c>
      <c r="G46564" t="s">
        <v>22678</v>
      </c>
      <c r="H46564" t="s">
        <v>22576</v>
      </c>
      <c r="I46564">
        <v>20.593684</v>
      </c>
      <c r="J46564">
        <v>78.962879999999998</v>
      </c>
      <c r="K46564" t="s">
        <v>22577</v>
      </c>
      <c r="L46564" t="s">
        <v>22565</v>
      </c>
      <c r="M46564" t="s">
        <v>44</v>
      </c>
      <c r="N46564" t="s">
        <v>40</v>
      </c>
      <c r="O46564" t="s">
        <v>2236</v>
      </c>
      <c r="P46564">
        <v>5</v>
      </c>
      <c r="Q46564">
        <v>195</v>
      </c>
      <c r="R46564">
        <v>0</v>
      </c>
      <c r="S46564">
        <v>97.5</v>
      </c>
      <c r="T46564" s="10">
        <f>(data[[#This Row],[Profit]]/data[[#This Row],[Sales]])*100</f>
        <v>50</v>
      </c>
    </row>
    <row r="46565" spans="1:20" x14ac:dyDescent="0.3">
      <c r="A46565">
        <v>22166</v>
      </c>
      <c r="B46565" t="s">
        <v>24796</v>
      </c>
      <c r="C46565" s="1">
        <v>44550</v>
      </c>
      <c r="D46565" t="s">
        <v>24797</v>
      </c>
      <c r="E46565" t="s">
        <v>21</v>
      </c>
      <c r="F46565" t="s">
        <v>23371</v>
      </c>
      <c r="G46565" t="s">
        <v>23372</v>
      </c>
      <c r="H46565" t="s">
        <v>22760</v>
      </c>
      <c r="I46565">
        <v>30.375321</v>
      </c>
      <c r="J46565">
        <v>69.345116000000004</v>
      </c>
      <c r="K46565" t="s">
        <v>22577</v>
      </c>
      <c r="L46565" t="s">
        <v>22565</v>
      </c>
      <c r="M46565" t="s">
        <v>125</v>
      </c>
      <c r="N46565" t="s">
        <v>40</v>
      </c>
      <c r="O46565" t="s">
        <v>1124</v>
      </c>
      <c r="P46565">
        <v>6</v>
      </c>
      <c r="Q46565">
        <v>36</v>
      </c>
      <c r="R46565">
        <v>0.5</v>
      </c>
      <c r="S46565">
        <v>0</v>
      </c>
      <c r="T46565" s="10">
        <f>(data[[#This Row],[Profit]]/data[[#This Row],[Sales]])*100</f>
        <v>0</v>
      </c>
    </row>
    <row r="46566" spans="1:20" x14ac:dyDescent="0.3">
      <c r="A46566">
        <v>22102</v>
      </c>
      <c r="B46566" t="s">
        <v>24747</v>
      </c>
      <c r="C46566" s="1">
        <v>44544</v>
      </c>
      <c r="D46566" t="s">
        <v>24748</v>
      </c>
      <c r="E46566" t="s">
        <v>71</v>
      </c>
      <c r="F46566" t="s">
        <v>23069</v>
      </c>
      <c r="G46566" t="s">
        <v>22777</v>
      </c>
      <c r="H46566" t="s">
        <v>22563</v>
      </c>
      <c r="I46566">
        <v>35.861660000000001</v>
      </c>
      <c r="J46566">
        <v>104.195397</v>
      </c>
      <c r="K46566" t="s">
        <v>22564</v>
      </c>
      <c r="L46566" t="s">
        <v>22565</v>
      </c>
      <c r="M46566" t="s">
        <v>44</v>
      </c>
      <c r="N46566" t="s">
        <v>40</v>
      </c>
      <c r="O46566" t="s">
        <v>3905</v>
      </c>
      <c r="P46566">
        <v>2</v>
      </c>
      <c r="Q46566">
        <v>6</v>
      </c>
      <c r="R46566">
        <v>0</v>
      </c>
      <c r="S46566">
        <v>3</v>
      </c>
      <c r="T46566" s="10">
        <f>(data[[#This Row],[Profit]]/data[[#This Row],[Sales]])*100</f>
        <v>50</v>
      </c>
    </row>
    <row r="46567" spans="1:20" x14ac:dyDescent="0.3">
      <c r="A46567">
        <v>12713</v>
      </c>
      <c r="B46567" t="s">
        <v>15703</v>
      </c>
      <c r="C46567" s="1">
        <v>44431</v>
      </c>
      <c r="D46567" t="s">
        <v>15704</v>
      </c>
      <c r="E46567" t="s">
        <v>71</v>
      </c>
      <c r="F46567" t="s">
        <v>12765</v>
      </c>
      <c r="G46567" t="s">
        <v>12557</v>
      </c>
      <c r="H46567" t="s">
        <v>12558</v>
      </c>
      <c r="I46567">
        <v>55.378050999999999</v>
      </c>
      <c r="J46567">
        <v>-3.4359730000000002</v>
      </c>
      <c r="K46567" t="s">
        <v>12559</v>
      </c>
      <c r="L46567" t="s">
        <v>12560</v>
      </c>
      <c r="M46567" t="s">
        <v>44</v>
      </c>
      <c r="N46567" t="s">
        <v>40</v>
      </c>
      <c r="O46567" t="s">
        <v>5227</v>
      </c>
      <c r="P46567">
        <v>2</v>
      </c>
      <c r="Q46567">
        <v>120</v>
      </c>
      <c r="R46567">
        <v>0.1</v>
      </c>
      <c r="S46567">
        <v>48</v>
      </c>
      <c r="T46567" s="10">
        <f>(data[[#This Row],[Profit]]/data[[#This Row],[Sales]])*100</f>
        <v>40</v>
      </c>
    </row>
    <row r="46568" spans="1:20" x14ac:dyDescent="0.3">
      <c r="A46568">
        <v>19814</v>
      </c>
      <c r="B46568" t="s">
        <v>22238</v>
      </c>
      <c r="C46568" s="1">
        <v>44333</v>
      </c>
      <c r="D46568" t="s">
        <v>17737</v>
      </c>
      <c r="E46568" t="s">
        <v>21</v>
      </c>
      <c r="F46568" t="s">
        <v>11954</v>
      </c>
      <c r="G46568" t="s">
        <v>12608</v>
      </c>
      <c r="H46568" t="s">
        <v>12609</v>
      </c>
      <c r="I46568">
        <v>40.463667000000001</v>
      </c>
      <c r="J46568">
        <v>-3.7492200000000002</v>
      </c>
      <c r="K46568" t="s">
        <v>12594</v>
      </c>
      <c r="L46568" t="s">
        <v>12560</v>
      </c>
      <c r="M46568" t="s">
        <v>125</v>
      </c>
      <c r="N46568" t="s">
        <v>40</v>
      </c>
      <c r="O46568" t="s">
        <v>5157</v>
      </c>
      <c r="P46568">
        <v>4</v>
      </c>
      <c r="Q46568">
        <v>24</v>
      </c>
      <c r="R46568">
        <v>0</v>
      </c>
      <c r="S46568">
        <v>12</v>
      </c>
      <c r="T46568" s="10">
        <f>(data[[#This Row],[Profit]]/data[[#This Row],[Sales]])*100</f>
        <v>50</v>
      </c>
    </row>
    <row r="46569" spans="1:20" x14ac:dyDescent="0.3">
      <c r="A46569">
        <v>19813</v>
      </c>
      <c r="B46569" t="s">
        <v>22238</v>
      </c>
      <c r="C46569" s="1">
        <v>44333</v>
      </c>
      <c r="D46569" t="s">
        <v>17737</v>
      </c>
      <c r="E46569" t="s">
        <v>21</v>
      </c>
      <c r="F46569" t="s">
        <v>11954</v>
      </c>
      <c r="G46569" t="s">
        <v>12608</v>
      </c>
      <c r="H46569" t="s">
        <v>12609</v>
      </c>
      <c r="I46569">
        <v>40.463667000000001</v>
      </c>
      <c r="J46569">
        <v>-3.7492200000000002</v>
      </c>
      <c r="K46569" t="s">
        <v>12594</v>
      </c>
      <c r="L46569" t="s">
        <v>12560</v>
      </c>
      <c r="M46569" t="s">
        <v>39</v>
      </c>
      <c r="N46569" t="s">
        <v>40</v>
      </c>
      <c r="O46569" t="s">
        <v>1310</v>
      </c>
      <c r="P46569">
        <v>3</v>
      </c>
      <c r="Q46569">
        <v>108</v>
      </c>
      <c r="R46569">
        <v>0</v>
      </c>
      <c r="S46569">
        <v>54</v>
      </c>
      <c r="T46569" s="10">
        <f>(data[[#This Row],[Profit]]/data[[#This Row],[Sales]])*100</f>
        <v>50</v>
      </c>
    </row>
    <row r="46570" spans="1:20" x14ac:dyDescent="0.3">
      <c r="A46570">
        <v>11668</v>
      </c>
      <c r="B46570" t="s">
        <v>14436</v>
      </c>
      <c r="C46570" s="1">
        <v>44040</v>
      </c>
      <c r="D46570" t="s">
        <v>14437</v>
      </c>
      <c r="E46570" t="s">
        <v>21</v>
      </c>
      <c r="F46570" t="s">
        <v>13172</v>
      </c>
      <c r="G46570" t="s">
        <v>13041</v>
      </c>
      <c r="H46570" t="s">
        <v>12580</v>
      </c>
      <c r="I46570">
        <v>51.165691000000002</v>
      </c>
      <c r="J46570">
        <v>10.451525999999999</v>
      </c>
      <c r="K46570" t="s">
        <v>12570</v>
      </c>
      <c r="L46570" t="s">
        <v>12560</v>
      </c>
      <c r="M46570" t="s">
        <v>44</v>
      </c>
      <c r="N46570" t="s">
        <v>40</v>
      </c>
      <c r="O46570" t="s">
        <v>3527</v>
      </c>
      <c r="P46570">
        <v>3</v>
      </c>
      <c r="Q46570">
        <v>45</v>
      </c>
      <c r="R46570">
        <v>0.5</v>
      </c>
      <c r="S46570">
        <v>0</v>
      </c>
      <c r="T46570" s="10">
        <f>(data[[#This Row],[Profit]]/data[[#This Row],[Sales]])*100</f>
        <v>0</v>
      </c>
    </row>
    <row r="46571" spans="1:20" x14ac:dyDescent="0.3">
      <c r="A46571">
        <v>22123</v>
      </c>
      <c r="B46571" t="s">
        <v>24764</v>
      </c>
      <c r="C46571" s="1">
        <v>44758</v>
      </c>
      <c r="D46571" t="s">
        <v>24765</v>
      </c>
      <c r="E46571" t="s">
        <v>81</v>
      </c>
      <c r="F46571" t="s">
        <v>23003</v>
      </c>
      <c r="G46571" t="s">
        <v>22811</v>
      </c>
      <c r="H46571" t="s">
        <v>22602</v>
      </c>
      <c r="I46571">
        <v>-0.78927499999999995</v>
      </c>
      <c r="J46571">
        <v>113.92132700000001</v>
      </c>
      <c r="K46571" t="s">
        <v>22571</v>
      </c>
      <c r="L46571" t="s">
        <v>22565</v>
      </c>
      <c r="M46571" t="s">
        <v>125</v>
      </c>
      <c r="N46571" t="s">
        <v>40</v>
      </c>
      <c r="O46571" t="s">
        <v>19667</v>
      </c>
      <c r="P46571">
        <v>6</v>
      </c>
      <c r="Q46571">
        <v>30</v>
      </c>
      <c r="R46571">
        <v>0.17</v>
      </c>
      <c r="S46571">
        <v>9.8999999999999986</v>
      </c>
      <c r="T46571" s="10">
        <f>(data[[#This Row],[Profit]]/data[[#This Row],[Sales]])*100</f>
        <v>32.999999999999993</v>
      </c>
    </row>
    <row r="46572" spans="1:20" x14ac:dyDescent="0.3">
      <c r="A46572">
        <v>22127</v>
      </c>
      <c r="B46572" t="s">
        <v>24764</v>
      </c>
      <c r="C46572" s="1">
        <v>44758</v>
      </c>
      <c r="D46572" t="s">
        <v>24765</v>
      </c>
      <c r="E46572" t="s">
        <v>81</v>
      </c>
      <c r="F46572" t="s">
        <v>23003</v>
      </c>
      <c r="G46572" t="s">
        <v>22811</v>
      </c>
      <c r="H46572" t="s">
        <v>22602</v>
      </c>
      <c r="I46572">
        <v>-0.78927499999999995</v>
      </c>
      <c r="J46572">
        <v>113.92132700000001</v>
      </c>
      <c r="K46572" t="s">
        <v>22571</v>
      </c>
      <c r="L46572" t="s">
        <v>22565</v>
      </c>
      <c r="M46572" t="s">
        <v>125</v>
      </c>
      <c r="N46572" t="s">
        <v>40</v>
      </c>
      <c r="O46572" t="s">
        <v>12396</v>
      </c>
      <c r="P46572">
        <v>16</v>
      </c>
      <c r="Q46572">
        <v>1696</v>
      </c>
      <c r="R46572">
        <v>0.17</v>
      </c>
      <c r="S46572">
        <v>559.68000000000006</v>
      </c>
      <c r="T46572" s="10">
        <f>(data[[#This Row],[Profit]]/data[[#This Row],[Sales]])*100</f>
        <v>33</v>
      </c>
    </row>
    <row r="46573" spans="1:20" x14ac:dyDescent="0.3">
      <c r="A46573">
        <v>12715</v>
      </c>
      <c r="B46573" t="s">
        <v>15706</v>
      </c>
      <c r="C46573" s="1">
        <v>45023</v>
      </c>
      <c r="D46573" t="s">
        <v>15707</v>
      </c>
      <c r="E46573" t="s">
        <v>21</v>
      </c>
      <c r="F46573" t="s">
        <v>12701</v>
      </c>
      <c r="G46573" t="s">
        <v>12702</v>
      </c>
      <c r="H46573" t="s">
        <v>12580</v>
      </c>
      <c r="I46573">
        <v>51.165691000000002</v>
      </c>
      <c r="J46573">
        <v>10.451525999999999</v>
      </c>
      <c r="K46573" t="s">
        <v>12570</v>
      </c>
      <c r="L46573" t="s">
        <v>12560</v>
      </c>
      <c r="M46573" t="s">
        <v>44</v>
      </c>
      <c r="N46573" t="s">
        <v>40</v>
      </c>
      <c r="O46573" t="s">
        <v>15708</v>
      </c>
      <c r="P46573">
        <v>4</v>
      </c>
      <c r="Q46573">
        <v>44</v>
      </c>
      <c r="R46573">
        <v>0</v>
      </c>
      <c r="S46573">
        <v>17.600000000000001</v>
      </c>
      <c r="T46573" s="10">
        <f>(data[[#This Row],[Profit]]/data[[#This Row],[Sales]])*100</f>
        <v>40</v>
      </c>
    </row>
    <row r="46574" spans="1:20" x14ac:dyDescent="0.3">
      <c r="A46574">
        <v>22137</v>
      </c>
      <c r="B46574" t="s">
        <v>24773</v>
      </c>
      <c r="C46574" s="1">
        <v>44468</v>
      </c>
      <c r="D46574" t="s">
        <v>24774</v>
      </c>
      <c r="E46574" t="s">
        <v>71</v>
      </c>
      <c r="F46574" t="s">
        <v>22800</v>
      </c>
      <c r="G46574" t="s">
        <v>22800</v>
      </c>
      <c r="H46574" t="s">
        <v>22801</v>
      </c>
      <c r="I46574">
        <v>21.913965000000001</v>
      </c>
      <c r="J46574">
        <v>95.956222999999994</v>
      </c>
      <c r="K46574" t="s">
        <v>22571</v>
      </c>
      <c r="L46574" t="s">
        <v>22565</v>
      </c>
      <c r="M46574" t="s">
        <v>125</v>
      </c>
      <c r="N46574" t="s">
        <v>40</v>
      </c>
      <c r="O46574" t="s">
        <v>859</v>
      </c>
      <c r="P46574">
        <v>2</v>
      </c>
      <c r="Q46574">
        <v>20</v>
      </c>
      <c r="R46574">
        <v>0.17</v>
      </c>
      <c r="S46574">
        <v>6.6</v>
      </c>
      <c r="T46574" s="10">
        <f>(data[[#This Row],[Profit]]/data[[#This Row],[Sales]])*100</f>
        <v>32.999999999999993</v>
      </c>
    </row>
    <row r="46575" spans="1:20" x14ac:dyDescent="0.3">
      <c r="A46575">
        <v>11661</v>
      </c>
      <c r="B46575" t="s">
        <v>14434</v>
      </c>
      <c r="C46575" s="1">
        <v>45256</v>
      </c>
      <c r="D46575" t="s">
        <v>14435</v>
      </c>
      <c r="E46575" t="s">
        <v>21</v>
      </c>
      <c r="F46575" t="s">
        <v>13297</v>
      </c>
      <c r="G46575" t="s">
        <v>12584</v>
      </c>
      <c r="H46575" t="s">
        <v>12569</v>
      </c>
      <c r="I46575">
        <v>46.227637999999999</v>
      </c>
      <c r="J46575">
        <v>2.213749</v>
      </c>
      <c r="K46575" t="s">
        <v>12570</v>
      </c>
      <c r="L46575" t="s">
        <v>12560</v>
      </c>
      <c r="M46575" t="s">
        <v>44</v>
      </c>
      <c r="N46575" t="s">
        <v>40</v>
      </c>
      <c r="O46575" t="s">
        <v>2236</v>
      </c>
      <c r="P46575">
        <v>3</v>
      </c>
      <c r="Q46575">
        <v>117</v>
      </c>
      <c r="R46575">
        <v>0</v>
      </c>
      <c r="S46575">
        <v>46.800000000000004</v>
      </c>
      <c r="T46575" s="10">
        <f>(data[[#This Row],[Profit]]/data[[#This Row],[Sales]])*100</f>
        <v>40</v>
      </c>
    </row>
    <row r="46576" spans="1:20" x14ac:dyDescent="0.3">
      <c r="A46576">
        <v>11660</v>
      </c>
      <c r="B46576" t="s">
        <v>14434</v>
      </c>
      <c r="C46576" s="1">
        <v>45256</v>
      </c>
      <c r="D46576" t="s">
        <v>14435</v>
      </c>
      <c r="E46576" t="s">
        <v>21</v>
      </c>
      <c r="F46576" t="s">
        <v>13297</v>
      </c>
      <c r="G46576" t="s">
        <v>12584</v>
      </c>
      <c r="H46576" t="s">
        <v>12569</v>
      </c>
      <c r="I46576">
        <v>46.227637999999999</v>
      </c>
      <c r="J46576">
        <v>2.213749</v>
      </c>
      <c r="K46576" t="s">
        <v>12570</v>
      </c>
      <c r="L46576" t="s">
        <v>12560</v>
      </c>
      <c r="M46576" t="s">
        <v>44</v>
      </c>
      <c r="N46576" t="s">
        <v>40</v>
      </c>
      <c r="O46576" t="s">
        <v>3285</v>
      </c>
      <c r="P46576">
        <v>8</v>
      </c>
      <c r="Q46576">
        <v>144</v>
      </c>
      <c r="R46576">
        <v>0</v>
      </c>
      <c r="S46576">
        <v>57.6</v>
      </c>
      <c r="T46576" s="10">
        <f>(data[[#This Row],[Profit]]/data[[#This Row],[Sales]])*100</f>
        <v>40</v>
      </c>
    </row>
    <row r="46577" spans="1:20" x14ac:dyDescent="0.3">
      <c r="A46577">
        <v>22141</v>
      </c>
      <c r="B46577" t="s">
        <v>24777</v>
      </c>
      <c r="C46577" s="1">
        <v>44514</v>
      </c>
      <c r="D46577" t="s">
        <v>24778</v>
      </c>
      <c r="E46577" t="s">
        <v>21</v>
      </c>
      <c r="F46577" t="s">
        <v>24779</v>
      </c>
      <c r="G46577" t="s">
        <v>23032</v>
      </c>
      <c r="H46577" t="s">
        <v>22563</v>
      </c>
      <c r="I46577">
        <v>35.861660000000001</v>
      </c>
      <c r="J46577">
        <v>104.195397</v>
      </c>
      <c r="K46577" t="s">
        <v>22564</v>
      </c>
      <c r="L46577" t="s">
        <v>22565</v>
      </c>
      <c r="M46577" t="s">
        <v>39</v>
      </c>
      <c r="N46577" t="s">
        <v>40</v>
      </c>
      <c r="O46577" t="s">
        <v>4032</v>
      </c>
      <c r="P46577">
        <v>2</v>
      </c>
      <c r="Q46577">
        <v>28</v>
      </c>
      <c r="R46577">
        <v>0</v>
      </c>
      <c r="S46577">
        <v>14</v>
      </c>
      <c r="T46577" s="10">
        <f>(data[[#This Row],[Profit]]/data[[#This Row],[Sales]])*100</f>
        <v>50</v>
      </c>
    </row>
    <row r="46578" spans="1:20" x14ac:dyDescent="0.3">
      <c r="A46578">
        <v>11659</v>
      </c>
      <c r="B46578" t="s">
        <v>14434</v>
      </c>
      <c r="C46578" s="1">
        <v>45256</v>
      </c>
      <c r="D46578" t="s">
        <v>14435</v>
      </c>
      <c r="E46578" t="s">
        <v>21</v>
      </c>
      <c r="F46578" t="s">
        <v>13297</v>
      </c>
      <c r="G46578" t="s">
        <v>12584</v>
      </c>
      <c r="H46578" t="s">
        <v>12569</v>
      </c>
      <c r="I46578">
        <v>46.227637999999999</v>
      </c>
      <c r="J46578">
        <v>2.213749</v>
      </c>
      <c r="K46578" t="s">
        <v>12570</v>
      </c>
      <c r="L46578" t="s">
        <v>12560</v>
      </c>
      <c r="M46578" t="s">
        <v>44</v>
      </c>
      <c r="N46578" t="s">
        <v>40</v>
      </c>
      <c r="O46578" t="s">
        <v>11023</v>
      </c>
      <c r="P46578">
        <v>2</v>
      </c>
      <c r="Q46578">
        <v>32</v>
      </c>
      <c r="R46578">
        <v>0</v>
      </c>
      <c r="S46578">
        <v>12.8</v>
      </c>
      <c r="T46578" s="10">
        <f>(data[[#This Row],[Profit]]/data[[#This Row],[Sales]])*100</f>
        <v>40</v>
      </c>
    </row>
    <row r="46579" spans="1:20" x14ac:dyDescent="0.3">
      <c r="A46579">
        <v>11657</v>
      </c>
      <c r="B46579" t="s">
        <v>14434</v>
      </c>
      <c r="C46579" s="1">
        <v>45256</v>
      </c>
      <c r="D46579" t="s">
        <v>14435</v>
      </c>
      <c r="E46579" t="s">
        <v>21</v>
      </c>
      <c r="F46579" t="s">
        <v>13297</v>
      </c>
      <c r="G46579" t="s">
        <v>12584</v>
      </c>
      <c r="H46579" t="s">
        <v>12569</v>
      </c>
      <c r="I46579">
        <v>46.227637999999999</v>
      </c>
      <c r="J46579">
        <v>2.213749</v>
      </c>
      <c r="K46579" t="s">
        <v>12570</v>
      </c>
      <c r="L46579" t="s">
        <v>12560</v>
      </c>
      <c r="M46579" t="s">
        <v>125</v>
      </c>
      <c r="N46579" t="s">
        <v>40</v>
      </c>
      <c r="O46579" t="s">
        <v>11549</v>
      </c>
      <c r="P46579">
        <v>7</v>
      </c>
      <c r="Q46579">
        <v>567</v>
      </c>
      <c r="R46579">
        <v>0.1</v>
      </c>
      <c r="S46579">
        <v>170.10000000000002</v>
      </c>
      <c r="T46579" s="10">
        <f>(data[[#This Row],[Profit]]/data[[#This Row],[Sales]])*100</f>
        <v>30.000000000000004</v>
      </c>
    </row>
    <row r="46580" spans="1:20" x14ac:dyDescent="0.3">
      <c r="A46580">
        <v>22147</v>
      </c>
      <c r="B46580" t="s">
        <v>24784</v>
      </c>
      <c r="C46580" s="1">
        <v>45034</v>
      </c>
      <c r="D46580" t="s">
        <v>22886</v>
      </c>
      <c r="E46580" t="s">
        <v>21</v>
      </c>
      <c r="F46580" t="s">
        <v>22634</v>
      </c>
      <c r="G46580" t="s">
        <v>22635</v>
      </c>
      <c r="H46580" t="s">
        <v>22636</v>
      </c>
      <c r="I46580">
        <v>14.058324000000001</v>
      </c>
      <c r="J46580">
        <v>108.277199</v>
      </c>
      <c r="K46580" t="s">
        <v>22571</v>
      </c>
      <c r="L46580" t="s">
        <v>22565</v>
      </c>
      <c r="M46580" t="s">
        <v>44</v>
      </c>
      <c r="N46580" t="s">
        <v>40</v>
      </c>
      <c r="O46580" t="s">
        <v>2158</v>
      </c>
      <c r="P46580">
        <v>2</v>
      </c>
      <c r="Q46580">
        <v>18</v>
      </c>
      <c r="R46580">
        <v>0.17</v>
      </c>
      <c r="S46580">
        <v>4.1400000000000006</v>
      </c>
      <c r="T46580" s="10">
        <f>(data[[#This Row],[Profit]]/data[[#This Row],[Sales]])*100</f>
        <v>23.000000000000004</v>
      </c>
    </row>
    <row r="46581" spans="1:20" x14ac:dyDescent="0.3">
      <c r="A46581">
        <v>22148</v>
      </c>
      <c r="B46581" t="s">
        <v>24784</v>
      </c>
      <c r="C46581" s="1">
        <v>45034</v>
      </c>
      <c r="D46581" t="s">
        <v>22886</v>
      </c>
      <c r="E46581" t="s">
        <v>21</v>
      </c>
      <c r="F46581" t="s">
        <v>22634</v>
      </c>
      <c r="G46581" t="s">
        <v>22635</v>
      </c>
      <c r="H46581" t="s">
        <v>22636</v>
      </c>
      <c r="I46581">
        <v>14.058324000000001</v>
      </c>
      <c r="J46581">
        <v>108.277199</v>
      </c>
      <c r="K46581" t="s">
        <v>22571</v>
      </c>
      <c r="L46581" t="s">
        <v>22565</v>
      </c>
      <c r="M46581" t="s">
        <v>125</v>
      </c>
      <c r="N46581" t="s">
        <v>40</v>
      </c>
      <c r="O46581" t="s">
        <v>9789</v>
      </c>
      <c r="P46581">
        <v>1</v>
      </c>
      <c r="Q46581">
        <v>48</v>
      </c>
      <c r="R46581">
        <v>0.17</v>
      </c>
      <c r="S46581">
        <v>11.040000000000003</v>
      </c>
      <c r="T46581" s="10">
        <f>(data[[#This Row],[Profit]]/data[[#This Row],[Sales]])*100</f>
        <v>23.000000000000007</v>
      </c>
    </row>
    <row r="46582" spans="1:20" x14ac:dyDescent="0.3">
      <c r="A46582">
        <v>22152</v>
      </c>
      <c r="B46582" t="s">
        <v>24787</v>
      </c>
      <c r="C46582" s="1">
        <v>44957</v>
      </c>
      <c r="D46582" t="s">
        <v>24788</v>
      </c>
      <c r="E46582" t="s">
        <v>81</v>
      </c>
      <c r="F46582" t="s">
        <v>22620</v>
      </c>
      <c r="G46582" t="s">
        <v>22621</v>
      </c>
      <c r="H46582" t="s">
        <v>22602</v>
      </c>
      <c r="I46582">
        <v>-0.78927499999999995</v>
      </c>
      <c r="J46582">
        <v>113.92132700000001</v>
      </c>
      <c r="K46582" t="s">
        <v>22571</v>
      </c>
      <c r="L46582" t="s">
        <v>22565</v>
      </c>
      <c r="M46582" t="s">
        <v>125</v>
      </c>
      <c r="N46582" t="s">
        <v>40</v>
      </c>
      <c r="O46582" t="s">
        <v>4884</v>
      </c>
      <c r="P46582">
        <v>4</v>
      </c>
      <c r="Q46582">
        <v>112</v>
      </c>
      <c r="R46582">
        <v>0.17</v>
      </c>
      <c r="S46582">
        <v>25.76</v>
      </c>
      <c r="T46582" s="10">
        <f>(data[[#This Row],[Profit]]/data[[#This Row],[Sales]])*100</f>
        <v>23</v>
      </c>
    </row>
    <row r="46583" spans="1:20" x14ac:dyDescent="0.3">
      <c r="A46583">
        <v>22155</v>
      </c>
      <c r="B46583" t="s">
        <v>24789</v>
      </c>
      <c r="C46583" s="1">
        <v>45124</v>
      </c>
      <c r="D46583" t="s">
        <v>24790</v>
      </c>
      <c r="E46583" t="s">
        <v>21</v>
      </c>
      <c r="F46583" t="s">
        <v>22681</v>
      </c>
      <c r="G46583" t="s">
        <v>22682</v>
      </c>
      <c r="H46583" t="s">
        <v>22586</v>
      </c>
      <c r="I46583">
        <v>-25.274398000000001</v>
      </c>
      <c r="J46583">
        <v>133.775136</v>
      </c>
      <c r="K46583" t="s">
        <v>22587</v>
      </c>
      <c r="L46583" t="s">
        <v>22565</v>
      </c>
      <c r="M46583" t="s">
        <v>39</v>
      </c>
      <c r="N46583" t="s">
        <v>40</v>
      </c>
      <c r="O46583" t="s">
        <v>4710</v>
      </c>
      <c r="P46583">
        <v>4</v>
      </c>
      <c r="Q46583">
        <v>20</v>
      </c>
      <c r="R46583">
        <v>0.4</v>
      </c>
      <c r="S46583">
        <v>0</v>
      </c>
      <c r="T46583" s="10">
        <f>(data[[#This Row],[Profit]]/data[[#This Row],[Sales]])*100</f>
        <v>0</v>
      </c>
    </row>
    <row r="46584" spans="1:20" x14ac:dyDescent="0.3">
      <c r="A46584">
        <v>22157</v>
      </c>
      <c r="B46584" t="s">
        <v>24789</v>
      </c>
      <c r="C46584" s="1">
        <v>45124</v>
      </c>
      <c r="D46584" t="s">
        <v>24790</v>
      </c>
      <c r="E46584" t="s">
        <v>21</v>
      </c>
      <c r="F46584" t="s">
        <v>22681</v>
      </c>
      <c r="G46584" t="s">
        <v>22682</v>
      </c>
      <c r="H46584" t="s">
        <v>22586</v>
      </c>
      <c r="I46584">
        <v>-25.274398000000001</v>
      </c>
      <c r="J46584">
        <v>133.775136</v>
      </c>
      <c r="K46584" t="s">
        <v>22587</v>
      </c>
      <c r="L46584" t="s">
        <v>22565</v>
      </c>
      <c r="M46584" t="s">
        <v>39</v>
      </c>
      <c r="N46584" t="s">
        <v>40</v>
      </c>
      <c r="O46584" t="s">
        <v>992</v>
      </c>
      <c r="P46584">
        <v>2</v>
      </c>
      <c r="Q46584">
        <v>56</v>
      </c>
      <c r="R46584">
        <v>0.4</v>
      </c>
      <c r="S46584">
        <v>0</v>
      </c>
      <c r="T46584" s="10">
        <f>(data[[#This Row],[Profit]]/data[[#This Row],[Sales]])*100</f>
        <v>0</v>
      </c>
    </row>
    <row r="46585" spans="1:20" x14ac:dyDescent="0.3">
      <c r="A46585">
        <v>22158</v>
      </c>
      <c r="B46585" t="s">
        <v>24791</v>
      </c>
      <c r="C46585" s="1">
        <v>44824</v>
      </c>
      <c r="D46585" t="s">
        <v>24792</v>
      </c>
      <c r="E46585" t="s">
        <v>81</v>
      </c>
      <c r="F46585" t="s">
        <v>24793</v>
      </c>
      <c r="G46585" t="s">
        <v>22601</v>
      </c>
      <c r="H46585" t="s">
        <v>22602</v>
      </c>
      <c r="I46585">
        <v>-0.78927499999999995</v>
      </c>
      <c r="J46585">
        <v>113.92132700000001</v>
      </c>
      <c r="K46585" t="s">
        <v>22571</v>
      </c>
      <c r="L46585" t="s">
        <v>22565</v>
      </c>
      <c r="M46585" t="s">
        <v>44</v>
      </c>
      <c r="N46585" t="s">
        <v>40</v>
      </c>
      <c r="O46585" t="s">
        <v>12598</v>
      </c>
      <c r="P46585">
        <v>3</v>
      </c>
      <c r="Q46585">
        <v>21</v>
      </c>
      <c r="R46585">
        <v>0.27</v>
      </c>
      <c r="S46585">
        <v>4.83</v>
      </c>
      <c r="T46585" s="10">
        <f>(data[[#This Row],[Profit]]/data[[#This Row],[Sales]])*100</f>
        <v>23</v>
      </c>
    </row>
    <row r="46586" spans="1:20" x14ac:dyDescent="0.3">
      <c r="A46586">
        <v>22159</v>
      </c>
      <c r="B46586" t="s">
        <v>24791</v>
      </c>
      <c r="C46586" s="1">
        <v>44824</v>
      </c>
      <c r="D46586" t="s">
        <v>24792</v>
      </c>
      <c r="E46586" t="s">
        <v>81</v>
      </c>
      <c r="F46586" t="s">
        <v>24793</v>
      </c>
      <c r="G46586" t="s">
        <v>22601</v>
      </c>
      <c r="H46586" t="s">
        <v>22602</v>
      </c>
      <c r="I46586">
        <v>-0.78927499999999995</v>
      </c>
      <c r="J46586">
        <v>113.92132700000001</v>
      </c>
      <c r="K46586" t="s">
        <v>22571</v>
      </c>
      <c r="L46586" t="s">
        <v>22565</v>
      </c>
      <c r="M46586" t="s">
        <v>44</v>
      </c>
      <c r="N46586" t="s">
        <v>40</v>
      </c>
      <c r="O46586" t="s">
        <v>3202</v>
      </c>
      <c r="P46586">
        <v>6</v>
      </c>
      <c r="Q46586">
        <v>66</v>
      </c>
      <c r="R46586">
        <v>0.27</v>
      </c>
      <c r="S46586">
        <v>15.18</v>
      </c>
      <c r="T46586" s="10">
        <f>(data[[#This Row],[Profit]]/data[[#This Row],[Sales]])*100</f>
        <v>23</v>
      </c>
    </row>
    <row r="46587" spans="1:20" x14ac:dyDescent="0.3">
      <c r="A46587">
        <v>11654</v>
      </c>
      <c r="B46587" t="s">
        <v>14429</v>
      </c>
      <c r="C46587" s="1">
        <v>44741</v>
      </c>
      <c r="D46587" t="s">
        <v>14430</v>
      </c>
      <c r="E46587" t="s">
        <v>21</v>
      </c>
      <c r="F46587" t="s">
        <v>14431</v>
      </c>
      <c r="G46587" t="s">
        <v>12602</v>
      </c>
      <c r="H46587" t="s">
        <v>12580</v>
      </c>
      <c r="I46587">
        <v>51.165691000000002</v>
      </c>
      <c r="J46587">
        <v>10.451525999999999</v>
      </c>
      <c r="K46587" t="s">
        <v>12570</v>
      </c>
      <c r="L46587" t="s">
        <v>12560</v>
      </c>
      <c r="M46587" t="s">
        <v>125</v>
      </c>
      <c r="N46587" t="s">
        <v>40</v>
      </c>
      <c r="O46587" t="s">
        <v>1821</v>
      </c>
      <c r="P46587">
        <v>2</v>
      </c>
      <c r="Q46587">
        <v>24</v>
      </c>
      <c r="R46587">
        <v>0.1</v>
      </c>
      <c r="S46587">
        <v>9.6</v>
      </c>
      <c r="T46587" s="10">
        <f>(data[[#This Row],[Profit]]/data[[#This Row],[Sales]])*100</f>
        <v>40</v>
      </c>
    </row>
    <row r="46588" spans="1:20" x14ac:dyDescent="0.3">
      <c r="A46588">
        <v>22162</v>
      </c>
      <c r="B46588" t="s">
        <v>24794</v>
      </c>
      <c r="C46588" s="1">
        <v>43978</v>
      </c>
      <c r="D46588" t="s">
        <v>23795</v>
      </c>
      <c r="E46588" t="s">
        <v>21</v>
      </c>
      <c r="F46588" t="s">
        <v>22740</v>
      </c>
      <c r="G46588" t="s">
        <v>22740</v>
      </c>
      <c r="H46588" t="s">
        <v>22602</v>
      </c>
      <c r="I46588">
        <v>-0.78927499999999995</v>
      </c>
      <c r="J46588">
        <v>113.92132700000001</v>
      </c>
      <c r="K46588" t="s">
        <v>22571</v>
      </c>
      <c r="L46588" t="s">
        <v>22565</v>
      </c>
      <c r="M46588" t="s">
        <v>39</v>
      </c>
      <c r="N46588" t="s">
        <v>40</v>
      </c>
      <c r="O46588" t="s">
        <v>157</v>
      </c>
      <c r="P46588">
        <v>3</v>
      </c>
      <c r="Q46588">
        <v>27</v>
      </c>
      <c r="R46588">
        <v>7.0000000000000007E-2</v>
      </c>
      <c r="S46588">
        <v>11.61</v>
      </c>
      <c r="T46588" s="10">
        <f>(data[[#This Row],[Profit]]/data[[#This Row],[Sales]])*100</f>
        <v>43</v>
      </c>
    </row>
    <row r="46589" spans="1:20" x14ac:dyDescent="0.3">
      <c r="A46589">
        <v>19786</v>
      </c>
      <c r="B46589" t="s">
        <v>22213</v>
      </c>
      <c r="C46589" s="1">
        <v>44780</v>
      </c>
      <c r="D46589" t="s">
        <v>15966</v>
      </c>
      <c r="E46589" t="s">
        <v>71</v>
      </c>
      <c r="F46589" t="s">
        <v>20529</v>
      </c>
      <c r="G46589" t="s">
        <v>12843</v>
      </c>
      <c r="H46589" t="s">
        <v>12628</v>
      </c>
      <c r="I46589">
        <v>52.132632999999998</v>
      </c>
      <c r="J46589">
        <v>5.2912660000000002</v>
      </c>
      <c r="K46589" t="s">
        <v>12570</v>
      </c>
      <c r="L46589" t="s">
        <v>12560</v>
      </c>
      <c r="M46589" t="s">
        <v>125</v>
      </c>
      <c r="N46589" t="s">
        <v>40</v>
      </c>
      <c r="O46589" t="s">
        <v>226</v>
      </c>
      <c r="P46589">
        <v>3</v>
      </c>
      <c r="Q46589">
        <v>54</v>
      </c>
      <c r="R46589">
        <v>0.5</v>
      </c>
      <c r="S46589">
        <v>0</v>
      </c>
      <c r="T46589" s="10">
        <f>(data[[#This Row],[Profit]]/data[[#This Row],[Sales]])*100</f>
        <v>0</v>
      </c>
    </row>
    <row r="46590" spans="1:20" x14ac:dyDescent="0.3">
      <c r="A46590">
        <v>22098</v>
      </c>
      <c r="B46590" t="s">
        <v>24741</v>
      </c>
      <c r="C46590" s="1">
        <v>45101</v>
      </c>
      <c r="D46590" t="s">
        <v>24742</v>
      </c>
      <c r="E46590" t="s">
        <v>71</v>
      </c>
      <c r="F46590" t="s">
        <v>23178</v>
      </c>
      <c r="G46590" t="s">
        <v>22628</v>
      </c>
      <c r="H46590" t="s">
        <v>22586</v>
      </c>
      <c r="I46590">
        <v>-25.274398000000001</v>
      </c>
      <c r="J46590">
        <v>133.775136</v>
      </c>
      <c r="K46590" t="s">
        <v>22587</v>
      </c>
      <c r="L46590" t="s">
        <v>22565</v>
      </c>
      <c r="M46590" t="s">
        <v>44</v>
      </c>
      <c r="N46590" t="s">
        <v>40</v>
      </c>
      <c r="O46590" t="s">
        <v>3872</v>
      </c>
      <c r="P46590">
        <v>4</v>
      </c>
      <c r="Q46590">
        <v>76</v>
      </c>
      <c r="R46590">
        <v>0.1</v>
      </c>
      <c r="S46590">
        <v>22.8</v>
      </c>
      <c r="T46590" s="10">
        <f>(data[[#This Row],[Profit]]/data[[#This Row],[Sales]])*100</f>
        <v>30</v>
      </c>
    </row>
    <row r="46591" spans="1:20" x14ac:dyDescent="0.3">
      <c r="A46591">
        <v>11606</v>
      </c>
      <c r="B46591" t="s">
        <v>14348</v>
      </c>
      <c r="C46591" s="1">
        <v>44991</v>
      </c>
      <c r="D46591" t="s">
        <v>14349</v>
      </c>
      <c r="E46591" t="s">
        <v>81</v>
      </c>
      <c r="F46591" t="s">
        <v>12574</v>
      </c>
      <c r="G46591" t="s">
        <v>12575</v>
      </c>
      <c r="H46591" t="s">
        <v>12569</v>
      </c>
      <c r="I46591">
        <v>46.227637999999999</v>
      </c>
      <c r="J46591">
        <v>2.213749</v>
      </c>
      <c r="K46591" t="s">
        <v>12570</v>
      </c>
      <c r="L46591" t="s">
        <v>12560</v>
      </c>
      <c r="M46591" t="s">
        <v>39</v>
      </c>
      <c r="N46591" t="s">
        <v>40</v>
      </c>
      <c r="O46591" t="s">
        <v>4721</v>
      </c>
      <c r="P46591">
        <v>2</v>
      </c>
      <c r="Q46591">
        <v>18</v>
      </c>
      <c r="R46591">
        <v>0.1</v>
      </c>
      <c r="S46591">
        <v>5.4</v>
      </c>
      <c r="T46591" s="10">
        <f>(data[[#This Row],[Profit]]/data[[#This Row],[Sales]])*100</f>
        <v>30.000000000000004</v>
      </c>
    </row>
    <row r="46592" spans="1:20" x14ac:dyDescent="0.3">
      <c r="A46592">
        <v>22282</v>
      </c>
      <c r="B46592" t="s">
        <v>24923</v>
      </c>
      <c r="C46592" s="1">
        <v>44572</v>
      </c>
      <c r="D46592" t="s">
        <v>24924</v>
      </c>
      <c r="E46592" t="s">
        <v>71</v>
      </c>
      <c r="F46592" t="s">
        <v>22609</v>
      </c>
      <c r="G46592" t="s">
        <v>22569</v>
      </c>
      <c r="H46592" t="s">
        <v>22570</v>
      </c>
      <c r="I46592">
        <v>12.879721</v>
      </c>
      <c r="J46592">
        <v>121.774017</v>
      </c>
      <c r="K46592" t="s">
        <v>22571</v>
      </c>
      <c r="L46592" t="s">
        <v>22565</v>
      </c>
      <c r="M46592" t="s">
        <v>125</v>
      </c>
      <c r="N46592" t="s">
        <v>40</v>
      </c>
      <c r="O46592" t="s">
        <v>3400</v>
      </c>
      <c r="P46592">
        <v>4</v>
      </c>
      <c r="Q46592">
        <v>36</v>
      </c>
      <c r="R46592">
        <v>0.15000000000000002</v>
      </c>
      <c r="S46592">
        <v>12.6</v>
      </c>
      <c r="T46592" s="10">
        <f>(data[[#This Row],[Profit]]/data[[#This Row],[Sales]])*100</f>
        <v>35</v>
      </c>
    </row>
    <row r="46593" spans="1:20" x14ac:dyDescent="0.3">
      <c r="A46593">
        <v>22377</v>
      </c>
      <c r="B46593" t="s">
        <v>25011</v>
      </c>
      <c r="C46593" s="1">
        <v>43921</v>
      </c>
      <c r="D46593" t="s">
        <v>25012</v>
      </c>
      <c r="E46593" t="s">
        <v>81</v>
      </c>
      <c r="F46593" t="s">
        <v>25013</v>
      </c>
      <c r="G46593" t="s">
        <v>25014</v>
      </c>
      <c r="H46593" t="s">
        <v>22821</v>
      </c>
      <c r="I46593">
        <v>35.907756999999997</v>
      </c>
      <c r="J46593">
        <v>127.76692199999999</v>
      </c>
      <c r="K46593" t="s">
        <v>22564</v>
      </c>
      <c r="L46593" t="s">
        <v>22565</v>
      </c>
      <c r="M46593" t="s">
        <v>39</v>
      </c>
      <c r="N46593" t="s">
        <v>40</v>
      </c>
      <c r="O46593" t="s">
        <v>3323</v>
      </c>
      <c r="P46593">
        <v>6</v>
      </c>
      <c r="Q46593">
        <v>60</v>
      </c>
      <c r="R46593">
        <v>0.2</v>
      </c>
      <c r="S46593">
        <v>18</v>
      </c>
      <c r="T46593" s="10">
        <f>(data[[#This Row],[Profit]]/data[[#This Row],[Sales]])*100</f>
        <v>30</v>
      </c>
    </row>
    <row r="46594" spans="1:20" x14ac:dyDescent="0.3">
      <c r="A46594">
        <v>19765</v>
      </c>
      <c r="B46594" t="s">
        <v>22204</v>
      </c>
      <c r="C46594" s="1">
        <v>43932</v>
      </c>
      <c r="D46594" t="s">
        <v>13864</v>
      </c>
      <c r="E46594" t="s">
        <v>71</v>
      </c>
      <c r="F46594" t="s">
        <v>14244</v>
      </c>
      <c r="G46594" t="s">
        <v>12956</v>
      </c>
      <c r="H46594" t="s">
        <v>12609</v>
      </c>
      <c r="I46594">
        <v>40.463667000000001</v>
      </c>
      <c r="J46594">
        <v>-3.7492200000000002</v>
      </c>
      <c r="K46594" t="s">
        <v>12594</v>
      </c>
      <c r="L46594" t="s">
        <v>12560</v>
      </c>
      <c r="M46594" t="s">
        <v>44</v>
      </c>
      <c r="N46594" t="s">
        <v>40</v>
      </c>
      <c r="O46594" t="s">
        <v>10943</v>
      </c>
      <c r="P46594">
        <v>3</v>
      </c>
      <c r="Q46594">
        <v>48</v>
      </c>
      <c r="R46594">
        <v>0</v>
      </c>
      <c r="S46594">
        <v>24</v>
      </c>
      <c r="T46594" s="10">
        <f>(data[[#This Row],[Profit]]/data[[#This Row],[Sales]])*100</f>
        <v>50</v>
      </c>
    </row>
    <row r="46595" spans="1:20" x14ac:dyDescent="0.3">
      <c r="A46595">
        <v>22382</v>
      </c>
      <c r="B46595" t="s">
        <v>25019</v>
      </c>
      <c r="C46595" s="1">
        <v>44466</v>
      </c>
      <c r="D46595" t="s">
        <v>25020</v>
      </c>
      <c r="E46595" t="s">
        <v>81</v>
      </c>
      <c r="F46595" t="s">
        <v>22800</v>
      </c>
      <c r="G46595" t="s">
        <v>22800</v>
      </c>
      <c r="H46595" t="s">
        <v>22801</v>
      </c>
      <c r="I46595">
        <v>21.913965000000001</v>
      </c>
      <c r="J46595">
        <v>95.956222999999994</v>
      </c>
      <c r="K46595" t="s">
        <v>22571</v>
      </c>
      <c r="L46595" t="s">
        <v>22565</v>
      </c>
      <c r="M46595" t="s">
        <v>39</v>
      </c>
      <c r="N46595" t="s">
        <v>40</v>
      </c>
      <c r="O46595" t="s">
        <v>25021</v>
      </c>
      <c r="P46595">
        <v>14</v>
      </c>
      <c r="Q46595">
        <v>140</v>
      </c>
      <c r="R46595">
        <v>0.37</v>
      </c>
      <c r="S46595">
        <v>18.200000000000003</v>
      </c>
      <c r="T46595" s="10">
        <f>(data[[#This Row],[Profit]]/data[[#This Row],[Sales]])*100</f>
        <v>13.000000000000004</v>
      </c>
    </row>
    <row r="46596" spans="1:20" x14ac:dyDescent="0.3">
      <c r="A46596">
        <v>11555</v>
      </c>
      <c r="B46596" t="s">
        <v>14283</v>
      </c>
      <c r="C46596" s="1">
        <v>45257</v>
      </c>
      <c r="D46596" t="s">
        <v>14284</v>
      </c>
      <c r="E46596" t="s">
        <v>21</v>
      </c>
      <c r="F46596" t="s">
        <v>12666</v>
      </c>
      <c r="G46596" t="s">
        <v>12602</v>
      </c>
      <c r="H46596" t="s">
        <v>12580</v>
      </c>
      <c r="I46596">
        <v>51.165691000000002</v>
      </c>
      <c r="J46596">
        <v>10.451525999999999</v>
      </c>
      <c r="K46596" t="s">
        <v>12570</v>
      </c>
      <c r="L46596" t="s">
        <v>12560</v>
      </c>
      <c r="M46596" t="s">
        <v>44</v>
      </c>
      <c r="N46596" t="s">
        <v>40</v>
      </c>
      <c r="O46596" t="s">
        <v>1628</v>
      </c>
      <c r="P46596">
        <v>5</v>
      </c>
      <c r="Q46596">
        <v>45</v>
      </c>
      <c r="R46596">
        <v>0</v>
      </c>
      <c r="S46596">
        <v>18</v>
      </c>
      <c r="T46596" s="10">
        <f>(data[[#This Row],[Profit]]/data[[#This Row],[Sales]])*100</f>
        <v>40</v>
      </c>
    </row>
    <row r="46597" spans="1:20" x14ac:dyDescent="0.3">
      <c r="A46597">
        <v>22391</v>
      </c>
      <c r="B46597" t="s">
        <v>25035</v>
      </c>
      <c r="C46597" s="1">
        <v>44792</v>
      </c>
      <c r="D46597" t="s">
        <v>25036</v>
      </c>
      <c r="E46597" t="s">
        <v>21</v>
      </c>
      <c r="F46597" t="s">
        <v>25037</v>
      </c>
      <c r="G46597" t="s">
        <v>25038</v>
      </c>
      <c r="H46597" t="s">
        <v>22581</v>
      </c>
      <c r="I46597">
        <v>36.204824000000002</v>
      </c>
      <c r="J46597">
        <v>138.25292400000001</v>
      </c>
      <c r="K46597" t="s">
        <v>22564</v>
      </c>
      <c r="L46597" t="s">
        <v>22565</v>
      </c>
      <c r="M46597" t="s">
        <v>39</v>
      </c>
      <c r="N46597" t="s">
        <v>40</v>
      </c>
      <c r="O46597" t="s">
        <v>3964</v>
      </c>
      <c r="P46597">
        <v>3</v>
      </c>
      <c r="Q46597">
        <v>93</v>
      </c>
      <c r="R46597">
        <v>0</v>
      </c>
      <c r="S46597">
        <v>46.5</v>
      </c>
      <c r="T46597" s="10">
        <f>(data[[#This Row],[Profit]]/data[[#This Row],[Sales]])*100</f>
        <v>50</v>
      </c>
    </row>
    <row r="46598" spans="1:20" x14ac:dyDescent="0.3">
      <c r="A46598">
        <v>11553</v>
      </c>
      <c r="B46598" t="s">
        <v>14280</v>
      </c>
      <c r="C46598" s="1">
        <v>44355</v>
      </c>
      <c r="D46598" t="s">
        <v>14281</v>
      </c>
      <c r="E46598" t="s">
        <v>21</v>
      </c>
      <c r="F46598" t="s">
        <v>13719</v>
      </c>
      <c r="G46598" t="s">
        <v>12557</v>
      </c>
      <c r="H46598" t="s">
        <v>12558</v>
      </c>
      <c r="I46598">
        <v>55.378050999999999</v>
      </c>
      <c r="J46598">
        <v>-3.4359730000000002</v>
      </c>
      <c r="K46598" t="s">
        <v>12559</v>
      </c>
      <c r="L46598" t="s">
        <v>12560</v>
      </c>
      <c r="M46598" t="s">
        <v>44</v>
      </c>
      <c r="N46598" t="s">
        <v>40</v>
      </c>
      <c r="O46598" t="s">
        <v>14282</v>
      </c>
      <c r="P46598">
        <v>4</v>
      </c>
      <c r="Q46598">
        <v>16</v>
      </c>
      <c r="R46598">
        <v>0</v>
      </c>
      <c r="S46598">
        <v>8</v>
      </c>
      <c r="T46598" s="10">
        <f>(data[[#This Row],[Profit]]/data[[#This Row],[Sales]])*100</f>
        <v>50</v>
      </c>
    </row>
    <row r="46599" spans="1:20" x14ac:dyDescent="0.3">
      <c r="A46599">
        <v>11552</v>
      </c>
      <c r="B46599" t="s">
        <v>14280</v>
      </c>
      <c r="C46599" s="1">
        <v>44355</v>
      </c>
      <c r="D46599" t="s">
        <v>14281</v>
      </c>
      <c r="E46599" t="s">
        <v>21</v>
      </c>
      <c r="F46599" t="s">
        <v>13719</v>
      </c>
      <c r="G46599" t="s">
        <v>12557</v>
      </c>
      <c r="H46599" t="s">
        <v>12558</v>
      </c>
      <c r="I46599">
        <v>55.378050999999999</v>
      </c>
      <c r="J46599">
        <v>-3.4359730000000002</v>
      </c>
      <c r="K46599" t="s">
        <v>12559</v>
      </c>
      <c r="L46599" t="s">
        <v>12560</v>
      </c>
      <c r="M46599" t="s">
        <v>44</v>
      </c>
      <c r="N46599" t="s">
        <v>40</v>
      </c>
      <c r="O46599" t="s">
        <v>1132</v>
      </c>
      <c r="P46599">
        <v>6</v>
      </c>
      <c r="Q46599">
        <v>30</v>
      </c>
      <c r="R46599">
        <v>0</v>
      </c>
      <c r="S46599">
        <v>15</v>
      </c>
      <c r="T46599" s="10">
        <f>(data[[#This Row],[Profit]]/data[[#This Row],[Sales]])*100</f>
        <v>50</v>
      </c>
    </row>
    <row r="46600" spans="1:20" x14ac:dyDescent="0.3">
      <c r="A46600">
        <v>11550</v>
      </c>
      <c r="B46600" t="s">
        <v>14280</v>
      </c>
      <c r="C46600" s="1">
        <v>44355</v>
      </c>
      <c r="D46600" t="s">
        <v>14281</v>
      </c>
      <c r="E46600" t="s">
        <v>21</v>
      </c>
      <c r="F46600" t="s">
        <v>13719</v>
      </c>
      <c r="G46600" t="s">
        <v>12557</v>
      </c>
      <c r="H46600" t="s">
        <v>12558</v>
      </c>
      <c r="I46600">
        <v>55.378050999999999</v>
      </c>
      <c r="J46600">
        <v>-3.4359730000000002</v>
      </c>
      <c r="K46600" t="s">
        <v>12559</v>
      </c>
      <c r="L46600" t="s">
        <v>12560</v>
      </c>
      <c r="M46600" t="s">
        <v>44</v>
      </c>
      <c r="N46600" t="s">
        <v>40</v>
      </c>
      <c r="O46600" t="s">
        <v>842</v>
      </c>
      <c r="P46600">
        <v>3</v>
      </c>
      <c r="Q46600">
        <v>81</v>
      </c>
      <c r="R46600">
        <v>0</v>
      </c>
      <c r="S46600">
        <v>40.5</v>
      </c>
      <c r="T46600" s="10">
        <f>(data[[#This Row],[Profit]]/data[[#This Row],[Sales]])*100</f>
        <v>50</v>
      </c>
    </row>
    <row r="46601" spans="1:20" x14ac:dyDescent="0.3">
      <c r="A46601">
        <v>11549</v>
      </c>
      <c r="B46601" t="s">
        <v>14278</v>
      </c>
      <c r="C46601" s="1">
        <v>45062</v>
      </c>
      <c r="D46601" t="s">
        <v>14279</v>
      </c>
      <c r="E46601" t="s">
        <v>71</v>
      </c>
      <c r="F46601" t="s">
        <v>12867</v>
      </c>
      <c r="G46601" t="s">
        <v>12748</v>
      </c>
      <c r="H46601" t="s">
        <v>12569</v>
      </c>
      <c r="I46601">
        <v>46.227637999999999</v>
      </c>
      <c r="J46601">
        <v>2.213749</v>
      </c>
      <c r="K46601" t="s">
        <v>12570</v>
      </c>
      <c r="L46601" t="s">
        <v>12560</v>
      </c>
      <c r="M46601" t="s">
        <v>39</v>
      </c>
      <c r="N46601" t="s">
        <v>40</v>
      </c>
      <c r="O46601" t="s">
        <v>7867</v>
      </c>
      <c r="P46601">
        <v>3</v>
      </c>
      <c r="Q46601">
        <v>24</v>
      </c>
      <c r="R46601">
        <v>0.1</v>
      </c>
      <c r="S46601">
        <v>7.2000000000000011</v>
      </c>
      <c r="T46601" s="10">
        <f>(data[[#This Row],[Profit]]/data[[#This Row],[Sales]])*100</f>
        <v>30.000000000000004</v>
      </c>
    </row>
    <row r="46602" spans="1:20" x14ac:dyDescent="0.3">
      <c r="A46602">
        <v>19763</v>
      </c>
      <c r="B46602" t="s">
        <v>22204</v>
      </c>
      <c r="C46602" s="1">
        <v>43932</v>
      </c>
      <c r="D46602" t="s">
        <v>13864</v>
      </c>
      <c r="E46602" t="s">
        <v>71</v>
      </c>
      <c r="F46602" t="s">
        <v>14244</v>
      </c>
      <c r="G46602" t="s">
        <v>12956</v>
      </c>
      <c r="H46602" t="s">
        <v>12609</v>
      </c>
      <c r="I46602">
        <v>40.463667000000001</v>
      </c>
      <c r="J46602">
        <v>-3.7492200000000002</v>
      </c>
      <c r="K46602" t="s">
        <v>12594</v>
      </c>
      <c r="L46602" t="s">
        <v>12560</v>
      </c>
      <c r="M46602" t="s">
        <v>44</v>
      </c>
      <c r="N46602" t="s">
        <v>40</v>
      </c>
      <c r="O46602" t="s">
        <v>12386</v>
      </c>
      <c r="P46602">
        <v>3</v>
      </c>
      <c r="Q46602">
        <v>45</v>
      </c>
      <c r="R46602">
        <v>0</v>
      </c>
      <c r="S46602">
        <v>22.5</v>
      </c>
      <c r="T46602" s="10">
        <f>(data[[#This Row],[Profit]]/data[[#This Row],[Sales]])*100</f>
        <v>50</v>
      </c>
    </row>
    <row r="46603" spans="1:20" x14ac:dyDescent="0.3">
      <c r="A46603">
        <v>22372</v>
      </c>
      <c r="B46603" t="s">
        <v>25009</v>
      </c>
      <c r="C46603" s="1">
        <v>44795</v>
      </c>
      <c r="D46603" t="s">
        <v>25010</v>
      </c>
      <c r="E46603" t="s">
        <v>21</v>
      </c>
      <c r="F46603" t="s">
        <v>22580</v>
      </c>
      <c r="G46603" t="s">
        <v>22580</v>
      </c>
      <c r="H46603" t="s">
        <v>22581</v>
      </c>
      <c r="I46603">
        <v>36.204824000000002</v>
      </c>
      <c r="J46603">
        <v>138.25292400000001</v>
      </c>
      <c r="K46603" t="s">
        <v>22564</v>
      </c>
      <c r="L46603" t="s">
        <v>22565</v>
      </c>
      <c r="M46603" t="s">
        <v>44</v>
      </c>
      <c r="N46603" t="s">
        <v>40</v>
      </c>
      <c r="O46603" t="s">
        <v>12829</v>
      </c>
      <c r="P46603">
        <v>7</v>
      </c>
      <c r="Q46603">
        <v>203</v>
      </c>
      <c r="R46603">
        <v>0</v>
      </c>
      <c r="S46603">
        <v>101.5</v>
      </c>
      <c r="T46603" s="10">
        <f>(data[[#This Row],[Profit]]/data[[#This Row],[Sales]])*100</f>
        <v>50</v>
      </c>
    </row>
    <row r="46604" spans="1:20" x14ac:dyDescent="0.3">
      <c r="A46604">
        <v>22403</v>
      </c>
      <c r="B46604" t="s">
        <v>25047</v>
      </c>
      <c r="C46604" s="1">
        <v>44780</v>
      </c>
      <c r="D46604" t="s">
        <v>25048</v>
      </c>
      <c r="E46604" t="s">
        <v>21</v>
      </c>
      <c r="F46604" t="s">
        <v>22740</v>
      </c>
      <c r="G46604" t="s">
        <v>22740</v>
      </c>
      <c r="H46604" t="s">
        <v>22602</v>
      </c>
      <c r="I46604">
        <v>-0.78927499999999995</v>
      </c>
      <c r="J46604">
        <v>113.92132700000001</v>
      </c>
      <c r="K46604" t="s">
        <v>22571</v>
      </c>
      <c r="L46604" t="s">
        <v>22565</v>
      </c>
      <c r="M46604" t="s">
        <v>44</v>
      </c>
      <c r="N46604" t="s">
        <v>40</v>
      </c>
      <c r="O46604" t="s">
        <v>14145</v>
      </c>
      <c r="P46604">
        <v>1</v>
      </c>
      <c r="Q46604">
        <v>9</v>
      </c>
      <c r="R46604">
        <v>0.27</v>
      </c>
      <c r="S46604">
        <v>2.0699999999999998</v>
      </c>
      <c r="T46604" s="10">
        <f>(data[[#This Row],[Profit]]/data[[#This Row],[Sales]])*100</f>
        <v>23</v>
      </c>
    </row>
    <row r="46605" spans="1:20" x14ac:dyDescent="0.3">
      <c r="A46605">
        <v>22412</v>
      </c>
      <c r="B46605" t="s">
        <v>25058</v>
      </c>
      <c r="C46605" s="1">
        <v>44534</v>
      </c>
      <c r="D46605" t="s">
        <v>25059</v>
      </c>
      <c r="E46605" t="s">
        <v>81</v>
      </c>
      <c r="F46605" t="s">
        <v>23921</v>
      </c>
      <c r="G46605" t="s">
        <v>22918</v>
      </c>
      <c r="H46605" t="s">
        <v>22563</v>
      </c>
      <c r="I46605">
        <v>35.861660000000001</v>
      </c>
      <c r="J46605">
        <v>104.195397</v>
      </c>
      <c r="K46605" t="s">
        <v>22564</v>
      </c>
      <c r="L46605" t="s">
        <v>22565</v>
      </c>
      <c r="M46605" t="s">
        <v>39</v>
      </c>
      <c r="N46605" t="s">
        <v>40</v>
      </c>
      <c r="O46605" t="s">
        <v>3583</v>
      </c>
      <c r="P46605">
        <v>15</v>
      </c>
      <c r="Q46605">
        <v>270</v>
      </c>
      <c r="R46605">
        <v>0</v>
      </c>
      <c r="S46605">
        <v>135</v>
      </c>
      <c r="T46605" s="10">
        <f>(data[[#This Row],[Profit]]/data[[#This Row],[Sales]])*100</f>
        <v>50</v>
      </c>
    </row>
    <row r="46606" spans="1:20" x14ac:dyDescent="0.3">
      <c r="A46606">
        <v>19762</v>
      </c>
      <c r="B46606" t="s">
        <v>22203</v>
      </c>
      <c r="C46606" s="1">
        <v>44993</v>
      </c>
      <c r="D46606" t="s">
        <v>15479</v>
      </c>
      <c r="E46606" t="s">
        <v>81</v>
      </c>
      <c r="F46606" t="s">
        <v>17512</v>
      </c>
      <c r="G46606" t="s">
        <v>12557</v>
      </c>
      <c r="H46606" t="s">
        <v>12558</v>
      </c>
      <c r="I46606">
        <v>55.378050999999999</v>
      </c>
      <c r="J46606">
        <v>-3.4359730000000002</v>
      </c>
      <c r="K46606" t="s">
        <v>12559</v>
      </c>
      <c r="L46606" t="s">
        <v>12560</v>
      </c>
      <c r="M46606" t="s">
        <v>44</v>
      </c>
      <c r="N46606" t="s">
        <v>40</v>
      </c>
      <c r="O46606" t="s">
        <v>9002</v>
      </c>
      <c r="P46606">
        <v>1</v>
      </c>
      <c r="Q46606">
        <v>11</v>
      </c>
      <c r="R46606">
        <v>0</v>
      </c>
      <c r="S46606">
        <v>4.4000000000000004</v>
      </c>
      <c r="T46606" s="10">
        <f>(data[[#This Row],[Profit]]/data[[#This Row],[Sales]])*100</f>
        <v>40</v>
      </c>
    </row>
    <row r="46607" spans="1:20" x14ac:dyDescent="0.3">
      <c r="A46607">
        <v>22414</v>
      </c>
      <c r="B46607" t="s">
        <v>25062</v>
      </c>
      <c r="C46607" s="1">
        <v>44929</v>
      </c>
      <c r="D46607" t="s">
        <v>25063</v>
      </c>
      <c r="E46607" t="s">
        <v>81</v>
      </c>
      <c r="F46607" t="s">
        <v>23178</v>
      </c>
      <c r="G46607" t="s">
        <v>22628</v>
      </c>
      <c r="H46607" t="s">
        <v>22586</v>
      </c>
      <c r="I46607">
        <v>-25.274398000000001</v>
      </c>
      <c r="J46607">
        <v>133.775136</v>
      </c>
      <c r="K46607" t="s">
        <v>22587</v>
      </c>
      <c r="L46607" t="s">
        <v>22565</v>
      </c>
      <c r="M46607" t="s">
        <v>125</v>
      </c>
      <c r="N46607" t="s">
        <v>40</v>
      </c>
      <c r="O46607" t="s">
        <v>601</v>
      </c>
      <c r="P46607">
        <v>14</v>
      </c>
      <c r="Q46607">
        <v>238</v>
      </c>
      <c r="R46607">
        <v>0.1</v>
      </c>
      <c r="S46607">
        <v>71.400000000000006</v>
      </c>
      <c r="T46607" s="10">
        <f>(data[[#This Row],[Profit]]/data[[#This Row],[Sales]])*100</f>
        <v>30.000000000000004</v>
      </c>
    </row>
    <row r="46608" spans="1:20" x14ac:dyDescent="0.3">
      <c r="A46608">
        <v>19761</v>
      </c>
      <c r="B46608" t="s">
        <v>22203</v>
      </c>
      <c r="C46608" s="1">
        <v>44993</v>
      </c>
      <c r="D46608" t="s">
        <v>15479</v>
      </c>
      <c r="E46608" t="s">
        <v>81</v>
      </c>
      <c r="F46608" t="s">
        <v>17512</v>
      </c>
      <c r="G46608" t="s">
        <v>12557</v>
      </c>
      <c r="H46608" t="s">
        <v>12558</v>
      </c>
      <c r="I46608">
        <v>55.378050999999999</v>
      </c>
      <c r="J46608">
        <v>-3.4359730000000002</v>
      </c>
      <c r="K46608" t="s">
        <v>12559</v>
      </c>
      <c r="L46608" t="s">
        <v>12560</v>
      </c>
      <c r="M46608" t="s">
        <v>125</v>
      </c>
      <c r="N46608" t="s">
        <v>40</v>
      </c>
      <c r="O46608" t="s">
        <v>2789</v>
      </c>
      <c r="P46608">
        <v>14</v>
      </c>
      <c r="Q46608">
        <v>56</v>
      </c>
      <c r="R46608">
        <v>0</v>
      </c>
      <c r="S46608">
        <v>22.400000000000002</v>
      </c>
      <c r="T46608" s="10">
        <f>(data[[#This Row],[Profit]]/data[[#This Row],[Sales]])*100</f>
        <v>40</v>
      </c>
    </row>
    <row r="46609" spans="1:20" x14ac:dyDescent="0.3">
      <c r="A46609">
        <v>11540</v>
      </c>
      <c r="B46609" t="s">
        <v>14266</v>
      </c>
      <c r="C46609" s="1">
        <v>45286</v>
      </c>
      <c r="D46609" t="s">
        <v>14267</v>
      </c>
      <c r="E46609" t="s">
        <v>21</v>
      </c>
      <c r="F46609" t="s">
        <v>12642</v>
      </c>
      <c r="G46609" t="s">
        <v>12642</v>
      </c>
      <c r="H46609" t="s">
        <v>12643</v>
      </c>
      <c r="I46609">
        <v>60.128160999999999</v>
      </c>
      <c r="J46609">
        <v>18.643501000000001</v>
      </c>
      <c r="K46609" t="s">
        <v>12559</v>
      </c>
      <c r="L46609" t="s">
        <v>12560</v>
      </c>
      <c r="M46609" t="s">
        <v>44</v>
      </c>
      <c r="N46609" t="s">
        <v>40</v>
      </c>
      <c r="O46609" t="s">
        <v>5387</v>
      </c>
      <c r="P46609">
        <v>2</v>
      </c>
      <c r="Q46609">
        <v>10</v>
      </c>
      <c r="R46609">
        <v>0.5</v>
      </c>
      <c r="S46609">
        <v>-1</v>
      </c>
      <c r="T46609" s="10">
        <f>(data[[#This Row],[Profit]]/data[[#This Row],[Sales]])*100</f>
        <v>-10</v>
      </c>
    </row>
    <row r="46610" spans="1:20" x14ac:dyDescent="0.3">
      <c r="A46610">
        <v>22425</v>
      </c>
      <c r="B46610" t="s">
        <v>25070</v>
      </c>
      <c r="C46610" s="1">
        <v>44954</v>
      </c>
      <c r="D46610" t="s">
        <v>25071</v>
      </c>
      <c r="E46610" t="s">
        <v>71</v>
      </c>
      <c r="F46610" t="s">
        <v>25072</v>
      </c>
      <c r="G46610" t="s">
        <v>22777</v>
      </c>
      <c r="H46610" t="s">
        <v>22563</v>
      </c>
      <c r="I46610">
        <v>35.861660000000001</v>
      </c>
      <c r="J46610">
        <v>104.195397</v>
      </c>
      <c r="K46610" t="s">
        <v>22564</v>
      </c>
      <c r="L46610" t="s">
        <v>22565</v>
      </c>
      <c r="M46610" t="s">
        <v>39</v>
      </c>
      <c r="N46610" t="s">
        <v>40</v>
      </c>
      <c r="O46610" t="s">
        <v>2219</v>
      </c>
      <c r="P46610">
        <v>4</v>
      </c>
      <c r="Q46610">
        <v>64</v>
      </c>
      <c r="R46610">
        <v>0</v>
      </c>
      <c r="S46610">
        <v>25.6</v>
      </c>
      <c r="T46610" s="10">
        <f>(data[[#This Row],[Profit]]/data[[#This Row],[Sales]])*100</f>
        <v>40</v>
      </c>
    </row>
    <row r="46611" spans="1:20" x14ac:dyDescent="0.3">
      <c r="A46611">
        <v>19759</v>
      </c>
      <c r="B46611" t="s">
        <v>22200</v>
      </c>
      <c r="C46611" s="1">
        <v>45149</v>
      </c>
      <c r="D46611" t="s">
        <v>22201</v>
      </c>
      <c r="E46611" t="s">
        <v>81</v>
      </c>
      <c r="F46611" t="s">
        <v>13520</v>
      </c>
      <c r="G46611" t="s">
        <v>13520</v>
      </c>
      <c r="H46611" t="s">
        <v>12684</v>
      </c>
      <c r="I46611">
        <v>50.503886999999999</v>
      </c>
      <c r="J46611">
        <v>4.4699359999999997</v>
      </c>
      <c r="K46611" t="s">
        <v>12570</v>
      </c>
      <c r="L46611" t="s">
        <v>12560</v>
      </c>
      <c r="M46611" t="s">
        <v>44</v>
      </c>
      <c r="N46611" t="s">
        <v>40</v>
      </c>
      <c r="O46611" t="s">
        <v>8904</v>
      </c>
      <c r="P46611">
        <v>15</v>
      </c>
      <c r="Q46611">
        <v>45</v>
      </c>
      <c r="R46611">
        <v>0</v>
      </c>
      <c r="S46611">
        <v>18</v>
      </c>
      <c r="T46611" s="10">
        <f>(data[[#This Row],[Profit]]/data[[#This Row],[Sales]])*100</f>
        <v>40</v>
      </c>
    </row>
    <row r="46612" spans="1:20" x14ac:dyDescent="0.3">
      <c r="A46612">
        <v>22427</v>
      </c>
      <c r="B46612" t="s">
        <v>25070</v>
      </c>
      <c r="C46612" s="1">
        <v>44954</v>
      </c>
      <c r="D46612" t="s">
        <v>25071</v>
      </c>
      <c r="E46612" t="s">
        <v>71</v>
      </c>
      <c r="F46612" t="s">
        <v>25072</v>
      </c>
      <c r="G46612" t="s">
        <v>22777</v>
      </c>
      <c r="H46612" t="s">
        <v>22563</v>
      </c>
      <c r="I46612">
        <v>35.861660000000001</v>
      </c>
      <c r="J46612">
        <v>104.195397</v>
      </c>
      <c r="K46612" t="s">
        <v>22564</v>
      </c>
      <c r="L46612" t="s">
        <v>22565</v>
      </c>
      <c r="M46612" t="s">
        <v>44</v>
      </c>
      <c r="N46612" t="s">
        <v>40</v>
      </c>
      <c r="O46612" t="s">
        <v>1140</v>
      </c>
      <c r="P46612">
        <v>1</v>
      </c>
      <c r="Q46612">
        <v>18</v>
      </c>
      <c r="R46612">
        <v>0</v>
      </c>
      <c r="S46612">
        <v>7.2</v>
      </c>
      <c r="T46612" s="10">
        <f>(data[[#This Row],[Profit]]/data[[#This Row],[Sales]])*100</f>
        <v>40</v>
      </c>
    </row>
    <row r="46613" spans="1:20" x14ac:dyDescent="0.3">
      <c r="A46613">
        <v>19757</v>
      </c>
      <c r="B46613" t="s">
        <v>22200</v>
      </c>
      <c r="C46613" s="1">
        <v>45149</v>
      </c>
      <c r="D46613" t="s">
        <v>22201</v>
      </c>
      <c r="E46613" t="s">
        <v>81</v>
      </c>
      <c r="F46613" t="s">
        <v>13520</v>
      </c>
      <c r="G46613" t="s">
        <v>13520</v>
      </c>
      <c r="H46613" t="s">
        <v>12684</v>
      </c>
      <c r="I46613">
        <v>50.503886999999999</v>
      </c>
      <c r="J46613">
        <v>4.4699359999999997</v>
      </c>
      <c r="K46613" t="s">
        <v>12570</v>
      </c>
      <c r="L46613" t="s">
        <v>12560</v>
      </c>
      <c r="M46613" t="s">
        <v>39</v>
      </c>
      <c r="N46613" t="s">
        <v>40</v>
      </c>
      <c r="O46613" t="s">
        <v>2615</v>
      </c>
      <c r="P46613">
        <v>5</v>
      </c>
      <c r="Q46613">
        <v>45</v>
      </c>
      <c r="R46613">
        <v>0</v>
      </c>
      <c r="S46613">
        <v>18</v>
      </c>
      <c r="T46613" s="10">
        <f>(data[[#This Row],[Profit]]/data[[#This Row],[Sales]])*100</f>
        <v>40</v>
      </c>
    </row>
    <row r="46614" spans="1:20" x14ac:dyDescent="0.3">
      <c r="A46614">
        <v>22442</v>
      </c>
      <c r="B46614" t="s">
        <v>25085</v>
      </c>
      <c r="C46614" s="1">
        <v>45165</v>
      </c>
      <c r="D46614" t="s">
        <v>25086</v>
      </c>
      <c r="E46614" t="s">
        <v>81</v>
      </c>
      <c r="F46614" t="s">
        <v>23787</v>
      </c>
      <c r="G46614" t="s">
        <v>23788</v>
      </c>
      <c r="H46614" t="s">
        <v>22581</v>
      </c>
      <c r="I46614">
        <v>36.204824000000002</v>
      </c>
      <c r="J46614">
        <v>138.25292400000001</v>
      </c>
      <c r="K46614" t="s">
        <v>22564</v>
      </c>
      <c r="L46614" t="s">
        <v>22565</v>
      </c>
      <c r="M46614" t="s">
        <v>39</v>
      </c>
      <c r="N46614" t="s">
        <v>40</v>
      </c>
      <c r="O46614" t="s">
        <v>158</v>
      </c>
      <c r="P46614">
        <v>4</v>
      </c>
      <c r="Q46614">
        <v>44</v>
      </c>
      <c r="R46614">
        <v>0</v>
      </c>
      <c r="S46614">
        <v>17.600000000000001</v>
      </c>
      <c r="T46614" s="10">
        <f>(data[[#This Row],[Profit]]/data[[#This Row],[Sales]])*100</f>
        <v>40</v>
      </c>
    </row>
    <row r="46615" spans="1:20" x14ac:dyDescent="0.3">
      <c r="A46615">
        <v>11545</v>
      </c>
      <c r="B46615" t="s">
        <v>14272</v>
      </c>
      <c r="C46615" s="1">
        <v>45091</v>
      </c>
      <c r="D46615" t="s">
        <v>13777</v>
      </c>
      <c r="E46615" t="s">
        <v>21</v>
      </c>
      <c r="F46615" t="s">
        <v>13244</v>
      </c>
      <c r="G46615" t="s">
        <v>12584</v>
      </c>
      <c r="H46615" t="s">
        <v>12569</v>
      </c>
      <c r="I46615">
        <v>46.227637999999999</v>
      </c>
      <c r="J46615">
        <v>2.213749</v>
      </c>
      <c r="K46615" t="s">
        <v>12570</v>
      </c>
      <c r="L46615" t="s">
        <v>12560</v>
      </c>
      <c r="M46615" t="s">
        <v>125</v>
      </c>
      <c r="N46615" t="s">
        <v>40</v>
      </c>
      <c r="O46615" t="s">
        <v>4113</v>
      </c>
      <c r="P46615">
        <v>4</v>
      </c>
      <c r="Q46615">
        <v>136</v>
      </c>
      <c r="R46615">
        <v>0.1</v>
      </c>
      <c r="S46615">
        <v>40.800000000000004</v>
      </c>
      <c r="T46615" s="10">
        <f>(data[[#This Row],[Profit]]/data[[#This Row],[Sales]])*100</f>
        <v>30.000000000000004</v>
      </c>
    </row>
    <row r="46616" spans="1:20" x14ac:dyDescent="0.3">
      <c r="A46616">
        <v>12730</v>
      </c>
      <c r="B46616" t="s">
        <v>15722</v>
      </c>
      <c r="C46616" s="1">
        <v>44761</v>
      </c>
      <c r="D46616" t="s">
        <v>15723</v>
      </c>
      <c r="E46616" t="s">
        <v>81</v>
      </c>
      <c r="F46616" t="s">
        <v>13026</v>
      </c>
      <c r="G46616" t="s">
        <v>13027</v>
      </c>
      <c r="H46616" t="s">
        <v>12569</v>
      </c>
      <c r="I46616">
        <v>46.227637999999999</v>
      </c>
      <c r="J46616">
        <v>2.213749</v>
      </c>
      <c r="K46616" t="s">
        <v>12570</v>
      </c>
      <c r="L46616" t="s">
        <v>12560</v>
      </c>
      <c r="M46616" t="s">
        <v>44</v>
      </c>
      <c r="N46616" t="s">
        <v>40</v>
      </c>
      <c r="O46616" t="s">
        <v>5565</v>
      </c>
      <c r="P46616">
        <v>4</v>
      </c>
      <c r="Q46616">
        <v>16</v>
      </c>
      <c r="R46616">
        <v>0</v>
      </c>
      <c r="S46616">
        <v>8</v>
      </c>
      <c r="T46616" s="10">
        <f>(data[[#This Row],[Profit]]/data[[#This Row],[Sales]])*100</f>
        <v>50</v>
      </c>
    </row>
    <row r="46617" spans="1:20" x14ac:dyDescent="0.3">
      <c r="A46617">
        <v>11561</v>
      </c>
      <c r="B46617" t="s">
        <v>14288</v>
      </c>
      <c r="C46617" s="1">
        <v>44491</v>
      </c>
      <c r="D46617" t="s">
        <v>14289</v>
      </c>
      <c r="E46617" t="s">
        <v>81</v>
      </c>
      <c r="F46617" t="s">
        <v>14290</v>
      </c>
      <c r="G46617" t="s">
        <v>12557</v>
      </c>
      <c r="H46617" t="s">
        <v>12558</v>
      </c>
      <c r="I46617">
        <v>55.378050999999999</v>
      </c>
      <c r="J46617">
        <v>-3.4359730000000002</v>
      </c>
      <c r="K46617" t="s">
        <v>12559</v>
      </c>
      <c r="L46617" t="s">
        <v>12560</v>
      </c>
      <c r="M46617" t="s">
        <v>39</v>
      </c>
      <c r="N46617" t="s">
        <v>40</v>
      </c>
      <c r="O46617" t="s">
        <v>6515</v>
      </c>
      <c r="P46617">
        <v>1</v>
      </c>
      <c r="Q46617">
        <v>15</v>
      </c>
      <c r="R46617">
        <v>0</v>
      </c>
      <c r="S46617">
        <v>7.5</v>
      </c>
      <c r="T46617" s="10">
        <f>(data[[#This Row],[Profit]]/data[[#This Row],[Sales]])*100</f>
        <v>50</v>
      </c>
    </row>
    <row r="46618" spans="1:20" x14ac:dyDescent="0.3">
      <c r="A46618">
        <v>22368</v>
      </c>
      <c r="B46618" t="s">
        <v>25009</v>
      </c>
      <c r="C46618" s="1">
        <v>44795</v>
      </c>
      <c r="D46618" t="s">
        <v>25010</v>
      </c>
      <c r="E46618" t="s">
        <v>21</v>
      </c>
      <c r="F46618" t="s">
        <v>22580</v>
      </c>
      <c r="G46618" t="s">
        <v>22580</v>
      </c>
      <c r="H46618" t="s">
        <v>22581</v>
      </c>
      <c r="I46618">
        <v>36.204824000000002</v>
      </c>
      <c r="J46618">
        <v>138.25292400000001</v>
      </c>
      <c r="K46618" t="s">
        <v>22564</v>
      </c>
      <c r="L46618" t="s">
        <v>22565</v>
      </c>
      <c r="M46618" t="s">
        <v>44</v>
      </c>
      <c r="N46618" t="s">
        <v>40</v>
      </c>
      <c r="O46618" t="s">
        <v>882</v>
      </c>
      <c r="P46618">
        <v>3</v>
      </c>
      <c r="Q46618">
        <v>21</v>
      </c>
      <c r="R46618">
        <v>0</v>
      </c>
      <c r="S46618">
        <v>10.5</v>
      </c>
      <c r="T46618" s="10">
        <f>(data[[#This Row],[Profit]]/data[[#This Row],[Sales]])*100</f>
        <v>50</v>
      </c>
    </row>
    <row r="46619" spans="1:20" x14ac:dyDescent="0.3">
      <c r="A46619">
        <v>22283</v>
      </c>
      <c r="B46619" t="s">
        <v>24925</v>
      </c>
      <c r="C46619" s="1">
        <v>44181</v>
      </c>
      <c r="D46619" t="s">
        <v>24926</v>
      </c>
      <c r="E46619" t="s">
        <v>71</v>
      </c>
      <c r="F46619" t="s">
        <v>22584</v>
      </c>
      <c r="G46619" t="s">
        <v>22585</v>
      </c>
      <c r="H46619" t="s">
        <v>22586</v>
      </c>
      <c r="I46619">
        <v>-25.274398000000001</v>
      </c>
      <c r="J46619">
        <v>133.775136</v>
      </c>
      <c r="K46619" t="s">
        <v>22587</v>
      </c>
      <c r="L46619" t="s">
        <v>22565</v>
      </c>
      <c r="M46619" t="s">
        <v>44</v>
      </c>
      <c r="N46619" t="s">
        <v>40</v>
      </c>
      <c r="O46619" t="s">
        <v>3161</v>
      </c>
      <c r="P46619">
        <v>3</v>
      </c>
      <c r="Q46619">
        <v>63</v>
      </c>
      <c r="R46619">
        <v>0.1</v>
      </c>
      <c r="S46619">
        <v>25.2</v>
      </c>
      <c r="T46619" s="10">
        <f>(data[[#This Row],[Profit]]/data[[#This Row],[Sales]])*100</f>
        <v>40</v>
      </c>
    </row>
    <row r="46620" spans="1:20" x14ac:dyDescent="0.3">
      <c r="A46620">
        <v>12725</v>
      </c>
      <c r="B46620" t="s">
        <v>15714</v>
      </c>
      <c r="C46620" s="1">
        <v>44596</v>
      </c>
      <c r="D46620" t="s">
        <v>15715</v>
      </c>
      <c r="E46620" t="s">
        <v>21</v>
      </c>
      <c r="F46620" t="s">
        <v>13624</v>
      </c>
      <c r="G46620" t="s">
        <v>12799</v>
      </c>
      <c r="H46620" t="s">
        <v>12569</v>
      </c>
      <c r="I46620">
        <v>46.227637999999999</v>
      </c>
      <c r="J46620">
        <v>2.213749</v>
      </c>
      <c r="K46620" t="s">
        <v>12570</v>
      </c>
      <c r="L46620" t="s">
        <v>12560</v>
      </c>
      <c r="M46620" t="s">
        <v>39</v>
      </c>
      <c r="N46620" t="s">
        <v>40</v>
      </c>
      <c r="O46620" t="s">
        <v>2747</v>
      </c>
      <c r="P46620">
        <v>1</v>
      </c>
      <c r="Q46620">
        <v>4</v>
      </c>
      <c r="R46620">
        <v>0.1</v>
      </c>
      <c r="S46620">
        <v>1.6</v>
      </c>
      <c r="T46620" s="10">
        <f>(data[[#This Row],[Profit]]/data[[#This Row],[Sales]])*100</f>
        <v>40</v>
      </c>
    </row>
    <row r="46621" spans="1:20" x14ac:dyDescent="0.3">
      <c r="A46621">
        <v>12726</v>
      </c>
      <c r="B46621" t="s">
        <v>15716</v>
      </c>
      <c r="C46621" s="1">
        <v>44465</v>
      </c>
      <c r="D46621" t="s">
        <v>15717</v>
      </c>
      <c r="E46621" t="s">
        <v>21</v>
      </c>
      <c r="F46621" t="s">
        <v>12785</v>
      </c>
      <c r="G46621" t="s">
        <v>12627</v>
      </c>
      <c r="H46621" t="s">
        <v>12628</v>
      </c>
      <c r="I46621">
        <v>52.132632999999998</v>
      </c>
      <c r="J46621">
        <v>5.2912660000000002</v>
      </c>
      <c r="K46621" t="s">
        <v>12570</v>
      </c>
      <c r="L46621" t="s">
        <v>12560</v>
      </c>
      <c r="M46621" t="s">
        <v>39</v>
      </c>
      <c r="N46621" t="s">
        <v>40</v>
      </c>
      <c r="O46621" t="s">
        <v>4547</v>
      </c>
      <c r="P46621">
        <v>2</v>
      </c>
      <c r="Q46621">
        <v>80</v>
      </c>
      <c r="R46621">
        <v>0.5</v>
      </c>
      <c r="S46621">
        <v>0</v>
      </c>
      <c r="T46621" s="10">
        <f>(data[[#This Row],[Profit]]/data[[#This Row],[Sales]])*100</f>
        <v>0</v>
      </c>
    </row>
    <row r="46622" spans="1:20" x14ac:dyDescent="0.3">
      <c r="A46622">
        <v>22303</v>
      </c>
      <c r="B46622" t="s">
        <v>24942</v>
      </c>
      <c r="C46622" s="1">
        <v>44493</v>
      </c>
      <c r="D46622" t="s">
        <v>24943</v>
      </c>
      <c r="E46622" t="s">
        <v>21</v>
      </c>
      <c r="F46622" t="s">
        <v>23150</v>
      </c>
      <c r="G46622" t="s">
        <v>23150</v>
      </c>
      <c r="H46622" t="s">
        <v>23150</v>
      </c>
      <c r="I46622">
        <v>1.3520829999999999</v>
      </c>
      <c r="J46622">
        <v>103.819836</v>
      </c>
      <c r="K46622" t="s">
        <v>22571</v>
      </c>
      <c r="L46622" t="s">
        <v>22565</v>
      </c>
      <c r="M46622" t="s">
        <v>44</v>
      </c>
      <c r="N46622" t="s">
        <v>40</v>
      </c>
      <c r="O46622" t="s">
        <v>804</v>
      </c>
      <c r="P46622">
        <v>8</v>
      </c>
      <c r="Q46622">
        <v>280</v>
      </c>
      <c r="R46622">
        <v>0</v>
      </c>
      <c r="S46622">
        <v>140</v>
      </c>
      <c r="T46622" s="10">
        <f>(data[[#This Row],[Profit]]/data[[#This Row],[Sales]])*100</f>
        <v>50</v>
      </c>
    </row>
    <row r="46623" spans="1:20" x14ac:dyDescent="0.3">
      <c r="A46623">
        <v>22309</v>
      </c>
      <c r="B46623" t="s">
        <v>24944</v>
      </c>
      <c r="C46623" s="1">
        <v>45221</v>
      </c>
      <c r="D46623" t="s">
        <v>24945</v>
      </c>
      <c r="E46623" t="s">
        <v>21</v>
      </c>
      <c r="F46623" t="s">
        <v>22971</v>
      </c>
      <c r="G46623" t="s">
        <v>22972</v>
      </c>
      <c r="H46623" t="s">
        <v>22760</v>
      </c>
      <c r="I46623">
        <v>30.375321</v>
      </c>
      <c r="J46623">
        <v>69.345116000000004</v>
      </c>
      <c r="K46623" t="s">
        <v>22577</v>
      </c>
      <c r="L46623" t="s">
        <v>22565</v>
      </c>
      <c r="M46623" t="s">
        <v>44</v>
      </c>
      <c r="N46623" t="s">
        <v>40</v>
      </c>
      <c r="O46623" t="s">
        <v>12531</v>
      </c>
      <c r="P46623">
        <v>3</v>
      </c>
      <c r="Q46623">
        <v>36</v>
      </c>
      <c r="R46623">
        <v>0.5</v>
      </c>
      <c r="S46623">
        <v>-3.5999999999999996</v>
      </c>
      <c r="T46623" s="10">
        <f>(data[[#This Row],[Profit]]/data[[#This Row],[Sales]])*100</f>
        <v>-10</v>
      </c>
    </row>
    <row r="46624" spans="1:20" x14ac:dyDescent="0.3">
      <c r="A46624">
        <v>22310</v>
      </c>
      <c r="B46624" t="s">
        <v>24944</v>
      </c>
      <c r="C46624" s="1">
        <v>45221</v>
      </c>
      <c r="D46624" t="s">
        <v>24945</v>
      </c>
      <c r="E46624" t="s">
        <v>21</v>
      </c>
      <c r="F46624" t="s">
        <v>22971</v>
      </c>
      <c r="G46624" t="s">
        <v>22972</v>
      </c>
      <c r="H46624" t="s">
        <v>22760</v>
      </c>
      <c r="I46624">
        <v>30.375321</v>
      </c>
      <c r="J46624">
        <v>69.345116000000004</v>
      </c>
      <c r="K46624" t="s">
        <v>22577</v>
      </c>
      <c r="L46624" t="s">
        <v>22565</v>
      </c>
      <c r="M46624" t="s">
        <v>44</v>
      </c>
      <c r="N46624" t="s">
        <v>40</v>
      </c>
      <c r="O46624" t="s">
        <v>9277</v>
      </c>
      <c r="P46624">
        <v>8</v>
      </c>
      <c r="Q46624">
        <v>40</v>
      </c>
      <c r="R46624">
        <v>0.5</v>
      </c>
      <c r="S46624">
        <v>-4</v>
      </c>
      <c r="T46624" s="10">
        <f>(data[[#This Row],[Profit]]/data[[#This Row],[Sales]])*100</f>
        <v>-10</v>
      </c>
    </row>
    <row r="46625" spans="1:20" x14ac:dyDescent="0.3">
      <c r="A46625">
        <v>11584</v>
      </c>
      <c r="B46625" t="s">
        <v>14314</v>
      </c>
      <c r="C46625" s="1">
        <v>44904</v>
      </c>
      <c r="D46625" t="s">
        <v>14315</v>
      </c>
      <c r="E46625" t="s">
        <v>21</v>
      </c>
      <c r="F46625" t="s">
        <v>14316</v>
      </c>
      <c r="G46625" t="s">
        <v>12608</v>
      </c>
      <c r="H46625" t="s">
        <v>12609</v>
      </c>
      <c r="I46625">
        <v>40.463667000000001</v>
      </c>
      <c r="J46625">
        <v>-3.7492200000000002</v>
      </c>
      <c r="K46625" t="s">
        <v>12594</v>
      </c>
      <c r="L46625" t="s">
        <v>12560</v>
      </c>
      <c r="M46625" t="s">
        <v>39</v>
      </c>
      <c r="N46625" t="s">
        <v>40</v>
      </c>
      <c r="O46625" t="s">
        <v>842</v>
      </c>
      <c r="P46625">
        <v>2</v>
      </c>
      <c r="Q46625">
        <v>54</v>
      </c>
      <c r="R46625">
        <v>0</v>
      </c>
      <c r="S46625">
        <v>27</v>
      </c>
      <c r="T46625" s="10">
        <f>(data[[#This Row],[Profit]]/data[[#This Row],[Sales]])*100</f>
        <v>50</v>
      </c>
    </row>
    <row r="46626" spans="1:20" x14ac:dyDescent="0.3">
      <c r="A46626">
        <v>22312</v>
      </c>
      <c r="B46626" t="s">
        <v>24944</v>
      </c>
      <c r="C46626" s="1">
        <v>45221</v>
      </c>
      <c r="D46626" t="s">
        <v>24945</v>
      </c>
      <c r="E46626" t="s">
        <v>21</v>
      </c>
      <c r="F46626" t="s">
        <v>22971</v>
      </c>
      <c r="G46626" t="s">
        <v>22972</v>
      </c>
      <c r="H46626" t="s">
        <v>22760</v>
      </c>
      <c r="I46626">
        <v>30.375321</v>
      </c>
      <c r="J46626">
        <v>69.345116000000004</v>
      </c>
      <c r="K46626" t="s">
        <v>22577</v>
      </c>
      <c r="L46626" t="s">
        <v>22565</v>
      </c>
      <c r="M46626" t="s">
        <v>39</v>
      </c>
      <c r="N46626" t="s">
        <v>40</v>
      </c>
      <c r="O46626" t="s">
        <v>9419</v>
      </c>
      <c r="P46626">
        <v>1</v>
      </c>
      <c r="Q46626">
        <v>19</v>
      </c>
      <c r="R46626">
        <v>0.2</v>
      </c>
      <c r="S46626">
        <v>3.8000000000000003</v>
      </c>
      <c r="T46626" s="10">
        <f>(data[[#This Row],[Profit]]/data[[#This Row],[Sales]])*100</f>
        <v>20</v>
      </c>
    </row>
    <row r="46627" spans="1:20" x14ac:dyDescent="0.3">
      <c r="A46627">
        <v>22314</v>
      </c>
      <c r="B46627" t="s">
        <v>24944</v>
      </c>
      <c r="C46627" s="1">
        <v>45221</v>
      </c>
      <c r="D46627" t="s">
        <v>24945</v>
      </c>
      <c r="E46627" t="s">
        <v>21</v>
      </c>
      <c r="F46627" t="s">
        <v>22971</v>
      </c>
      <c r="G46627" t="s">
        <v>22972</v>
      </c>
      <c r="H46627" t="s">
        <v>22760</v>
      </c>
      <c r="I46627">
        <v>30.375321</v>
      </c>
      <c r="J46627">
        <v>69.345116000000004</v>
      </c>
      <c r="K46627" t="s">
        <v>22577</v>
      </c>
      <c r="L46627" t="s">
        <v>22565</v>
      </c>
      <c r="M46627" t="s">
        <v>39</v>
      </c>
      <c r="N46627" t="s">
        <v>40</v>
      </c>
      <c r="O46627" t="s">
        <v>4806</v>
      </c>
      <c r="P46627">
        <v>2</v>
      </c>
      <c r="Q46627">
        <v>18</v>
      </c>
      <c r="R46627">
        <v>0.2</v>
      </c>
      <c r="S46627">
        <v>3.6</v>
      </c>
      <c r="T46627" s="10">
        <f>(data[[#This Row],[Profit]]/data[[#This Row],[Sales]])*100</f>
        <v>20</v>
      </c>
    </row>
    <row r="46628" spans="1:20" x14ac:dyDescent="0.3">
      <c r="A46628">
        <v>11581</v>
      </c>
      <c r="B46628" t="s">
        <v>14311</v>
      </c>
      <c r="C46628" s="1">
        <v>44195</v>
      </c>
      <c r="D46628" t="s">
        <v>14312</v>
      </c>
      <c r="E46628" t="s">
        <v>81</v>
      </c>
      <c r="F46628" t="s">
        <v>12675</v>
      </c>
      <c r="G46628" t="s">
        <v>12584</v>
      </c>
      <c r="H46628" t="s">
        <v>12569</v>
      </c>
      <c r="I46628">
        <v>46.227637999999999</v>
      </c>
      <c r="J46628">
        <v>2.213749</v>
      </c>
      <c r="K46628" t="s">
        <v>12570</v>
      </c>
      <c r="L46628" t="s">
        <v>12560</v>
      </c>
      <c r="M46628" t="s">
        <v>39</v>
      </c>
      <c r="N46628" t="s">
        <v>40</v>
      </c>
      <c r="O46628" t="s">
        <v>8414</v>
      </c>
      <c r="P46628">
        <v>15</v>
      </c>
      <c r="Q46628">
        <v>150</v>
      </c>
      <c r="R46628">
        <v>0.1</v>
      </c>
      <c r="S46628">
        <v>60</v>
      </c>
      <c r="T46628" s="10">
        <f>(data[[#This Row],[Profit]]/data[[#This Row],[Sales]])*100</f>
        <v>40</v>
      </c>
    </row>
    <row r="46629" spans="1:20" x14ac:dyDescent="0.3">
      <c r="A46629">
        <v>11580</v>
      </c>
      <c r="B46629" t="s">
        <v>14311</v>
      </c>
      <c r="C46629" s="1">
        <v>44195</v>
      </c>
      <c r="D46629" t="s">
        <v>14312</v>
      </c>
      <c r="E46629" t="s">
        <v>81</v>
      </c>
      <c r="F46629" t="s">
        <v>12675</v>
      </c>
      <c r="G46629" t="s">
        <v>12584</v>
      </c>
      <c r="H46629" t="s">
        <v>12569</v>
      </c>
      <c r="I46629">
        <v>46.227637999999999</v>
      </c>
      <c r="J46629">
        <v>2.213749</v>
      </c>
      <c r="K46629" t="s">
        <v>12570</v>
      </c>
      <c r="L46629" t="s">
        <v>12560</v>
      </c>
      <c r="M46629" t="s">
        <v>125</v>
      </c>
      <c r="N46629" t="s">
        <v>40</v>
      </c>
      <c r="O46629" t="s">
        <v>1223</v>
      </c>
      <c r="P46629">
        <v>13</v>
      </c>
      <c r="Q46629">
        <v>130</v>
      </c>
      <c r="R46629">
        <v>0.1</v>
      </c>
      <c r="S46629">
        <v>52</v>
      </c>
      <c r="T46629" s="10">
        <f>(data[[#This Row],[Profit]]/data[[#This Row],[Sales]])*100</f>
        <v>40</v>
      </c>
    </row>
    <row r="46630" spans="1:20" x14ac:dyDescent="0.3">
      <c r="A46630">
        <v>19775</v>
      </c>
      <c r="B46630" t="s">
        <v>22207</v>
      </c>
      <c r="C46630" s="1">
        <v>44179</v>
      </c>
      <c r="D46630" t="s">
        <v>15773</v>
      </c>
      <c r="E46630" t="s">
        <v>21</v>
      </c>
      <c r="F46630" t="s">
        <v>12765</v>
      </c>
      <c r="G46630" t="s">
        <v>12557</v>
      </c>
      <c r="H46630" t="s">
        <v>12558</v>
      </c>
      <c r="I46630">
        <v>55.378050999999999</v>
      </c>
      <c r="J46630">
        <v>-3.4359730000000002</v>
      </c>
      <c r="K46630" t="s">
        <v>12559</v>
      </c>
      <c r="L46630" t="s">
        <v>12560</v>
      </c>
      <c r="M46630" t="s">
        <v>39</v>
      </c>
      <c r="N46630" t="s">
        <v>40</v>
      </c>
      <c r="O46630" t="s">
        <v>4080</v>
      </c>
      <c r="P46630">
        <v>5</v>
      </c>
      <c r="Q46630">
        <v>45</v>
      </c>
      <c r="R46630">
        <v>0.1</v>
      </c>
      <c r="S46630">
        <v>18</v>
      </c>
      <c r="T46630" s="10">
        <f>(data[[#This Row],[Profit]]/data[[#This Row],[Sales]])*100</f>
        <v>40</v>
      </c>
    </row>
    <row r="46631" spans="1:20" x14ac:dyDescent="0.3">
      <c r="A46631">
        <v>11576</v>
      </c>
      <c r="B46631" t="s">
        <v>14307</v>
      </c>
      <c r="C46631" s="1">
        <v>44815</v>
      </c>
      <c r="D46631" t="s">
        <v>14308</v>
      </c>
      <c r="E46631" t="s">
        <v>81</v>
      </c>
      <c r="F46631" t="s">
        <v>12765</v>
      </c>
      <c r="G46631" t="s">
        <v>12557</v>
      </c>
      <c r="H46631" t="s">
        <v>12558</v>
      </c>
      <c r="I46631">
        <v>55.378050999999999</v>
      </c>
      <c r="J46631">
        <v>-3.4359730000000002</v>
      </c>
      <c r="K46631" t="s">
        <v>12559</v>
      </c>
      <c r="L46631" t="s">
        <v>12560</v>
      </c>
      <c r="M46631" t="s">
        <v>44</v>
      </c>
      <c r="N46631" t="s">
        <v>40</v>
      </c>
      <c r="O46631" t="s">
        <v>1544</v>
      </c>
      <c r="P46631">
        <v>4</v>
      </c>
      <c r="Q46631">
        <v>44</v>
      </c>
      <c r="R46631">
        <v>0.1</v>
      </c>
      <c r="S46631">
        <v>17.600000000000001</v>
      </c>
      <c r="T46631" s="10">
        <f>(data[[#This Row],[Profit]]/data[[#This Row],[Sales]])*100</f>
        <v>40</v>
      </c>
    </row>
    <row r="46632" spans="1:20" x14ac:dyDescent="0.3">
      <c r="A46632">
        <v>22336</v>
      </c>
      <c r="B46632" t="s">
        <v>24970</v>
      </c>
      <c r="C46632" s="1">
        <v>44045</v>
      </c>
      <c r="D46632" t="s">
        <v>24971</v>
      </c>
      <c r="E46632" t="s">
        <v>71</v>
      </c>
      <c r="F46632" t="s">
        <v>24972</v>
      </c>
      <c r="G46632" t="s">
        <v>22903</v>
      </c>
      <c r="H46632" t="s">
        <v>22563</v>
      </c>
      <c r="I46632">
        <v>35.861660000000001</v>
      </c>
      <c r="J46632">
        <v>104.195397</v>
      </c>
      <c r="K46632" t="s">
        <v>22564</v>
      </c>
      <c r="L46632" t="s">
        <v>22565</v>
      </c>
      <c r="M46632" t="s">
        <v>39</v>
      </c>
      <c r="N46632" t="s">
        <v>40</v>
      </c>
      <c r="O46632" t="s">
        <v>8618</v>
      </c>
      <c r="P46632">
        <v>4</v>
      </c>
      <c r="Q46632">
        <v>56</v>
      </c>
      <c r="R46632">
        <v>0</v>
      </c>
      <c r="S46632">
        <v>28</v>
      </c>
      <c r="T46632" s="10">
        <f>(data[[#This Row],[Profit]]/data[[#This Row],[Sales]])*100</f>
        <v>50</v>
      </c>
    </row>
    <row r="46633" spans="1:20" x14ac:dyDescent="0.3">
      <c r="A46633">
        <v>22341</v>
      </c>
      <c r="B46633" t="s">
        <v>24977</v>
      </c>
      <c r="C46633" s="1">
        <v>44185</v>
      </c>
      <c r="D46633" t="s">
        <v>24978</v>
      </c>
      <c r="E46633" t="s">
        <v>81</v>
      </c>
      <c r="F46633" t="s">
        <v>22575</v>
      </c>
      <c r="G46633" t="s">
        <v>22575</v>
      </c>
      <c r="H46633" t="s">
        <v>22576</v>
      </c>
      <c r="I46633">
        <v>20.593684</v>
      </c>
      <c r="J46633">
        <v>78.962879999999998</v>
      </c>
      <c r="K46633" t="s">
        <v>22577</v>
      </c>
      <c r="L46633" t="s">
        <v>22565</v>
      </c>
      <c r="M46633" t="s">
        <v>44</v>
      </c>
      <c r="N46633" t="s">
        <v>40</v>
      </c>
      <c r="O46633" t="s">
        <v>6029</v>
      </c>
      <c r="P46633">
        <v>4</v>
      </c>
      <c r="Q46633">
        <v>84</v>
      </c>
      <c r="R46633">
        <v>0</v>
      </c>
      <c r="S46633">
        <v>42</v>
      </c>
      <c r="T46633" s="10">
        <f>(data[[#This Row],[Profit]]/data[[#This Row],[Sales]])*100</f>
        <v>50</v>
      </c>
    </row>
    <row r="46634" spans="1:20" x14ac:dyDescent="0.3">
      <c r="A46634">
        <v>11569</v>
      </c>
      <c r="B46634" t="s">
        <v>14304</v>
      </c>
      <c r="C46634" s="1">
        <v>44964</v>
      </c>
      <c r="D46634" t="s">
        <v>14305</v>
      </c>
      <c r="E46634" t="s">
        <v>21</v>
      </c>
      <c r="F46634" t="s">
        <v>1841</v>
      </c>
      <c r="G46634" t="s">
        <v>13140</v>
      </c>
      <c r="H46634" t="s">
        <v>12609</v>
      </c>
      <c r="I46634">
        <v>40.463667000000001</v>
      </c>
      <c r="J46634">
        <v>-3.7492200000000002</v>
      </c>
      <c r="K46634" t="s">
        <v>12594</v>
      </c>
      <c r="L46634" t="s">
        <v>12560</v>
      </c>
      <c r="M46634" t="s">
        <v>44</v>
      </c>
      <c r="N46634" t="s">
        <v>40</v>
      </c>
      <c r="O46634" t="s">
        <v>5443</v>
      </c>
      <c r="P46634">
        <v>7</v>
      </c>
      <c r="Q46634">
        <v>231</v>
      </c>
      <c r="R46634">
        <v>0</v>
      </c>
      <c r="S46634">
        <v>92.4</v>
      </c>
      <c r="T46634" s="10">
        <f>(data[[#This Row],[Profit]]/data[[#This Row],[Sales]])*100</f>
        <v>40</v>
      </c>
    </row>
    <row r="46635" spans="1:20" x14ac:dyDescent="0.3">
      <c r="A46635">
        <v>22356</v>
      </c>
      <c r="B46635" t="s">
        <v>24998</v>
      </c>
      <c r="C46635" s="1">
        <v>44862</v>
      </c>
      <c r="D46635" t="s">
        <v>24999</v>
      </c>
      <c r="E46635" t="s">
        <v>21</v>
      </c>
      <c r="F46635" t="s">
        <v>25000</v>
      </c>
      <c r="G46635" t="s">
        <v>24106</v>
      </c>
      <c r="H46635" t="s">
        <v>22581</v>
      </c>
      <c r="I46635">
        <v>36.204824000000002</v>
      </c>
      <c r="J46635">
        <v>138.25292400000001</v>
      </c>
      <c r="K46635" t="s">
        <v>22564</v>
      </c>
      <c r="L46635" t="s">
        <v>22565</v>
      </c>
      <c r="M46635" t="s">
        <v>44</v>
      </c>
      <c r="N46635" t="s">
        <v>40</v>
      </c>
      <c r="O46635" t="s">
        <v>9610</v>
      </c>
      <c r="P46635">
        <v>5</v>
      </c>
      <c r="Q46635">
        <v>195</v>
      </c>
      <c r="R46635">
        <v>0</v>
      </c>
      <c r="S46635">
        <v>97.5</v>
      </c>
      <c r="T46635" s="10">
        <f>(data[[#This Row],[Profit]]/data[[#This Row],[Sales]])*100</f>
        <v>50</v>
      </c>
    </row>
    <row r="46636" spans="1:20" x14ac:dyDescent="0.3">
      <c r="A46636">
        <v>22357</v>
      </c>
      <c r="B46636" t="s">
        <v>24998</v>
      </c>
      <c r="C46636" s="1">
        <v>44862</v>
      </c>
      <c r="D46636" t="s">
        <v>24999</v>
      </c>
      <c r="E46636" t="s">
        <v>21</v>
      </c>
      <c r="F46636" t="s">
        <v>25000</v>
      </c>
      <c r="G46636" t="s">
        <v>24106</v>
      </c>
      <c r="H46636" t="s">
        <v>22581</v>
      </c>
      <c r="I46636">
        <v>36.204824000000002</v>
      </c>
      <c r="J46636">
        <v>138.25292400000001</v>
      </c>
      <c r="K46636" t="s">
        <v>22564</v>
      </c>
      <c r="L46636" t="s">
        <v>22565</v>
      </c>
      <c r="M46636" t="s">
        <v>44</v>
      </c>
      <c r="N46636" t="s">
        <v>40</v>
      </c>
      <c r="O46636" t="s">
        <v>3022</v>
      </c>
      <c r="P46636">
        <v>3</v>
      </c>
      <c r="Q46636">
        <v>90</v>
      </c>
      <c r="R46636">
        <v>0</v>
      </c>
      <c r="S46636">
        <v>45</v>
      </c>
      <c r="T46636" s="10">
        <f>(data[[#This Row],[Profit]]/data[[#This Row],[Sales]])*100</f>
        <v>50</v>
      </c>
    </row>
    <row r="46637" spans="1:20" x14ac:dyDescent="0.3">
      <c r="A46637">
        <v>11566</v>
      </c>
      <c r="B46637" t="s">
        <v>14297</v>
      </c>
      <c r="C46637" s="1">
        <v>45170</v>
      </c>
      <c r="D46637" t="s">
        <v>14298</v>
      </c>
      <c r="E46637" t="s">
        <v>21</v>
      </c>
      <c r="F46637" t="s">
        <v>13017</v>
      </c>
      <c r="G46637" t="s">
        <v>12702</v>
      </c>
      <c r="H46637" t="s">
        <v>12580</v>
      </c>
      <c r="I46637">
        <v>51.165691000000002</v>
      </c>
      <c r="J46637">
        <v>10.451525999999999</v>
      </c>
      <c r="K46637" t="s">
        <v>12570</v>
      </c>
      <c r="L46637" t="s">
        <v>12560</v>
      </c>
      <c r="M46637" t="s">
        <v>44</v>
      </c>
      <c r="N46637" t="s">
        <v>40</v>
      </c>
      <c r="O46637" t="s">
        <v>12741</v>
      </c>
      <c r="P46637">
        <v>2</v>
      </c>
      <c r="Q46637">
        <v>18</v>
      </c>
      <c r="R46637">
        <v>0</v>
      </c>
      <c r="S46637">
        <v>7.2</v>
      </c>
      <c r="T46637" s="10">
        <f>(data[[#This Row],[Profit]]/data[[#This Row],[Sales]])*100</f>
        <v>40</v>
      </c>
    </row>
    <row r="46638" spans="1:20" x14ac:dyDescent="0.3">
      <c r="A46638">
        <v>22359</v>
      </c>
      <c r="B46638" t="s">
        <v>25003</v>
      </c>
      <c r="C46638" s="1">
        <v>44506</v>
      </c>
      <c r="D46638" t="s">
        <v>25004</v>
      </c>
      <c r="E46638" t="s">
        <v>21</v>
      </c>
      <c r="F46638" t="s">
        <v>23194</v>
      </c>
      <c r="G46638" t="s">
        <v>23195</v>
      </c>
      <c r="H46638" t="s">
        <v>22602</v>
      </c>
      <c r="I46638">
        <v>-0.78927499999999995</v>
      </c>
      <c r="J46638">
        <v>113.92132700000001</v>
      </c>
      <c r="K46638" t="s">
        <v>22571</v>
      </c>
      <c r="L46638" t="s">
        <v>22565</v>
      </c>
      <c r="M46638" t="s">
        <v>39</v>
      </c>
      <c r="N46638" t="s">
        <v>40</v>
      </c>
      <c r="O46638" t="s">
        <v>4836</v>
      </c>
      <c r="P46638">
        <v>7</v>
      </c>
      <c r="Q46638">
        <v>224</v>
      </c>
      <c r="R46638">
        <v>7.0000000000000007E-2</v>
      </c>
      <c r="S46638">
        <v>96.32</v>
      </c>
      <c r="T46638" s="10">
        <f>(data[[#This Row],[Profit]]/data[[#This Row],[Sales]])*100</f>
        <v>43</v>
      </c>
    </row>
    <row r="46639" spans="1:20" x14ac:dyDescent="0.3">
      <c r="A46639">
        <v>22363</v>
      </c>
      <c r="B46639" t="s">
        <v>25007</v>
      </c>
      <c r="C46639" s="1">
        <v>45258</v>
      </c>
      <c r="D46639" t="s">
        <v>25008</v>
      </c>
      <c r="E46639" t="s">
        <v>21</v>
      </c>
      <c r="F46639" t="s">
        <v>22800</v>
      </c>
      <c r="G46639" t="s">
        <v>22800</v>
      </c>
      <c r="H46639" t="s">
        <v>22801</v>
      </c>
      <c r="I46639">
        <v>21.913965000000001</v>
      </c>
      <c r="J46639">
        <v>95.956222999999994</v>
      </c>
      <c r="K46639" t="s">
        <v>22571</v>
      </c>
      <c r="L46639" t="s">
        <v>22565</v>
      </c>
      <c r="M46639" t="s">
        <v>44</v>
      </c>
      <c r="N46639" t="s">
        <v>40</v>
      </c>
      <c r="O46639" t="s">
        <v>4120</v>
      </c>
      <c r="P46639">
        <v>2</v>
      </c>
      <c r="Q46639">
        <v>320</v>
      </c>
      <c r="R46639">
        <v>0.17</v>
      </c>
      <c r="S46639">
        <v>73.599999999999994</v>
      </c>
      <c r="T46639" s="10">
        <f>(data[[#This Row],[Profit]]/data[[#This Row],[Sales]])*100</f>
        <v>23</v>
      </c>
    </row>
    <row r="46640" spans="1:20" x14ac:dyDescent="0.3">
      <c r="A46640">
        <v>11563</v>
      </c>
      <c r="B46640" t="s">
        <v>14293</v>
      </c>
      <c r="C46640" s="1">
        <v>43914</v>
      </c>
      <c r="D46640" t="s">
        <v>14294</v>
      </c>
      <c r="E46640" t="s">
        <v>71</v>
      </c>
      <c r="F46640" t="s">
        <v>13654</v>
      </c>
      <c r="G46640" t="s">
        <v>12557</v>
      </c>
      <c r="H46640" t="s">
        <v>12558</v>
      </c>
      <c r="I46640">
        <v>55.378050999999999</v>
      </c>
      <c r="J46640">
        <v>-3.4359730000000002</v>
      </c>
      <c r="K46640" t="s">
        <v>12559</v>
      </c>
      <c r="L46640" t="s">
        <v>12560</v>
      </c>
      <c r="M46640" t="s">
        <v>44</v>
      </c>
      <c r="N46640" t="s">
        <v>40</v>
      </c>
      <c r="O46640" t="s">
        <v>4606</v>
      </c>
      <c r="P46640">
        <v>4</v>
      </c>
      <c r="Q46640">
        <v>64</v>
      </c>
      <c r="R46640">
        <v>0</v>
      </c>
      <c r="S46640">
        <v>32</v>
      </c>
      <c r="T46640" s="10">
        <f>(data[[#This Row],[Profit]]/data[[#This Row],[Sales]])*100</f>
        <v>50</v>
      </c>
    </row>
    <row r="46641" spans="1:20" x14ac:dyDescent="0.3">
      <c r="A46641">
        <v>11562</v>
      </c>
      <c r="B46641" t="s">
        <v>14291</v>
      </c>
      <c r="C46641" s="1">
        <v>44510</v>
      </c>
      <c r="D46641" t="s">
        <v>14292</v>
      </c>
      <c r="E46641" t="s">
        <v>81</v>
      </c>
      <c r="F46641" t="s">
        <v>13129</v>
      </c>
      <c r="G46641" t="s">
        <v>12695</v>
      </c>
      <c r="H46641" t="s">
        <v>12569</v>
      </c>
      <c r="I46641">
        <v>46.227637999999999</v>
      </c>
      <c r="J46641">
        <v>2.213749</v>
      </c>
      <c r="K46641" t="s">
        <v>12570</v>
      </c>
      <c r="L46641" t="s">
        <v>12560</v>
      </c>
      <c r="M46641" t="s">
        <v>44</v>
      </c>
      <c r="N46641" t="s">
        <v>40</v>
      </c>
      <c r="O46641" t="s">
        <v>7269</v>
      </c>
      <c r="P46641">
        <v>17</v>
      </c>
      <c r="Q46641">
        <v>153</v>
      </c>
      <c r="R46641">
        <v>0</v>
      </c>
      <c r="S46641">
        <v>76.5</v>
      </c>
      <c r="T46641" s="10">
        <f>(data[[#This Row],[Profit]]/data[[#This Row],[Sales]])*100</f>
        <v>50</v>
      </c>
    </row>
    <row r="46642" spans="1:20" x14ac:dyDescent="0.3">
      <c r="A46642">
        <v>11601</v>
      </c>
      <c r="B46642" t="s">
        <v>14343</v>
      </c>
      <c r="C46642" s="1">
        <v>43997</v>
      </c>
      <c r="D46642" t="s">
        <v>13063</v>
      </c>
      <c r="E46642" t="s">
        <v>21</v>
      </c>
      <c r="F46642" t="s">
        <v>13716</v>
      </c>
      <c r="G46642" t="s">
        <v>12662</v>
      </c>
      <c r="H46642" t="s">
        <v>12593</v>
      </c>
      <c r="I46642">
        <v>41.871940000000002</v>
      </c>
      <c r="J46642">
        <v>12.56738</v>
      </c>
      <c r="K46642" t="s">
        <v>12594</v>
      </c>
      <c r="L46642" t="s">
        <v>12560</v>
      </c>
      <c r="M46642" t="s">
        <v>125</v>
      </c>
      <c r="N46642" t="s">
        <v>40</v>
      </c>
      <c r="O46642" t="s">
        <v>2789</v>
      </c>
      <c r="P46642">
        <v>2</v>
      </c>
      <c r="Q46642">
        <v>8</v>
      </c>
      <c r="R46642">
        <v>0</v>
      </c>
      <c r="S46642">
        <v>4</v>
      </c>
      <c r="T46642" s="10">
        <f>(data[[#This Row],[Profit]]/data[[#This Row],[Sales]])*100</f>
        <v>50</v>
      </c>
    </row>
    <row r="46643" spans="1:20" x14ac:dyDescent="0.3">
      <c r="A46643">
        <v>21432</v>
      </c>
      <c r="B46643" t="s">
        <v>24030</v>
      </c>
      <c r="C46643" s="1">
        <v>44711</v>
      </c>
      <c r="D46643" t="s">
        <v>24031</v>
      </c>
      <c r="E46643" t="s">
        <v>81</v>
      </c>
      <c r="F46643" t="s">
        <v>24032</v>
      </c>
      <c r="G46643" t="s">
        <v>24033</v>
      </c>
      <c r="H46643" t="s">
        <v>22570</v>
      </c>
      <c r="I46643">
        <v>12.879721</v>
      </c>
      <c r="J46643">
        <v>121.774017</v>
      </c>
      <c r="K46643" t="s">
        <v>22571</v>
      </c>
      <c r="L46643" t="s">
        <v>22565</v>
      </c>
      <c r="M46643" t="s">
        <v>39</v>
      </c>
      <c r="N46643" t="s">
        <v>40</v>
      </c>
      <c r="O46643" t="s">
        <v>1177</v>
      </c>
      <c r="P46643">
        <v>19</v>
      </c>
      <c r="Q46643">
        <v>247</v>
      </c>
      <c r="R46643">
        <v>0.35</v>
      </c>
      <c r="S46643">
        <v>37.050000000000011</v>
      </c>
      <c r="T46643" s="10">
        <f>(data[[#This Row],[Profit]]/data[[#This Row],[Sales]])*100</f>
        <v>15.000000000000005</v>
      </c>
    </row>
    <row r="46644" spans="1:20" x14ac:dyDescent="0.3">
      <c r="A46644">
        <v>21425</v>
      </c>
      <c r="B46644" t="s">
        <v>24021</v>
      </c>
      <c r="C46644" s="1">
        <v>45186</v>
      </c>
      <c r="D46644" t="s">
        <v>22858</v>
      </c>
      <c r="E46644" t="s">
        <v>21</v>
      </c>
      <c r="F46644" t="s">
        <v>22681</v>
      </c>
      <c r="G46644" t="s">
        <v>22682</v>
      </c>
      <c r="H46644" t="s">
        <v>22586</v>
      </c>
      <c r="I46644">
        <v>-25.274398000000001</v>
      </c>
      <c r="J46644">
        <v>133.775136</v>
      </c>
      <c r="K46644" t="s">
        <v>22587</v>
      </c>
      <c r="L46644" t="s">
        <v>22565</v>
      </c>
      <c r="M46644" t="s">
        <v>39</v>
      </c>
      <c r="N46644" t="s">
        <v>40</v>
      </c>
      <c r="O46644" t="s">
        <v>12531</v>
      </c>
      <c r="P46644">
        <v>1</v>
      </c>
      <c r="Q46644">
        <v>12</v>
      </c>
      <c r="R46644">
        <v>0.4</v>
      </c>
      <c r="S46644">
        <v>0</v>
      </c>
      <c r="T46644" s="10">
        <f>(data[[#This Row],[Profit]]/data[[#This Row],[Sales]])*100</f>
        <v>0</v>
      </c>
    </row>
    <row r="46645" spans="1:20" x14ac:dyDescent="0.3">
      <c r="A46645">
        <v>21421</v>
      </c>
      <c r="B46645" t="s">
        <v>24019</v>
      </c>
      <c r="C46645" s="1">
        <v>44583</v>
      </c>
      <c r="D46645" t="s">
        <v>24020</v>
      </c>
      <c r="E46645" t="s">
        <v>21</v>
      </c>
      <c r="F46645" t="s">
        <v>22997</v>
      </c>
      <c r="G46645" t="s">
        <v>22647</v>
      </c>
      <c r="H46645" t="s">
        <v>22576</v>
      </c>
      <c r="I46645">
        <v>20.593684</v>
      </c>
      <c r="J46645">
        <v>78.962879999999998</v>
      </c>
      <c r="K46645" t="s">
        <v>22577</v>
      </c>
      <c r="L46645" t="s">
        <v>22565</v>
      </c>
      <c r="M46645" t="s">
        <v>39</v>
      </c>
      <c r="N46645" t="s">
        <v>40</v>
      </c>
      <c r="O46645" t="s">
        <v>14107</v>
      </c>
      <c r="P46645">
        <v>3</v>
      </c>
      <c r="Q46645">
        <v>99</v>
      </c>
      <c r="R46645">
        <v>0</v>
      </c>
      <c r="S46645">
        <v>49.5</v>
      </c>
      <c r="T46645" s="10">
        <f>(data[[#This Row],[Profit]]/data[[#This Row],[Sales]])*100</f>
        <v>50</v>
      </c>
    </row>
    <row r="46646" spans="1:20" x14ac:dyDescent="0.3">
      <c r="A46646">
        <v>20573</v>
      </c>
      <c r="B46646" t="s">
        <v>23005</v>
      </c>
      <c r="C46646" s="1">
        <v>45244</v>
      </c>
      <c r="D46646" t="s">
        <v>23006</v>
      </c>
      <c r="E46646" t="s">
        <v>21</v>
      </c>
      <c r="F46646" t="s">
        <v>23007</v>
      </c>
      <c r="G46646" t="s">
        <v>23008</v>
      </c>
      <c r="H46646" t="s">
        <v>22563</v>
      </c>
      <c r="I46646">
        <v>35.861660000000001</v>
      </c>
      <c r="J46646">
        <v>104.195397</v>
      </c>
      <c r="K46646" t="s">
        <v>22564</v>
      </c>
      <c r="L46646" t="s">
        <v>22565</v>
      </c>
      <c r="M46646" t="s">
        <v>39</v>
      </c>
      <c r="N46646" t="s">
        <v>40</v>
      </c>
      <c r="O46646" t="s">
        <v>3433</v>
      </c>
      <c r="P46646">
        <v>5</v>
      </c>
      <c r="Q46646">
        <v>205</v>
      </c>
      <c r="R46646">
        <v>0</v>
      </c>
      <c r="S46646">
        <v>82</v>
      </c>
      <c r="T46646" s="10">
        <f>(data[[#This Row],[Profit]]/data[[#This Row],[Sales]])*100</f>
        <v>40</v>
      </c>
    </row>
    <row r="46647" spans="1:20" x14ac:dyDescent="0.3">
      <c r="A46647">
        <v>20575</v>
      </c>
      <c r="B46647" t="s">
        <v>23005</v>
      </c>
      <c r="C46647" s="1">
        <v>45244</v>
      </c>
      <c r="D46647" t="s">
        <v>23006</v>
      </c>
      <c r="E46647" t="s">
        <v>21</v>
      </c>
      <c r="F46647" t="s">
        <v>23007</v>
      </c>
      <c r="G46647" t="s">
        <v>23008</v>
      </c>
      <c r="H46647" t="s">
        <v>22563</v>
      </c>
      <c r="I46647">
        <v>35.861660000000001</v>
      </c>
      <c r="J46647">
        <v>104.195397</v>
      </c>
      <c r="K46647" t="s">
        <v>22564</v>
      </c>
      <c r="L46647" t="s">
        <v>22565</v>
      </c>
      <c r="M46647" t="s">
        <v>39</v>
      </c>
      <c r="N46647" t="s">
        <v>40</v>
      </c>
      <c r="O46647" t="s">
        <v>1147</v>
      </c>
      <c r="P46647">
        <v>1</v>
      </c>
      <c r="Q46647">
        <v>16</v>
      </c>
      <c r="R46647">
        <v>0</v>
      </c>
      <c r="S46647">
        <v>6.4</v>
      </c>
      <c r="T46647" s="10">
        <f>(data[[#This Row],[Profit]]/data[[#This Row],[Sales]])*100</f>
        <v>40</v>
      </c>
    </row>
    <row r="46648" spans="1:20" x14ac:dyDescent="0.3">
      <c r="A46648">
        <v>20103</v>
      </c>
      <c r="B46648" t="s">
        <v>22418</v>
      </c>
      <c r="C46648" s="1">
        <v>44082</v>
      </c>
      <c r="D46648" t="s">
        <v>22419</v>
      </c>
      <c r="E46648" t="s">
        <v>81</v>
      </c>
      <c r="F46648" t="s">
        <v>14933</v>
      </c>
      <c r="G46648" t="s">
        <v>14934</v>
      </c>
      <c r="H46648" t="s">
        <v>12688</v>
      </c>
      <c r="I46648">
        <v>47.516230999999998</v>
      </c>
      <c r="J46648">
        <v>14.550072</v>
      </c>
      <c r="K46648" t="s">
        <v>12570</v>
      </c>
      <c r="L46648" t="s">
        <v>12560</v>
      </c>
      <c r="M46648" t="s">
        <v>39</v>
      </c>
      <c r="N46648" t="s">
        <v>40</v>
      </c>
      <c r="O46648" t="s">
        <v>1404</v>
      </c>
      <c r="P46648">
        <v>13</v>
      </c>
      <c r="Q46648">
        <v>299</v>
      </c>
      <c r="R46648">
        <v>0</v>
      </c>
      <c r="S46648">
        <v>149.5</v>
      </c>
      <c r="T46648" s="10">
        <f>(data[[#This Row],[Profit]]/data[[#This Row],[Sales]])*100</f>
        <v>50</v>
      </c>
    </row>
    <row r="46649" spans="1:20" x14ac:dyDescent="0.3">
      <c r="A46649">
        <v>20578</v>
      </c>
      <c r="B46649" t="s">
        <v>23005</v>
      </c>
      <c r="C46649" s="1">
        <v>45244</v>
      </c>
      <c r="D46649" t="s">
        <v>23006</v>
      </c>
      <c r="E46649" t="s">
        <v>21</v>
      </c>
      <c r="F46649" t="s">
        <v>23007</v>
      </c>
      <c r="G46649" t="s">
        <v>23008</v>
      </c>
      <c r="H46649" t="s">
        <v>22563</v>
      </c>
      <c r="I46649">
        <v>35.861660000000001</v>
      </c>
      <c r="J46649">
        <v>104.195397</v>
      </c>
      <c r="K46649" t="s">
        <v>22564</v>
      </c>
      <c r="L46649" t="s">
        <v>22565</v>
      </c>
      <c r="M46649" t="s">
        <v>39</v>
      </c>
      <c r="N46649" t="s">
        <v>40</v>
      </c>
      <c r="O46649" t="s">
        <v>631</v>
      </c>
      <c r="P46649">
        <v>8</v>
      </c>
      <c r="Q46649">
        <v>200</v>
      </c>
      <c r="R46649">
        <v>0</v>
      </c>
      <c r="S46649">
        <v>80</v>
      </c>
      <c r="T46649" s="10">
        <f>(data[[#This Row],[Profit]]/data[[#This Row],[Sales]])*100</f>
        <v>40</v>
      </c>
    </row>
    <row r="46650" spans="1:20" x14ac:dyDescent="0.3">
      <c r="A46650">
        <v>20101</v>
      </c>
      <c r="B46650" t="s">
        <v>22418</v>
      </c>
      <c r="C46650" s="1">
        <v>44082</v>
      </c>
      <c r="D46650" t="s">
        <v>22419</v>
      </c>
      <c r="E46650" t="s">
        <v>81</v>
      </c>
      <c r="F46650" t="s">
        <v>14933</v>
      </c>
      <c r="G46650" t="s">
        <v>14934</v>
      </c>
      <c r="H46650" t="s">
        <v>12688</v>
      </c>
      <c r="I46650">
        <v>47.516230999999998</v>
      </c>
      <c r="J46650">
        <v>14.550072</v>
      </c>
      <c r="K46650" t="s">
        <v>12570</v>
      </c>
      <c r="L46650" t="s">
        <v>12560</v>
      </c>
      <c r="M46650" t="s">
        <v>44</v>
      </c>
      <c r="N46650" t="s">
        <v>40</v>
      </c>
      <c r="O46650" t="s">
        <v>325</v>
      </c>
      <c r="P46650">
        <v>5</v>
      </c>
      <c r="Q46650">
        <v>20</v>
      </c>
      <c r="R46650">
        <v>0</v>
      </c>
      <c r="S46650">
        <v>10</v>
      </c>
      <c r="T46650" s="10">
        <f>(data[[#This Row],[Profit]]/data[[#This Row],[Sales]])*100</f>
        <v>50</v>
      </c>
    </row>
    <row r="46651" spans="1:20" x14ac:dyDescent="0.3">
      <c r="A46651">
        <v>20584</v>
      </c>
      <c r="B46651" t="s">
        <v>23012</v>
      </c>
      <c r="C46651" s="1">
        <v>44129</v>
      </c>
      <c r="D46651" t="s">
        <v>23013</v>
      </c>
      <c r="E46651" t="s">
        <v>21</v>
      </c>
      <c r="F46651" t="s">
        <v>22616</v>
      </c>
      <c r="G46651" t="s">
        <v>22617</v>
      </c>
      <c r="H46651" t="s">
        <v>22602</v>
      </c>
      <c r="I46651">
        <v>-0.78927499999999995</v>
      </c>
      <c r="J46651">
        <v>113.92132700000001</v>
      </c>
      <c r="K46651" t="s">
        <v>22571</v>
      </c>
      <c r="L46651" t="s">
        <v>22565</v>
      </c>
      <c r="M46651" t="s">
        <v>125</v>
      </c>
      <c r="N46651" t="s">
        <v>40</v>
      </c>
      <c r="O46651" t="s">
        <v>1631</v>
      </c>
      <c r="P46651">
        <v>2</v>
      </c>
      <c r="Q46651">
        <v>328</v>
      </c>
      <c r="R46651">
        <v>0.17</v>
      </c>
      <c r="S46651">
        <v>108.24</v>
      </c>
      <c r="T46651" s="10">
        <f>(data[[#This Row],[Profit]]/data[[#This Row],[Sales]])*100</f>
        <v>32.999999999999993</v>
      </c>
    </row>
    <row r="46652" spans="1:20" x14ac:dyDescent="0.3">
      <c r="A46652">
        <v>12382</v>
      </c>
      <c r="B46652" t="s">
        <v>15367</v>
      </c>
      <c r="C46652" s="1">
        <v>44270</v>
      </c>
      <c r="D46652" t="s">
        <v>15368</v>
      </c>
      <c r="E46652" t="s">
        <v>71</v>
      </c>
      <c r="F46652" t="s">
        <v>14118</v>
      </c>
      <c r="G46652" t="s">
        <v>14119</v>
      </c>
      <c r="H46652" t="s">
        <v>12628</v>
      </c>
      <c r="I46652">
        <v>52.132632999999998</v>
      </c>
      <c r="J46652">
        <v>5.2912660000000002</v>
      </c>
      <c r="K46652" t="s">
        <v>12570</v>
      </c>
      <c r="L46652" t="s">
        <v>12560</v>
      </c>
      <c r="M46652" t="s">
        <v>44</v>
      </c>
      <c r="N46652" t="s">
        <v>40</v>
      </c>
      <c r="O46652" t="s">
        <v>9440</v>
      </c>
      <c r="P46652">
        <v>1</v>
      </c>
      <c r="Q46652">
        <v>11</v>
      </c>
      <c r="R46652">
        <v>0.5</v>
      </c>
      <c r="S46652">
        <v>0</v>
      </c>
      <c r="T46652" s="10">
        <f>(data[[#This Row],[Profit]]/data[[#This Row],[Sales]])*100</f>
        <v>0</v>
      </c>
    </row>
    <row r="46653" spans="1:20" x14ac:dyDescent="0.3">
      <c r="A46653">
        <v>20590</v>
      </c>
      <c r="B46653" t="s">
        <v>23021</v>
      </c>
      <c r="C46653" s="1">
        <v>45291</v>
      </c>
      <c r="D46653" t="s">
        <v>23022</v>
      </c>
      <c r="E46653" t="s">
        <v>21</v>
      </c>
      <c r="F46653" t="s">
        <v>23023</v>
      </c>
      <c r="G46653" t="s">
        <v>22768</v>
      </c>
      <c r="H46653" t="s">
        <v>22563</v>
      </c>
      <c r="I46653">
        <v>35.861660000000001</v>
      </c>
      <c r="J46653">
        <v>104.195397</v>
      </c>
      <c r="K46653" t="s">
        <v>22564</v>
      </c>
      <c r="L46653" t="s">
        <v>22565</v>
      </c>
      <c r="M46653" t="s">
        <v>44</v>
      </c>
      <c r="N46653" t="s">
        <v>40</v>
      </c>
      <c r="O46653" t="s">
        <v>142</v>
      </c>
      <c r="P46653">
        <v>3</v>
      </c>
      <c r="Q46653">
        <v>30</v>
      </c>
      <c r="R46653">
        <v>0</v>
      </c>
      <c r="S46653">
        <v>12</v>
      </c>
      <c r="T46653" s="10">
        <f>(data[[#This Row],[Profit]]/data[[#This Row],[Sales]])*100</f>
        <v>40</v>
      </c>
    </row>
    <row r="46654" spans="1:20" x14ac:dyDescent="0.3">
      <c r="A46654">
        <v>20595</v>
      </c>
      <c r="B46654" t="s">
        <v>23033</v>
      </c>
      <c r="C46654" s="1">
        <v>44416</v>
      </c>
      <c r="D46654" t="s">
        <v>23034</v>
      </c>
      <c r="E46654" t="s">
        <v>21</v>
      </c>
      <c r="F46654" t="s">
        <v>23035</v>
      </c>
      <c r="G46654" t="s">
        <v>22777</v>
      </c>
      <c r="H46654" t="s">
        <v>22563</v>
      </c>
      <c r="I46654">
        <v>35.861660000000001</v>
      </c>
      <c r="J46654">
        <v>104.195397</v>
      </c>
      <c r="K46654" t="s">
        <v>22564</v>
      </c>
      <c r="L46654" t="s">
        <v>22565</v>
      </c>
      <c r="M46654" t="s">
        <v>125</v>
      </c>
      <c r="N46654" t="s">
        <v>40</v>
      </c>
      <c r="O46654" t="s">
        <v>812</v>
      </c>
      <c r="P46654">
        <v>13</v>
      </c>
      <c r="Q46654">
        <v>403</v>
      </c>
      <c r="R46654">
        <v>0</v>
      </c>
      <c r="S46654">
        <v>201.5</v>
      </c>
      <c r="T46654" s="10">
        <f>(data[[#This Row],[Profit]]/data[[#This Row],[Sales]])*100</f>
        <v>50</v>
      </c>
    </row>
    <row r="46655" spans="1:20" x14ac:dyDescent="0.3">
      <c r="A46655">
        <v>20599</v>
      </c>
      <c r="B46655" t="s">
        <v>23036</v>
      </c>
      <c r="C46655" s="1">
        <v>44723</v>
      </c>
      <c r="D46655" t="s">
        <v>23037</v>
      </c>
      <c r="E46655" t="s">
        <v>71</v>
      </c>
      <c r="F46655" t="s">
        <v>22740</v>
      </c>
      <c r="G46655" t="s">
        <v>22740</v>
      </c>
      <c r="H46655" t="s">
        <v>22602</v>
      </c>
      <c r="I46655">
        <v>-0.78927499999999995</v>
      </c>
      <c r="J46655">
        <v>113.92132700000001</v>
      </c>
      <c r="K46655" t="s">
        <v>22571</v>
      </c>
      <c r="L46655" t="s">
        <v>22565</v>
      </c>
      <c r="M46655" t="s">
        <v>39</v>
      </c>
      <c r="N46655" t="s">
        <v>40</v>
      </c>
      <c r="O46655" t="s">
        <v>1785</v>
      </c>
      <c r="P46655">
        <v>1</v>
      </c>
      <c r="Q46655">
        <v>19</v>
      </c>
      <c r="R46655">
        <v>7.0000000000000007E-2</v>
      </c>
      <c r="S46655">
        <v>8.17</v>
      </c>
      <c r="T46655" s="10">
        <f>(data[[#This Row],[Profit]]/data[[#This Row],[Sales]])*100</f>
        <v>43</v>
      </c>
    </row>
    <row r="46656" spans="1:20" x14ac:dyDescent="0.3">
      <c r="A46656">
        <v>12389</v>
      </c>
      <c r="B46656" t="s">
        <v>15377</v>
      </c>
      <c r="C46656" s="1">
        <v>45237</v>
      </c>
      <c r="D46656" t="s">
        <v>13422</v>
      </c>
      <c r="E46656" t="s">
        <v>21</v>
      </c>
      <c r="F46656" t="s">
        <v>12836</v>
      </c>
      <c r="G46656" t="s">
        <v>12602</v>
      </c>
      <c r="H46656" t="s">
        <v>12580</v>
      </c>
      <c r="I46656">
        <v>51.165691000000002</v>
      </c>
      <c r="J46656">
        <v>10.451525999999999</v>
      </c>
      <c r="K46656" t="s">
        <v>12570</v>
      </c>
      <c r="L46656" t="s">
        <v>12560</v>
      </c>
      <c r="M46656" t="s">
        <v>44</v>
      </c>
      <c r="N46656" t="s">
        <v>40</v>
      </c>
      <c r="O46656" t="s">
        <v>793</v>
      </c>
      <c r="P46656">
        <v>3</v>
      </c>
      <c r="Q46656">
        <v>69</v>
      </c>
      <c r="R46656">
        <v>0</v>
      </c>
      <c r="S46656">
        <v>27.6</v>
      </c>
      <c r="T46656" s="10">
        <f>(data[[#This Row],[Profit]]/data[[#This Row],[Sales]])*100</f>
        <v>40</v>
      </c>
    </row>
    <row r="46657" spans="1:20" x14ac:dyDescent="0.3">
      <c r="A46657">
        <v>12375</v>
      </c>
      <c r="B46657" t="s">
        <v>15359</v>
      </c>
      <c r="C46657" s="1">
        <v>44074</v>
      </c>
      <c r="D46657" t="s">
        <v>13808</v>
      </c>
      <c r="E46657" t="s">
        <v>71</v>
      </c>
      <c r="F46657" t="s">
        <v>15360</v>
      </c>
      <c r="G46657" t="s">
        <v>12557</v>
      </c>
      <c r="H46657" t="s">
        <v>12558</v>
      </c>
      <c r="I46657">
        <v>55.378050999999999</v>
      </c>
      <c r="J46657">
        <v>-3.4359730000000002</v>
      </c>
      <c r="K46657" t="s">
        <v>12559</v>
      </c>
      <c r="L46657" t="s">
        <v>12560</v>
      </c>
      <c r="M46657" t="s">
        <v>44</v>
      </c>
      <c r="N46657" t="s">
        <v>40</v>
      </c>
      <c r="O46657" t="s">
        <v>2654</v>
      </c>
      <c r="P46657">
        <v>3</v>
      </c>
      <c r="Q46657">
        <v>45</v>
      </c>
      <c r="R46657">
        <v>0</v>
      </c>
      <c r="S46657">
        <v>22.5</v>
      </c>
      <c r="T46657" s="10">
        <f>(data[[#This Row],[Profit]]/data[[#This Row],[Sales]])*100</f>
        <v>50</v>
      </c>
    </row>
    <row r="46658" spans="1:20" x14ac:dyDescent="0.3">
      <c r="A46658">
        <v>20096</v>
      </c>
      <c r="B46658" t="s">
        <v>22413</v>
      </c>
      <c r="C46658" s="1">
        <v>43983</v>
      </c>
      <c r="D46658" t="s">
        <v>22414</v>
      </c>
      <c r="E46658" t="s">
        <v>81</v>
      </c>
      <c r="F46658" t="s">
        <v>16005</v>
      </c>
      <c r="G46658" t="s">
        <v>16005</v>
      </c>
      <c r="H46658" t="s">
        <v>12628</v>
      </c>
      <c r="I46658">
        <v>52.132632999999998</v>
      </c>
      <c r="J46658">
        <v>5.2912660000000002</v>
      </c>
      <c r="K46658" t="s">
        <v>12570</v>
      </c>
      <c r="L46658" t="s">
        <v>12560</v>
      </c>
      <c r="M46658" t="s">
        <v>125</v>
      </c>
      <c r="N46658" t="s">
        <v>40</v>
      </c>
      <c r="O46658" t="s">
        <v>1464</v>
      </c>
      <c r="P46658">
        <v>8</v>
      </c>
      <c r="Q46658">
        <v>320</v>
      </c>
      <c r="R46658">
        <v>0.5</v>
      </c>
      <c r="S46658">
        <v>0</v>
      </c>
      <c r="T46658" s="10">
        <f>(data[[#This Row],[Profit]]/data[[#This Row],[Sales]])*100</f>
        <v>0</v>
      </c>
    </row>
    <row r="46659" spans="1:20" x14ac:dyDescent="0.3">
      <c r="A46659">
        <v>20621</v>
      </c>
      <c r="B46659" t="s">
        <v>23063</v>
      </c>
      <c r="C46659" s="1">
        <v>44942</v>
      </c>
      <c r="D46659" t="s">
        <v>23064</v>
      </c>
      <c r="E46659" t="s">
        <v>21</v>
      </c>
      <c r="F46659" t="s">
        <v>23065</v>
      </c>
      <c r="G46659" t="s">
        <v>22601</v>
      </c>
      <c r="H46659" t="s">
        <v>22602</v>
      </c>
      <c r="I46659">
        <v>-0.78927499999999995</v>
      </c>
      <c r="J46659">
        <v>113.92132700000001</v>
      </c>
      <c r="K46659" t="s">
        <v>22571</v>
      </c>
      <c r="L46659" t="s">
        <v>22565</v>
      </c>
      <c r="M46659" t="s">
        <v>44</v>
      </c>
      <c r="N46659" t="s">
        <v>40</v>
      </c>
      <c r="O46659" t="s">
        <v>4589</v>
      </c>
      <c r="P46659">
        <v>4</v>
      </c>
      <c r="Q46659">
        <v>60</v>
      </c>
      <c r="R46659">
        <v>0.27</v>
      </c>
      <c r="S46659">
        <v>7.7999999999999972</v>
      </c>
      <c r="T46659" s="10">
        <f>(data[[#This Row],[Profit]]/data[[#This Row],[Sales]])*100</f>
        <v>12.999999999999995</v>
      </c>
    </row>
    <row r="46660" spans="1:20" x14ac:dyDescent="0.3">
      <c r="A46660">
        <v>20623</v>
      </c>
      <c r="B46660" t="s">
        <v>23067</v>
      </c>
      <c r="C46660" s="1">
        <v>44523</v>
      </c>
      <c r="D46660" t="s">
        <v>23068</v>
      </c>
      <c r="E46660" t="s">
        <v>21</v>
      </c>
      <c r="F46660" t="s">
        <v>23069</v>
      </c>
      <c r="G46660" t="s">
        <v>22777</v>
      </c>
      <c r="H46660" t="s">
        <v>22563</v>
      </c>
      <c r="I46660">
        <v>35.861660000000001</v>
      </c>
      <c r="J46660">
        <v>104.195397</v>
      </c>
      <c r="K46660" t="s">
        <v>22564</v>
      </c>
      <c r="L46660" t="s">
        <v>22565</v>
      </c>
      <c r="M46660" t="s">
        <v>44</v>
      </c>
      <c r="N46660" t="s">
        <v>40</v>
      </c>
      <c r="O46660" t="s">
        <v>3401</v>
      </c>
      <c r="P46660">
        <v>3</v>
      </c>
      <c r="Q46660">
        <v>54</v>
      </c>
      <c r="R46660">
        <v>0</v>
      </c>
      <c r="S46660">
        <v>27</v>
      </c>
      <c r="T46660" s="10">
        <f>(data[[#This Row],[Profit]]/data[[#This Row],[Sales]])*100</f>
        <v>50</v>
      </c>
    </row>
    <row r="46661" spans="1:20" x14ac:dyDescent="0.3">
      <c r="A46661">
        <v>12589</v>
      </c>
      <c r="B46661" t="s">
        <v>15587</v>
      </c>
      <c r="C46661" s="1">
        <v>44223</v>
      </c>
      <c r="D46661" t="s">
        <v>15588</v>
      </c>
      <c r="E46661" t="s">
        <v>21</v>
      </c>
      <c r="F46661" t="s">
        <v>12601</v>
      </c>
      <c r="G46661" t="s">
        <v>12602</v>
      </c>
      <c r="H46661" t="s">
        <v>12580</v>
      </c>
      <c r="I46661">
        <v>51.165691000000002</v>
      </c>
      <c r="J46661">
        <v>10.451525999999999</v>
      </c>
      <c r="K46661" t="s">
        <v>12570</v>
      </c>
      <c r="L46661" t="s">
        <v>12560</v>
      </c>
      <c r="M46661" t="s">
        <v>125</v>
      </c>
      <c r="N46661" t="s">
        <v>40</v>
      </c>
      <c r="O46661" t="s">
        <v>3824</v>
      </c>
      <c r="P46661">
        <v>6</v>
      </c>
      <c r="Q46661">
        <v>108</v>
      </c>
      <c r="R46661">
        <v>0.1</v>
      </c>
      <c r="S46661">
        <v>43.2</v>
      </c>
      <c r="T46661" s="10">
        <f>(data[[#This Row],[Profit]]/data[[#This Row],[Sales]])*100</f>
        <v>40</v>
      </c>
    </row>
    <row r="46662" spans="1:20" x14ac:dyDescent="0.3">
      <c r="A46662">
        <v>12365</v>
      </c>
      <c r="B46662" t="s">
        <v>15345</v>
      </c>
      <c r="C46662" s="1">
        <v>45049</v>
      </c>
      <c r="D46662" t="s">
        <v>15013</v>
      </c>
      <c r="E46662" t="s">
        <v>21</v>
      </c>
      <c r="F46662" t="s">
        <v>13783</v>
      </c>
      <c r="G46662" t="s">
        <v>12799</v>
      </c>
      <c r="H46662" t="s">
        <v>12569</v>
      </c>
      <c r="I46662">
        <v>46.227637999999999</v>
      </c>
      <c r="J46662">
        <v>2.213749</v>
      </c>
      <c r="K46662" t="s">
        <v>12570</v>
      </c>
      <c r="L46662" t="s">
        <v>12560</v>
      </c>
      <c r="M46662" t="s">
        <v>44</v>
      </c>
      <c r="N46662" t="s">
        <v>40</v>
      </c>
      <c r="O46662" t="s">
        <v>778</v>
      </c>
      <c r="P46662">
        <v>7</v>
      </c>
      <c r="Q46662">
        <v>112</v>
      </c>
      <c r="R46662">
        <v>0</v>
      </c>
      <c r="S46662">
        <v>44.800000000000004</v>
      </c>
      <c r="T46662" s="10">
        <f>(data[[#This Row],[Profit]]/data[[#This Row],[Sales]])*100</f>
        <v>40</v>
      </c>
    </row>
    <row r="46663" spans="1:20" x14ac:dyDescent="0.3">
      <c r="A46663">
        <v>20641</v>
      </c>
      <c r="B46663" t="s">
        <v>23092</v>
      </c>
      <c r="C46663" s="1">
        <v>44604</v>
      </c>
      <c r="D46663" t="s">
        <v>23093</v>
      </c>
      <c r="E46663" t="s">
        <v>21</v>
      </c>
      <c r="F46663" t="s">
        <v>23094</v>
      </c>
      <c r="G46663" t="s">
        <v>23095</v>
      </c>
      <c r="H46663" t="s">
        <v>23095</v>
      </c>
      <c r="I46663">
        <v>22.396428</v>
      </c>
      <c r="J46663">
        <v>114.109497</v>
      </c>
      <c r="K46663" t="s">
        <v>22564</v>
      </c>
      <c r="L46663" t="s">
        <v>22565</v>
      </c>
      <c r="M46663" t="s">
        <v>39</v>
      </c>
      <c r="N46663" t="s">
        <v>40</v>
      </c>
      <c r="O46663" t="s">
        <v>7241</v>
      </c>
      <c r="P46663">
        <v>3</v>
      </c>
      <c r="Q46663">
        <v>36</v>
      </c>
      <c r="R46663">
        <v>0</v>
      </c>
      <c r="S46663">
        <v>18</v>
      </c>
      <c r="T46663" s="10">
        <f>(data[[#This Row],[Profit]]/data[[#This Row],[Sales]])*100</f>
        <v>50</v>
      </c>
    </row>
    <row r="46664" spans="1:20" x14ac:dyDescent="0.3">
      <c r="A46664">
        <v>20643</v>
      </c>
      <c r="B46664" t="s">
        <v>23096</v>
      </c>
      <c r="C46664" s="1">
        <v>44681</v>
      </c>
      <c r="D46664" t="s">
        <v>23097</v>
      </c>
      <c r="E46664" t="s">
        <v>81</v>
      </c>
      <c r="F46664" t="s">
        <v>23098</v>
      </c>
      <c r="G46664" t="s">
        <v>23032</v>
      </c>
      <c r="H46664" t="s">
        <v>22563</v>
      </c>
      <c r="I46664">
        <v>35.861660000000001</v>
      </c>
      <c r="J46664">
        <v>104.195397</v>
      </c>
      <c r="K46664" t="s">
        <v>22564</v>
      </c>
      <c r="L46664" t="s">
        <v>22565</v>
      </c>
      <c r="M46664" t="s">
        <v>125</v>
      </c>
      <c r="N46664" t="s">
        <v>40</v>
      </c>
      <c r="O46664" t="s">
        <v>9933</v>
      </c>
      <c r="P46664">
        <v>11</v>
      </c>
      <c r="Q46664">
        <v>286</v>
      </c>
      <c r="R46664">
        <v>0</v>
      </c>
      <c r="S46664">
        <v>143</v>
      </c>
      <c r="T46664" s="10">
        <f>(data[[#This Row],[Profit]]/data[[#This Row],[Sales]])*100</f>
        <v>50</v>
      </c>
    </row>
    <row r="46665" spans="1:20" x14ac:dyDescent="0.3">
      <c r="A46665">
        <v>12355</v>
      </c>
      <c r="B46665" t="s">
        <v>15335</v>
      </c>
      <c r="C46665" s="1">
        <v>44519</v>
      </c>
      <c r="D46665" t="s">
        <v>15336</v>
      </c>
      <c r="E46665" t="s">
        <v>81</v>
      </c>
      <c r="F46665" t="s">
        <v>13426</v>
      </c>
      <c r="G46665" t="s">
        <v>12584</v>
      </c>
      <c r="H46665" t="s">
        <v>12569</v>
      </c>
      <c r="I46665">
        <v>46.227637999999999</v>
      </c>
      <c r="J46665">
        <v>2.213749</v>
      </c>
      <c r="K46665" t="s">
        <v>12570</v>
      </c>
      <c r="L46665" t="s">
        <v>12560</v>
      </c>
      <c r="M46665" t="s">
        <v>44</v>
      </c>
      <c r="N46665" t="s">
        <v>40</v>
      </c>
      <c r="O46665" t="s">
        <v>2051</v>
      </c>
      <c r="P46665">
        <v>2</v>
      </c>
      <c r="Q46665">
        <v>50</v>
      </c>
      <c r="R46665">
        <v>0</v>
      </c>
      <c r="S46665">
        <v>25</v>
      </c>
      <c r="T46665" s="10">
        <f>(data[[#This Row],[Profit]]/data[[#This Row],[Sales]])*100</f>
        <v>50</v>
      </c>
    </row>
    <row r="46666" spans="1:20" x14ac:dyDescent="0.3">
      <c r="A46666">
        <v>20091</v>
      </c>
      <c r="B46666" t="s">
        <v>22412</v>
      </c>
      <c r="C46666" s="1">
        <v>45152</v>
      </c>
      <c r="D46666" t="s">
        <v>14351</v>
      </c>
      <c r="E46666" t="s">
        <v>21</v>
      </c>
      <c r="F46666" t="s">
        <v>12884</v>
      </c>
      <c r="G46666" t="s">
        <v>12557</v>
      </c>
      <c r="H46666" t="s">
        <v>12558</v>
      </c>
      <c r="I46666">
        <v>55.378050999999999</v>
      </c>
      <c r="J46666">
        <v>-3.4359730000000002</v>
      </c>
      <c r="K46666" t="s">
        <v>12559</v>
      </c>
      <c r="L46666" t="s">
        <v>12560</v>
      </c>
      <c r="M46666" t="s">
        <v>44</v>
      </c>
      <c r="N46666" t="s">
        <v>40</v>
      </c>
      <c r="O46666" t="s">
        <v>447</v>
      </c>
      <c r="P46666">
        <v>2</v>
      </c>
      <c r="Q46666">
        <v>14</v>
      </c>
      <c r="R46666">
        <v>0</v>
      </c>
      <c r="S46666">
        <v>5.6000000000000005</v>
      </c>
      <c r="T46666" s="10">
        <f>(data[[#This Row],[Profit]]/data[[#This Row],[Sales]])*100</f>
        <v>40</v>
      </c>
    </row>
    <row r="46667" spans="1:20" x14ac:dyDescent="0.3">
      <c r="A46667">
        <v>20090</v>
      </c>
      <c r="B46667" t="s">
        <v>22410</v>
      </c>
      <c r="C46667" s="1">
        <v>45110</v>
      </c>
      <c r="D46667" t="s">
        <v>22411</v>
      </c>
      <c r="E46667" t="s">
        <v>21</v>
      </c>
      <c r="F46667" t="s">
        <v>12556</v>
      </c>
      <c r="G46667" t="s">
        <v>12557</v>
      </c>
      <c r="H46667" t="s">
        <v>12558</v>
      </c>
      <c r="I46667">
        <v>55.378050999999999</v>
      </c>
      <c r="J46667">
        <v>-3.4359730000000002</v>
      </c>
      <c r="K46667" t="s">
        <v>12559</v>
      </c>
      <c r="L46667" t="s">
        <v>12560</v>
      </c>
      <c r="M46667" t="s">
        <v>44</v>
      </c>
      <c r="N46667" t="s">
        <v>40</v>
      </c>
      <c r="O46667" t="s">
        <v>1907</v>
      </c>
      <c r="P46667">
        <v>5</v>
      </c>
      <c r="Q46667">
        <v>75</v>
      </c>
      <c r="R46667">
        <v>0</v>
      </c>
      <c r="S46667">
        <v>30</v>
      </c>
      <c r="T46667" s="10">
        <f>(data[[#This Row],[Profit]]/data[[#This Row],[Sales]])*100</f>
        <v>40</v>
      </c>
    </row>
    <row r="46668" spans="1:20" x14ac:dyDescent="0.3">
      <c r="A46668">
        <v>20606</v>
      </c>
      <c r="B46668" t="s">
        <v>23047</v>
      </c>
      <c r="C46668" s="1">
        <v>44331</v>
      </c>
      <c r="D46668" t="s">
        <v>23048</v>
      </c>
      <c r="E46668" t="s">
        <v>21</v>
      </c>
      <c r="F46668" t="s">
        <v>22584</v>
      </c>
      <c r="G46668" t="s">
        <v>22585</v>
      </c>
      <c r="H46668" t="s">
        <v>22586</v>
      </c>
      <c r="I46668">
        <v>-25.274398000000001</v>
      </c>
      <c r="J46668">
        <v>133.775136</v>
      </c>
      <c r="K46668" t="s">
        <v>22587</v>
      </c>
      <c r="L46668" t="s">
        <v>22565</v>
      </c>
      <c r="M46668" t="s">
        <v>39</v>
      </c>
      <c r="N46668" t="s">
        <v>40</v>
      </c>
      <c r="O46668" t="s">
        <v>13571</v>
      </c>
      <c r="P46668">
        <v>7</v>
      </c>
      <c r="Q46668">
        <v>84</v>
      </c>
      <c r="R46668">
        <v>0.1</v>
      </c>
      <c r="S46668">
        <v>33.6</v>
      </c>
      <c r="T46668" s="10">
        <f>(data[[#This Row],[Profit]]/data[[#This Row],[Sales]])*100</f>
        <v>40</v>
      </c>
    </row>
    <row r="46669" spans="1:20" x14ac:dyDescent="0.3">
      <c r="A46669">
        <v>20088</v>
      </c>
      <c r="B46669" t="s">
        <v>22410</v>
      </c>
      <c r="C46669" s="1">
        <v>45110</v>
      </c>
      <c r="D46669" t="s">
        <v>22411</v>
      </c>
      <c r="E46669" t="s">
        <v>21</v>
      </c>
      <c r="F46669" t="s">
        <v>12556</v>
      </c>
      <c r="G46669" t="s">
        <v>12557</v>
      </c>
      <c r="H46669" t="s">
        <v>12558</v>
      </c>
      <c r="I46669">
        <v>55.378050999999999</v>
      </c>
      <c r="J46669">
        <v>-3.4359730000000002</v>
      </c>
      <c r="K46669" t="s">
        <v>12559</v>
      </c>
      <c r="L46669" t="s">
        <v>12560</v>
      </c>
      <c r="M46669" t="s">
        <v>44</v>
      </c>
      <c r="N46669" t="s">
        <v>40</v>
      </c>
      <c r="O46669" t="s">
        <v>2134</v>
      </c>
      <c r="P46669">
        <v>5</v>
      </c>
      <c r="Q46669">
        <v>100</v>
      </c>
      <c r="R46669">
        <v>0</v>
      </c>
      <c r="S46669">
        <v>40</v>
      </c>
      <c r="T46669" s="10">
        <f>(data[[#This Row],[Profit]]/data[[#This Row],[Sales]])*100</f>
        <v>40</v>
      </c>
    </row>
    <row r="46670" spans="1:20" x14ac:dyDescent="0.3">
      <c r="A46670">
        <v>12390</v>
      </c>
      <c r="B46670" t="s">
        <v>15377</v>
      </c>
      <c r="C46670" s="1">
        <v>45237</v>
      </c>
      <c r="D46670" t="s">
        <v>13422</v>
      </c>
      <c r="E46670" t="s">
        <v>21</v>
      </c>
      <c r="F46670" t="s">
        <v>12836</v>
      </c>
      <c r="G46670" t="s">
        <v>12602</v>
      </c>
      <c r="H46670" t="s">
        <v>12580</v>
      </c>
      <c r="I46670">
        <v>51.165691000000002</v>
      </c>
      <c r="J46670">
        <v>10.451525999999999</v>
      </c>
      <c r="K46670" t="s">
        <v>12570</v>
      </c>
      <c r="L46670" t="s">
        <v>12560</v>
      </c>
      <c r="M46670" t="s">
        <v>44</v>
      </c>
      <c r="N46670" t="s">
        <v>40</v>
      </c>
      <c r="O46670" t="s">
        <v>2041</v>
      </c>
      <c r="P46670">
        <v>9</v>
      </c>
      <c r="Q46670">
        <v>171</v>
      </c>
      <c r="R46670">
        <v>0</v>
      </c>
      <c r="S46670">
        <v>68.400000000000006</v>
      </c>
      <c r="T46670" s="10">
        <f>(data[[#This Row],[Profit]]/data[[#This Row],[Sales]])*100</f>
        <v>40</v>
      </c>
    </row>
    <row r="46671" spans="1:20" x14ac:dyDescent="0.3">
      <c r="A46671">
        <v>20560</v>
      </c>
      <c r="B46671" t="s">
        <v>22977</v>
      </c>
      <c r="C46671" s="1">
        <v>44019</v>
      </c>
      <c r="D46671" t="s">
        <v>22978</v>
      </c>
      <c r="E46671" t="s">
        <v>81</v>
      </c>
      <c r="F46671" t="s">
        <v>22979</v>
      </c>
      <c r="G46671" t="s">
        <v>22640</v>
      </c>
      <c r="H46671" t="s">
        <v>22586</v>
      </c>
      <c r="I46671">
        <v>-25.274398000000001</v>
      </c>
      <c r="J46671">
        <v>133.775136</v>
      </c>
      <c r="K46671" t="s">
        <v>22587</v>
      </c>
      <c r="L46671" t="s">
        <v>22565</v>
      </c>
      <c r="M46671" t="s">
        <v>44</v>
      </c>
      <c r="N46671" t="s">
        <v>40</v>
      </c>
      <c r="O46671" t="s">
        <v>5861</v>
      </c>
      <c r="P46671">
        <v>14</v>
      </c>
      <c r="Q46671">
        <v>112</v>
      </c>
      <c r="R46671">
        <v>0.1</v>
      </c>
      <c r="S46671">
        <v>44.8</v>
      </c>
      <c r="T46671" s="10">
        <f>(data[[#This Row],[Profit]]/data[[#This Row],[Sales]])*100</f>
        <v>40</v>
      </c>
    </row>
    <row r="46672" spans="1:20" x14ac:dyDescent="0.3">
      <c r="A46672">
        <v>12419</v>
      </c>
      <c r="B46672" t="s">
        <v>15404</v>
      </c>
      <c r="C46672" s="1">
        <v>44488</v>
      </c>
      <c r="D46672" t="s">
        <v>13864</v>
      </c>
      <c r="E46672" t="s">
        <v>71</v>
      </c>
      <c r="F46672" t="s">
        <v>15405</v>
      </c>
      <c r="G46672" t="s">
        <v>13140</v>
      </c>
      <c r="H46672" t="s">
        <v>12609</v>
      </c>
      <c r="I46672">
        <v>40.463667000000001</v>
      </c>
      <c r="J46672">
        <v>-3.7492200000000002</v>
      </c>
      <c r="K46672" t="s">
        <v>12594</v>
      </c>
      <c r="L46672" t="s">
        <v>12560</v>
      </c>
      <c r="M46672" t="s">
        <v>125</v>
      </c>
      <c r="N46672" t="s">
        <v>40</v>
      </c>
      <c r="O46672" t="s">
        <v>687</v>
      </c>
      <c r="P46672">
        <v>3</v>
      </c>
      <c r="Q46672">
        <v>33</v>
      </c>
      <c r="R46672">
        <v>0</v>
      </c>
      <c r="S46672">
        <v>16.5</v>
      </c>
      <c r="T46672" s="10">
        <f>(data[[#This Row],[Profit]]/data[[#This Row],[Sales]])*100</f>
        <v>50</v>
      </c>
    </row>
    <row r="46673" spans="1:20" x14ac:dyDescent="0.3">
      <c r="A46673">
        <v>20506</v>
      </c>
      <c r="B46673" t="s">
        <v>22896</v>
      </c>
      <c r="C46673" s="1">
        <v>45208</v>
      </c>
      <c r="D46673" t="s">
        <v>22897</v>
      </c>
      <c r="E46673" t="s">
        <v>21</v>
      </c>
      <c r="F46673" t="s">
        <v>22753</v>
      </c>
      <c r="G46673" t="s">
        <v>22754</v>
      </c>
      <c r="H46673" t="s">
        <v>22563</v>
      </c>
      <c r="I46673">
        <v>35.861660000000001</v>
      </c>
      <c r="J46673">
        <v>104.195397</v>
      </c>
      <c r="K46673" t="s">
        <v>22564</v>
      </c>
      <c r="L46673" t="s">
        <v>22565</v>
      </c>
      <c r="M46673" t="s">
        <v>39</v>
      </c>
      <c r="N46673" t="s">
        <v>40</v>
      </c>
      <c r="O46673" t="s">
        <v>600</v>
      </c>
      <c r="P46673">
        <v>5</v>
      </c>
      <c r="Q46673">
        <v>110</v>
      </c>
      <c r="R46673">
        <v>0.5</v>
      </c>
      <c r="S46673">
        <v>-11</v>
      </c>
      <c r="T46673" s="10">
        <f>(data[[#This Row],[Profit]]/data[[#This Row],[Sales]])*100</f>
        <v>-10</v>
      </c>
    </row>
    <row r="46674" spans="1:20" x14ac:dyDescent="0.3">
      <c r="A46674">
        <v>20511</v>
      </c>
      <c r="B46674" t="s">
        <v>22906</v>
      </c>
      <c r="C46674" s="1">
        <v>44844</v>
      </c>
      <c r="D46674" t="s">
        <v>22907</v>
      </c>
      <c r="E46674" t="s">
        <v>81</v>
      </c>
      <c r="F46674" t="s">
        <v>22908</v>
      </c>
      <c r="G46674" t="s">
        <v>22628</v>
      </c>
      <c r="H46674" t="s">
        <v>22586</v>
      </c>
      <c r="I46674">
        <v>-25.274398000000001</v>
      </c>
      <c r="J46674">
        <v>133.775136</v>
      </c>
      <c r="K46674" t="s">
        <v>22587</v>
      </c>
      <c r="L46674" t="s">
        <v>22565</v>
      </c>
      <c r="M46674" t="s">
        <v>44</v>
      </c>
      <c r="N46674" t="s">
        <v>40</v>
      </c>
      <c r="O46674" t="s">
        <v>1887</v>
      </c>
      <c r="P46674">
        <v>12</v>
      </c>
      <c r="Q46674">
        <v>336</v>
      </c>
      <c r="R46674">
        <v>0.1</v>
      </c>
      <c r="S46674">
        <v>134.4</v>
      </c>
      <c r="T46674" s="10">
        <f>(data[[#This Row],[Profit]]/data[[#This Row],[Sales]])*100</f>
        <v>40</v>
      </c>
    </row>
    <row r="46675" spans="1:20" x14ac:dyDescent="0.3">
      <c r="A46675">
        <v>12583</v>
      </c>
      <c r="B46675" t="s">
        <v>15579</v>
      </c>
      <c r="C46675" s="1">
        <v>44448</v>
      </c>
      <c r="D46675" t="s">
        <v>12944</v>
      </c>
      <c r="E46675" t="s">
        <v>81</v>
      </c>
      <c r="F46675" t="s">
        <v>15580</v>
      </c>
      <c r="G46675" t="s">
        <v>12799</v>
      </c>
      <c r="H46675" t="s">
        <v>12569</v>
      </c>
      <c r="I46675">
        <v>46.227637999999999</v>
      </c>
      <c r="J46675">
        <v>2.213749</v>
      </c>
      <c r="K46675" t="s">
        <v>12570</v>
      </c>
      <c r="L46675" t="s">
        <v>12560</v>
      </c>
      <c r="M46675" t="s">
        <v>125</v>
      </c>
      <c r="N46675" t="s">
        <v>40</v>
      </c>
      <c r="O46675" t="s">
        <v>7622</v>
      </c>
      <c r="P46675">
        <v>10</v>
      </c>
      <c r="Q46675">
        <v>280</v>
      </c>
      <c r="R46675">
        <v>0.1</v>
      </c>
      <c r="S46675">
        <v>112</v>
      </c>
      <c r="T46675" s="10">
        <f>(data[[#This Row],[Profit]]/data[[#This Row],[Sales]])*100</f>
        <v>40</v>
      </c>
    </row>
    <row r="46676" spans="1:20" x14ac:dyDescent="0.3">
      <c r="A46676">
        <v>20516</v>
      </c>
      <c r="B46676" t="s">
        <v>22919</v>
      </c>
      <c r="C46676" s="1">
        <v>44369</v>
      </c>
      <c r="D46676" t="s">
        <v>22920</v>
      </c>
      <c r="E46676" t="s">
        <v>21</v>
      </c>
      <c r="F46676" t="s">
        <v>22921</v>
      </c>
      <c r="G46676" t="s">
        <v>22754</v>
      </c>
      <c r="H46676" t="s">
        <v>22563</v>
      </c>
      <c r="I46676">
        <v>35.861660000000001</v>
      </c>
      <c r="J46676">
        <v>104.195397</v>
      </c>
      <c r="K46676" t="s">
        <v>22564</v>
      </c>
      <c r="L46676" t="s">
        <v>22565</v>
      </c>
      <c r="M46676" t="s">
        <v>125</v>
      </c>
      <c r="N46676" t="s">
        <v>40</v>
      </c>
      <c r="O46676" t="s">
        <v>1585</v>
      </c>
      <c r="P46676">
        <v>2</v>
      </c>
      <c r="Q46676">
        <v>14</v>
      </c>
      <c r="R46676">
        <v>0</v>
      </c>
      <c r="S46676">
        <v>7</v>
      </c>
      <c r="T46676" s="10">
        <f>(data[[#This Row],[Profit]]/data[[#This Row],[Sales]])*100</f>
        <v>50</v>
      </c>
    </row>
    <row r="46677" spans="1:20" x14ac:dyDescent="0.3">
      <c r="A46677">
        <v>20520</v>
      </c>
      <c r="B46677" t="s">
        <v>22927</v>
      </c>
      <c r="C46677" s="1">
        <v>45002</v>
      </c>
      <c r="D46677" t="s">
        <v>22928</v>
      </c>
      <c r="E46677" t="s">
        <v>71</v>
      </c>
      <c r="F46677" t="s">
        <v>22584</v>
      </c>
      <c r="G46677" t="s">
        <v>22585</v>
      </c>
      <c r="H46677" t="s">
        <v>22586</v>
      </c>
      <c r="I46677">
        <v>-25.274398000000001</v>
      </c>
      <c r="J46677">
        <v>133.775136</v>
      </c>
      <c r="K46677" t="s">
        <v>22587</v>
      </c>
      <c r="L46677" t="s">
        <v>22565</v>
      </c>
      <c r="M46677" t="s">
        <v>125</v>
      </c>
      <c r="N46677" t="s">
        <v>40</v>
      </c>
      <c r="O46677" t="s">
        <v>3324</v>
      </c>
      <c r="P46677">
        <v>3</v>
      </c>
      <c r="Q46677">
        <v>33</v>
      </c>
      <c r="R46677">
        <v>0.1</v>
      </c>
      <c r="S46677">
        <v>9.9</v>
      </c>
      <c r="T46677" s="10">
        <f>(data[[#This Row],[Profit]]/data[[#This Row],[Sales]])*100</f>
        <v>30</v>
      </c>
    </row>
    <row r="46678" spans="1:20" x14ac:dyDescent="0.3">
      <c r="A46678">
        <v>12412</v>
      </c>
      <c r="B46678" t="s">
        <v>15397</v>
      </c>
      <c r="C46678" s="1">
        <v>44740</v>
      </c>
      <c r="D46678" t="s">
        <v>15398</v>
      </c>
      <c r="E46678" t="s">
        <v>81</v>
      </c>
      <c r="F46678" t="s">
        <v>15358</v>
      </c>
      <c r="G46678" t="s">
        <v>12881</v>
      </c>
      <c r="H46678" t="s">
        <v>12558</v>
      </c>
      <c r="I46678">
        <v>55.378050999999999</v>
      </c>
      <c r="J46678">
        <v>-3.4359730000000002</v>
      </c>
      <c r="K46678" t="s">
        <v>12559</v>
      </c>
      <c r="L46678" t="s">
        <v>12560</v>
      </c>
      <c r="M46678" t="s">
        <v>44</v>
      </c>
      <c r="N46678" t="s">
        <v>40</v>
      </c>
      <c r="O46678" t="s">
        <v>15399</v>
      </c>
      <c r="P46678">
        <v>6</v>
      </c>
      <c r="Q46678">
        <v>12</v>
      </c>
      <c r="R46678">
        <v>0</v>
      </c>
      <c r="S46678">
        <v>6</v>
      </c>
      <c r="T46678" s="10">
        <f>(data[[#This Row],[Profit]]/data[[#This Row],[Sales]])*100</f>
        <v>50</v>
      </c>
    </row>
    <row r="46679" spans="1:20" x14ac:dyDescent="0.3">
      <c r="A46679">
        <v>12411</v>
      </c>
      <c r="B46679" t="s">
        <v>15397</v>
      </c>
      <c r="C46679" s="1">
        <v>44740</v>
      </c>
      <c r="D46679" t="s">
        <v>15398</v>
      </c>
      <c r="E46679" t="s">
        <v>81</v>
      </c>
      <c r="F46679" t="s">
        <v>15358</v>
      </c>
      <c r="G46679" t="s">
        <v>12881</v>
      </c>
      <c r="H46679" t="s">
        <v>12558</v>
      </c>
      <c r="I46679">
        <v>55.378050999999999</v>
      </c>
      <c r="J46679">
        <v>-3.4359730000000002</v>
      </c>
      <c r="K46679" t="s">
        <v>12559</v>
      </c>
      <c r="L46679" t="s">
        <v>12560</v>
      </c>
      <c r="M46679" t="s">
        <v>44</v>
      </c>
      <c r="N46679" t="s">
        <v>40</v>
      </c>
      <c r="O46679" t="s">
        <v>3244</v>
      </c>
      <c r="P46679">
        <v>2</v>
      </c>
      <c r="Q46679">
        <v>16</v>
      </c>
      <c r="R46679">
        <v>0</v>
      </c>
      <c r="S46679">
        <v>8</v>
      </c>
      <c r="T46679" s="10">
        <f>(data[[#This Row],[Profit]]/data[[#This Row],[Sales]])*100</f>
        <v>50</v>
      </c>
    </row>
    <row r="46680" spans="1:20" x14ac:dyDescent="0.3">
      <c r="A46680">
        <v>12410</v>
      </c>
      <c r="B46680" t="s">
        <v>15397</v>
      </c>
      <c r="C46680" s="1">
        <v>44740</v>
      </c>
      <c r="D46680" t="s">
        <v>15398</v>
      </c>
      <c r="E46680" t="s">
        <v>81</v>
      </c>
      <c r="F46680" t="s">
        <v>15358</v>
      </c>
      <c r="G46680" t="s">
        <v>12881</v>
      </c>
      <c r="H46680" t="s">
        <v>12558</v>
      </c>
      <c r="I46680">
        <v>55.378050999999999</v>
      </c>
      <c r="J46680">
        <v>-3.4359730000000002</v>
      </c>
      <c r="K46680" t="s">
        <v>12559</v>
      </c>
      <c r="L46680" t="s">
        <v>12560</v>
      </c>
      <c r="M46680" t="s">
        <v>44</v>
      </c>
      <c r="N46680" t="s">
        <v>40</v>
      </c>
      <c r="O46680" t="s">
        <v>2473</v>
      </c>
      <c r="P46680">
        <v>5</v>
      </c>
      <c r="Q46680">
        <v>30</v>
      </c>
      <c r="R46680">
        <v>0</v>
      </c>
      <c r="S46680">
        <v>15</v>
      </c>
      <c r="T46680" s="10">
        <f>(data[[#This Row],[Profit]]/data[[#This Row],[Sales]])*100</f>
        <v>50</v>
      </c>
    </row>
    <row r="46681" spans="1:20" x14ac:dyDescent="0.3">
      <c r="A46681">
        <v>12409</v>
      </c>
      <c r="B46681" t="s">
        <v>15397</v>
      </c>
      <c r="C46681" s="1">
        <v>44740</v>
      </c>
      <c r="D46681" t="s">
        <v>15398</v>
      </c>
      <c r="E46681" t="s">
        <v>81</v>
      </c>
      <c r="F46681" t="s">
        <v>15358</v>
      </c>
      <c r="G46681" t="s">
        <v>12881</v>
      </c>
      <c r="H46681" t="s">
        <v>12558</v>
      </c>
      <c r="I46681">
        <v>55.378050999999999</v>
      </c>
      <c r="J46681">
        <v>-3.4359730000000002</v>
      </c>
      <c r="K46681" t="s">
        <v>12559</v>
      </c>
      <c r="L46681" t="s">
        <v>12560</v>
      </c>
      <c r="M46681" t="s">
        <v>125</v>
      </c>
      <c r="N46681" t="s">
        <v>40</v>
      </c>
      <c r="O46681" t="s">
        <v>3808</v>
      </c>
      <c r="P46681">
        <v>16</v>
      </c>
      <c r="Q46681">
        <v>256</v>
      </c>
      <c r="R46681">
        <v>0</v>
      </c>
      <c r="S46681">
        <v>128</v>
      </c>
      <c r="T46681" s="10">
        <f>(data[[#This Row],[Profit]]/data[[#This Row],[Sales]])*100</f>
        <v>50</v>
      </c>
    </row>
    <row r="46682" spans="1:20" x14ac:dyDescent="0.3">
      <c r="A46682">
        <v>20566</v>
      </c>
      <c r="B46682" t="s">
        <v>22990</v>
      </c>
      <c r="C46682" s="1">
        <v>43863</v>
      </c>
      <c r="D46682" t="s">
        <v>22991</v>
      </c>
      <c r="E46682" t="s">
        <v>81</v>
      </c>
      <c r="F46682" t="s">
        <v>22699</v>
      </c>
      <c r="G46682" t="s">
        <v>22699</v>
      </c>
      <c r="H46682" t="s">
        <v>22700</v>
      </c>
      <c r="I46682">
        <v>15.870032</v>
      </c>
      <c r="J46682">
        <v>100.992541</v>
      </c>
      <c r="K46682" t="s">
        <v>22571</v>
      </c>
      <c r="L46682" t="s">
        <v>22565</v>
      </c>
      <c r="M46682" t="s">
        <v>44</v>
      </c>
      <c r="N46682" t="s">
        <v>40</v>
      </c>
      <c r="O46682" t="s">
        <v>5006</v>
      </c>
      <c r="P46682">
        <v>12</v>
      </c>
      <c r="Q46682">
        <v>300</v>
      </c>
      <c r="R46682">
        <v>0.47000000000000003</v>
      </c>
      <c r="S46682">
        <v>9</v>
      </c>
      <c r="T46682" s="10">
        <f>(data[[#This Row],[Profit]]/data[[#This Row],[Sales]])*100</f>
        <v>3</v>
      </c>
    </row>
    <row r="46683" spans="1:20" x14ac:dyDescent="0.3">
      <c r="A46683">
        <v>20527</v>
      </c>
      <c r="B46683" t="s">
        <v>22934</v>
      </c>
      <c r="C46683" s="1">
        <v>45032</v>
      </c>
      <c r="D46683" t="s">
        <v>22935</v>
      </c>
      <c r="E46683" t="s">
        <v>21</v>
      </c>
      <c r="F46683" t="s">
        <v>22643</v>
      </c>
      <c r="G46683" t="s">
        <v>1624</v>
      </c>
      <c r="H46683" t="s">
        <v>22586</v>
      </c>
      <c r="I46683">
        <v>-25.274398000000001</v>
      </c>
      <c r="J46683">
        <v>133.775136</v>
      </c>
      <c r="K46683" t="s">
        <v>22587</v>
      </c>
      <c r="L46683" t="s">
        <v>22565</v>
      </c>
      <c r="M46683" t="s">
        <v>125</v>
      </c>
      <c r="N46683" t="s">
        <v>40</v>
      </c>
      <c r="O46683" t="s">
        <v>213</v>
      </c>
      <c r="P46683">
        <v>5</v>
      </c>
      <c r="Q46683">
        <v>55</v>
      </c>
      <c r="R46683">
        <v>0.1</v>
      </c>
      <c r="S46683">
        <v>16.5</v>
      </c>
      <c r="T46683" s="10">
        <f>(data[[#This Row],[Profit]]/data[[#This Row],[Sales]])*100</f>
        <v>30</v>
      </c>
    </row>
    <row r="46684" spans="1:20" x14ac:dyDescent="0.3">
      <c r="A46684">
        <v>12406</v>
      </c>
      <c r="B46684" t="s">
        <v>15390</v>
      </c>
      <c r="C46684" s="1">
        <v>44270</v>
      </c>
      <c r="D46684" t="s">
        <v>15391</v>
      </c>
      <c r="E46684" t="s">
        <v>21</v>
      </c>
      <c r="F46684" t="s">
        <v>15392</v>
      </c>
      <c r="G46684" t="s">
        <v>12579</v>
      </c>
      <c r="H46684" t="s">
        <v>12580</v>
      </c>
      <c r="I46684">
        <v>51.165691000000002</v>
      </c>
      <c r="J46684">
        <v>10.451525999999999</v>
      </c>
      <c r="K46684" t="s">
        <v>12570</v>
      </c>
      <c r="L46684" t="s">
        <v>12560</v>
      </c>
      <c r="M46684" t="s">
        <v>39</v>
      </c>
      <c r="N46684" t="s">
        <v>40</v>
      </c>
      <c r="O46684" t="s">
        <v>15394</v>
      </c>
      <c r="P46684">
        <v>2</v>
      </c>
      <c r="Q46684">
        <v>38</v>
      </c>
      <c r="R46684">
        <v>0.1</v>
      </c>
      <c r="S46684">
        <v>15.2</v>
      </c>
      <c r="T46684" s="10">
        <f>(data[[#This Row],[Profit]]/data[[#This Row],[Sales]])*100</f>
        <v>40</v>
      </c>
    </row>
    <row r="46685" spans="1:20" x14ac:dyDescent="0.3">
      <c r="A46685">
        <v>12404</v>
      </c>
      <c r="B46685" t="s">
        <v>15390</v>
      </c>
      <c r="C46685" s="1">
        <v>44270</v>
      </c>
      <c r="D46685" t="s">
        <v>15391</v>
      </c>
      <c r="E46685" t="s">
        <v>21</v>
      </c>
      <c r="F46685" t="s">
        <v>15392</v>
      </c>
      <c r="G46685" t="s">
        <v>12579</v>
      </c>
      <c r="H46685" t="s">
        <v>12580</v>
      </c>
      <c r="I46685">
        <v>51.165691000000002</v>
      </c>
      <c r="J46685">
        <v>10.451525999999999</v>
      </c>
      <c r="K46685" t="s">
        <v>12570</v>
      </c>
      <c r="L46685" t="s">
        <v>12560</v>
      </c>
      <c r="M46685" t="s">
        <v>44</v>
      </c>
      <c r="N46685" t="s">
        <v>40</v>
      </c>
      <c r="O46685" t="s">
        <v>7288</v>
      </c>
      <c r="P46685">
        <v>3</v>
      </c>
      <c r="Q46685">
        <v>36</v>
      </c>
      <c r="R46685">
        <v>0</v>
      </c>
      <c r="S46685">
        <v>18</v>
      </c>
      <c r="T46685" s="10">
        <f>(data[[#This Row],[Profit]]/data[[#This Row],[Sales]])*100</f>
        <v>50</v>
      </c>
    </row>
    <row r="46686" spans="1:20" x14ac:dyDescent="0.3">
      <c r="A46686">
        <v>20539</v>
      </c>
      <c r="B46686" t="s">
        <v>22954</v>
      </c>
      <c r="C46686" s="1">
        <v>44556</v>
      </c>
      <c r="D46686" t="s">
        <v>22955</v>
      </c>
      <c r="E46686" t="s">
        <v>71</v>
      </c>
      <c r="F46686" t="s">
        <v>22699</v>
      </c>
      <c r="G46686" t="s">
        <v>22699</v>
      </c>
      <c r="H46686" t="s">
        <v>22700</v>
      </c>
      <c r="I46686">
        <v>15.870032</v>
      </c>
      <c r="J46686">
        <v>100.992541</v>
      </c>
      <c r="K46686" t="s">
        <v>22571</v>
      </c>
      <c r="L46686" t="s">
        <v>22565</v>
      </c>
      <c r="M46686" t="s">
        <v>44</v>
      </c>
      <c r="N46686" t="s">
        <v>40</v>
      </c>
      <c r="O46686" t="s">
        <v>971</v>
      </c>
      <c r="P46686">
        <v>4</v>
      </c>
      <c r="Q46686">
        <v>80</v>
      </c>
      <c r="R46686">
        <v>0.47000000000000003</v>
      </c>
      <c r="S46686">
        <v>2.3999999999999986</v>
      </c>
      <c r="T46686" s="10">
        <f>(data[[#This Row],[Profit]]/data[[#This Row],[Sales]])*100</f>
        <v>2.9999999999999982</v>
      </c>
    </row>
    <row r="46687" spans="1:20" x14ac:dyDescent="0.3">
      <c r="A46687">
        <v>20108</v>
      </c>
      <c r="B46687" t="s">
        <v>22422</v>
      </c>
      <c r="C46687" s="1">
        <v>44599</v>
      </c>
      <c r="D46687" t="s">
        <v>17147</v>
      </c>
      <c r="E46687" t="s">
        <v>21</v>
      </c>
      <c r="F46687" t="s">
        <v>14428</v>
      </c>
      <c r="G46687" t="s">
        <v>12722</v>
      </c>
      <c r="H46687" t="s">
        <v>12569</v>
      </c>
      <c r="I46687">
        <v>46.227637999999999</v>
      </c>
      <c r="J46687">
        <v>2.213749</v>
      </c>
      <c r="K46687" t="s">
        <v>12570</v>
      </c>
      <c r="L46687" t="s">
        <v>12560</v>
      </c>
      <c r="M46687" t="s">
        <v>125</v>
      </c>
      <c r="N46687" t="s">
        <v>40</v>
      </c>
      <c r="O46687" t="s">
        <v>7172</v>
      </c>
      <c r="P46687">
        <v>3</v>
      </c>
      <c r="Q46687">
        <v>144</v>
      </c>
      <c r="R46687">
        <v>0.1</v>
      </c>
      <c r="S46687">
        <v>57.6</v>
      </c>
      <c r="T46687" s="10">
        <f>(data[[#This Row],[Profit]]/data[[#This Row],[Sales]])*100</f>
        <v>40</v>
      </c>
    </row>
    <row r="46688" spans="1:20" x14ac:dyDescent="0.3">
      <c r="A46688">
        <v>20544</v>
      </c>
      <c r="B46688" t="s">
        <v>22959</v>
      </c>
      <c r="C46688" s="1">
        <v>44366</v>
      </c>
      <c r="D46688" t="s">
        <v>22960</v>
      </c>
      <c r="E46688" t="s">
        <v>71</v>
      </c>
      <c r="F46688" t="s">
        <v>22594</v>
      </c>
      <c r="G46688" t="s">
        <v>22569</v>
      </c>
      <c r="H46688" t="s">
        <v>22570</v>
      </c>
      <c r="I46688">
        <v>12.879721</v>
      </c>
      <c r="J46688">
        <v>121.774017</v>
      </c>
      <c r="K46688" t="s">
        <v>22571</v>
      </c>
      <c r="L46688" t="s">
        <v>22565</v>
      </c>
      <c r="M46688" t="s">
        <v>44</v>
      </c>
      <c r="N46688" t="s">
        <v>40</v>
      </c>
      <c r="O46688" t="s">
        <v>8693</v>
      </c>
      <c r="P46688">
        <v>2</v>
      </c>
      <c r="Q46688">
        <v>22</v>
      </c>
      <c r="R46688">
        <v>0.45</v>
      </c>
      <c r="S46688">
        <v>1.0999999999999996</v>
      </c>
      <c r="T46688" s="10">
        <f>(data[[#This Row],[Profit]]/data[[#This Row],[Sales]])*100</f>
        <v>4.9999999999999982</v>
      </c>
    </row>
    <row r="46689" spans="1:20" x14ac:dyDescent="0.3">
      <c r="A46689">
        <v>12400</v>
      </c>
      <c r="B46689" t="s">
        <v>15387</v>
      </c>
      <c r="C46689" s="1">
        <v>45237</v>
      </c>
      <c r="D46689" t="s">
        <v>15388</v>
      </c>
      <c r="E46689" t="s">
        <v>81</v>
      </c>
      <c r="F46689" t="s">
        <v>12819</v>
      </c>
      <c r="G46689" t="s">
        <v>12819</v>
      </c>
      <c r="H46689" t="s">
        <v>12580</v>
      </c>
      <c r="I46689">
        <v>51.165691000000002</v>
      </c>
      <c r="J46689">
        <v>10.451525999999999</v>
      </c>
      <c r="K46689" t="s">
        <v>12570</v>
      </c>
      <c r="L46689" t="s">
        <v>12560</v>
      </c>
      <c r="M46689" t="s">
        <v>44</v>
      </c>
      <c r="N46689" t="s">
        <v>40</v>
      </c>
      <c r="O46689" t="s">
        <v>3269</v>
      </c>
      <c r="P46689">
        <v>2</v>
      </c>
      <c r="Q46689">
        <v>12</v>
      </c>
      <c r="R46689">
        <v>0.1</v>
      </c>
      <c r="S46689">
        <v>3.6000000000000005</v>
      </c>
      <c r="T46689" s="10">
        <f>(data[[#This Row],[Profit]]/data[[#This Row],[Sales]])*100</f>
        <v>30.000000000000004</v>
      </c>
    </row>
    <row r="46690" spans="1:20" x14ac:dyDescent="0.3">
      <c r="A46690">
        <v>12399</v>
      </c>
      <c r="B46690" t="s">
        <v>15387</v>
      </c>
      <c r="C46690" s="1">
        <v>45237</v>
      </c>
      <c r="D46690" t="s">
        <v>15388</v>
      </c>
      <c r="E46690" t="s">
        <v>81</v>
      </c>
      <c r="F46690" t="s">
        <v>12819</v>
      </c>
      <c r="G46690" t="s">
        <v>12819</v>
      </c>
      <c r="H46690" t="s">
        <v>12580</v>
      </c>
      <c r="I46690">
        <v>51.165691000000002</v>
      </c>
      <c r="J46690">
        <v>10.451525999999999</v>
      </c>
      <c r="K46690" t="s">
        <v>12570</v>
      </c>
      <c r="L46690" t="s">
        <v>12560</v>
      </c>
      <c r="M46690" t="s">
        <v>44</v>
      </c>
      <c r="N46690" t="s">
        <v>40</v>
      </c>
      <c r="O46690" t="s">
        <v>5887</v>
      </c>
      <c r="P46690">
        <v>11</v>
      </c>
      <c r="Q46690">
        <v>88</v>
      </c>
      <c r="R46690">
        <v>0.1</v>
      </c>
      <c r="S46690">
        <v>26.400000000000002</v>
      </c>
      <c r="T46690" s="10">
        <f>(data[[#This Row],[Profit]]/data[[#This Row],[Sales]])*100</f>
        <v>30.000000000000004</v>
      </c>
    </row>
    <row r="46691" spans="1:20" x14ac:dyDescent="0.3">
      <c r="A46691">
        <v>20553</v>
      </c>
      <c r="B46691" t="s">
        <v>22965</v>
      </c>
      <c r="C46691" s="1">
        <v>44821</v>
      </c>
      <c r="D46691" t="s">
        <v>22966</v>
      </c>
      <c r="E46691" t="s">
        <v>21</v>
      </c>
      <c r="F46691" t="s">
        <v>22643</v>
      </c>
      <c r="G46691" t="s">
        <v>1624</v>
      </c>
      <c r="H46691" t="s">
        <v>22586</v>
      </c>
      <c r="I46691">
        <v>-25.274398000000001</v>
      </c>
      <c r="J46691">
        <v>133.775136</v>
      </c>
      <c r="K46691" t="s">
        <v>22587</v>
      </c>
      <c r="L46691" t="s">
        <v>22565</v>
      </c>
      <c r="M46691" t="s">
        <v>39</v>
      </c>
      <c r="N46691" t="s">
        <v>40</v>
      </c>
      <c r="O46691" t="s">
        <v>1560</v>
      </c>
      <c r="P46691">
        <v>5</v>
      </c>
      <c r="Q46691">
        <v>55</v>
      </c>
      <c r="R46691">
        <v>0.1</v>
      </c>
      <c r="S46691">
        <v>22</v>
      </c>
      <c r="T46691" s="10">
        <f>(data[[#This Row],[Profit]]/data[[#This Row],[Sales]])*100</f>
        <v>40</v>
      </c>
    </row>
    <row r="46692" spans="1:20" x14ac:dyDescent="0.3">
      <c r="A46692">
        <v>20556</v>
      </c>
      <c r="B46692" t="s">
        <v>22965</v>
      </c>
      <c r="C46692" s="1">
        <v>44821</v>
      </c>
      <c r="D46692" t="s">
        <v>22966</v>
      </c>
      <c r="E46692" t="s">
        <v>21</v>
      </c>
      <c r="F46692" t="s">
        <v>22643</v>
      </c>
      <c r="G46692" t="s">
        <v>1624</v>
      </c>
      <c r="H46692" t="s">
        <v>22586</v>
      </c>
      <c r="I46692">
        <v>-25.274398000000001</v>
      </c>
      <c r="J46692">
        <v>133.775136</v>
      </c>
      <c r="K46692" t="s">
        <v>22587</v>
      </c>
      <c r="L46692" t="s">
        <v>22565</v>
      </c>
      <c r="M46692" t="s">
        <v>44</v>
      </c>
      <c r="N46692" t="s">
        <v>40</v>
      </c>
      <c r="O46692" t="s">
        <v>2803</v>
      </c>
      <c r="P46692">
        <v>2</v>
      </c>
      <c r="Q46692">
        <v>54</v>
      </c>
      <c r="R46692">
        <v>0.1</v>
      </c>
      <c r="S46692">
        <v>21.6</v>
      </c>
      <c r="T46692" s="10">
        <f>(data[[#This Row],[Profit]]/data[[#This Row],[Sales]])*100</f>
        <v>40</v>
      </c>
    </row>
    <row r="46693" spans="1:20" x14ac:dyDescent="0.3">
      <c r="A46693">
        <v>20557</v>
      </c>
      <c r="B46693" t="s">
        <v>22967</v>
      </c>
      <c r="C46693" s="1">
        <v>45188</v>
      </c>
      <c r="D46693" t="s">
        <v>22968</v>
      </c>
      <c r="E46693" t="s">
        <v>21</v>
      </c>
      <c r="F46693" t="s">
        <v>22643</v>
      </c>
      <c r="G46693" t="s">
        <v>1624</v>
      </c>
      <c r="H46693" t="s">
        <v>22586</v>
      </c>
      <c r="I46693">
        <v>-25.274398000000001</v>
      </c>
      <c r="J46693">
        <v>133.775136</v>
      </c>
      <c r="K46693" t="s">
        <v>22587</v>
      </c>
      <c r="L46693" t="s">
        <v>22565</v>
      </c>
      <c r="M46693" t="s">
        <v>39</v>
      </c>
      <c r="N46693" t="s">
        <v>40</v>
      </c>
      <c r="O46693" t="s">
        <v>1512</v>
      </c>
      <c r="P46693">
        <v>4</v>
      </c>
      <c r="Q46693">
        <v>40</v>
      </c>
      <c r="R46693">
        <v>0.1</v>
      </c>
      <c r="S46693">
        <v>12</v>
      </c>
      <c r="T46693" s="10">
        <f>(data[[#This Row],[Profit]]/data[[#This Row],[Sales]])*100</f>
        <v>30</v>
      </c>
    </row>
    <row r="46694" spans="1:20" x14ac:dyDescent="0.3">
      <c r="A46694">
        <v>20532</v>
      </c>
      <c r="B46694" t="s">
        <v>22943</v>
      </c>
      <c r="C46694" s="1">
        <v>45163</v>
      </c>
      <c r="D46694" t="s">
        <v>22944</v>
      </c>
      <c r="E46694" t="s">
        <v>21</v>
      </c>
      <c r="F46694" t="s">
        <v>22800</v>
      </c>
      <c r="G46694" t="s">
        <v>22800</v>
      </c>
      <c r="H46694" t="s">
        <v>22801</v>
      </c>
      <c r="I46694">
        <v>21.913965000000001</v>
      </c>
      <c r="J46694">
        <v>95.956222999999994</v>
      </c>
      <c r="K46694" t="s">
        <v>22571</v>
      </c>
      <c r="L46694" t="s">
        <v>22565</v>
      </c>
      <c r="M46694" t="s">
        <v>44</v>
      </c>
      <c r="N46694" t="s">
        <v>40</v>
      </c>
      <c r="O46694" t="s">
        <v>820</v>
      </c>
      <c r="P46694">
        <v>2</v>
      </c>
      <c r="Q46694">
        <v>56</v>
      </c>
      <c r="R46694">
        <v>0.17</v>
      </c>
      <c r="S46694">
        <v>12.88</v>
      </c>
      <c r="T46694" s="10">
        <f>(data[[#This Row],[Profit]]/data[[#This Row],[Sales]])*100</f>
        <v>23</v>
      </c>
    </row>
    <row r="46695" spans="1:20" x14ac:dyDescent="0.3">
      <c r="A46695">
        <v>20660</v>
      </c>
      <c r="B46695" t="s">
        <v>23119</v>
      </c>
      <c r="C46695" s="1">
        <v>45160</v>
      </c>
      <c r="D46695" t="s">
        <v>23120</v>
      </c>
      <c r="E46695" t="s">
        <v>81</v>
      </c>
      <c r="F46695" t="s">
        <v>23056</v>
      </c>
      <c r="G46695" t="s">
        <v>23056</v>
      </c>
      <c r="H46695" t="s">
        <v>23057</v>
      </c>
      <c r="I46695">
        <v>23.684994</v>
      </c>
      <c r="J46695">
        <v>90.356330999999997</v>
      </c>
      <c r="K46695" t="s">
        <v>22577</v>
      </c>
      <c r="L46695" t="s">
        <v>22565</v>
      </c>
      <c r="M46695" t="s">
        <v>39</v>
      </c>
      <c r="N46695" t="s">
        <v>40</v>
      </c>
      <c r="O46695" t="s">
        <v>3566</v>
      </c>
      <c r="P46695">
        <v>14</v>
      </c>
      <c r="Q46695">
        <v>56</v>
      </c>
      <c r="R46695">
        <v>0</v>
      </c>
      <c r="S46695">
        <v>22.400000000000002</v>
      </c>
      <c r="T46695" s="10">
        <f>(data[[#This Row],[Profit]]/data[[#This Row],[Sales]])*100</f>
        <v>40</v>
      </c>
    </row>
    <row r="46696" spans="1:20" x14ac:dyDescent="0.3">
      <c r="A46696">
        <v>20663</v>
      </c>
      <c r="B46696" t="s">
        <v>23121</v>
      </c>
      <c r="C46696" s="1">
        <v>45247</v>
      </c>
      <c r="D46696" t="s">
        <v>23122</v>
      </c>
      <c r="E46696" t="s">
        <v>81</v>
      </c>
      <c r="F46696" t="s">
        <v>23123</v>
      </c>
      <c r="G46696" t="s">
        <v>22562</v>
      </c>
      <c r="H46696" t="s">
        <v>22563</v>
      </c>
      <c r="I46696">
        <v>35.861660000000001</v>
      </c>
      <c r="J46696">
        <v>104.195397</v>
      </c>
      <c r="K46696" t="s">
        <v>22564</v>
      </c>
      <c r="L46696" t="s">
        <v>22565</v>
      </c>
      <c r="M46696" t="s">
        <v>44</v>
      </c>
      <c r="N46696" t="s">
        <v>40</v>
      </c>
      <c r="O46696" t="s">
        <v>4946</v>
      </c>
      <c r="P46696">
        <v>16</v>
      </c>
      <c r="Q46696">
        <v>304</v>
      </c>
      <c r="R46696">
        <v>0</v>
      </c>
      <c r="S46696">
        <v>121.60000000000001</v>
      </c>
      <c r="T46696" s="10">
        <f>(data[[#This Row],[Profit]]/data[[#This Row],[Sales]])*100</f>
        <v>40</v>
      </c>
    </row>
    <row r="46697" spans="1:20" x14ac:dyDescent="0.3">
      <c r="A46697">
        <v>20664</v>
      </c>
      <c r="B46697" t="s">
        <v>23124</v>
      </c>
      <c r="C46697" s="1">
        <v>44001</v>
      </c>
      <c r="D46697" t="s">
        <v>23125</v>
      </c>
      <c r="E46697" t="s">
        <v>81</v>
      </c>
      <c r="F46697" t="s">
        <v>23126</v>
      </c>
      <c r="G46697" t="s">
        <v>23127</v>
      </c>
      <c r="H46697" t="s">
        <v>22563</v>
      </c>
      <c r="I46697">
        <v>35.861660000000001</v>
      </c>
      <c r="J46697">
        <v>104.195397</v>
      </c>
      <c r="K46697" t="s">
        <v>22564</v>
      </c>
      <c r="L46697" t="s">
        <v>22565</v>
      </c>
      <c r="M46697" t="s">
        <v>44</v>
      </c>
      <c r="N46697" t="s">
        <v>40</v>
      </c>
      <c r="O46697" t="s">
        <v>1062</v>
      </c>
      <c r="P46697">
        <v>18</v>
      </c>
      <c r="Q46697">
        <v>162</v>
      </c>
      <c r="R46697">
        <v>0</v>
      </c>
      <c r="S46697">
        <v>81</v>
      </c>
      <c r="T46697" s="10">
        <f>(data[[#This Row],[Profit]]/data[[#This Row],[Sales]])*100</f>
        <v>50</v>
      </c>
    </row>
    <row r="46698" spans="1:20" x14ac:dyDescent="0.3">
      <c r="A46698">
        <v>20065</v>
      </c>
      <c r="B46698" t="s">
        <v>22392</v>
      </c>
      <c r="C46698" s="1">
        <v>45159</v>
      </c>
      <c r="D46698" t="s">
        <v>22393</v>
      </c>
      <c r="E46698" t="s">
        <v>71</v>
      </c>
      <c r="F46698" t="s">
        <v>15452</v>
      </c>
      <c r="G46698" t="s">
        <v>12584</v>
      </c>
      <c r="H46698" t="s">
        <v>12569</v>
      </c>
      <c r="I46698">
        <v>46.227637999999999</v>
      </c>
      <c r="J46698">
        <v>2.213749</v>
      </c>
      <c r="K46698" t="s">
        <v>12570</v>
      </c>
      <c r="L46698" t="s">
        <v>12560</v>
      </c>
      <c r="M46698" t="s">
        <v>44</v>
      </c>
      <c r="N46698" t="s">
        <v>40</v>
      </c>
      <c r="O46698" t="s">
        <v>11511</v>
      </c>
      <c r="P46698">
        <v>2</v>
      </c>
      <c r="Q46698">
        <v>46</v>
      </c>
      <c r="R46698">
        <v>0</v>
      </c>
      <c r="S46698">
        <v>18.400000000000002</v>
      </c>
      <c r="T46698" s="10">
        <f>(data[[#This Row],[Profit]]/data[[#This Row],[Sales]])*100</f>
        <v>40</v>
      </c>
    </row>
    <row r="46699" spans="1:20" x14ac:dyDescent="0.3">
      <c r="A46699">
        <v>20758</v>
      </c>
      <c r="B46699" t="s">
        <v>23266</v>
      </c>
      <c r="C46699" s="1">
        <v>45218</v>
      </c>
      <c r="D46699" t="s">
        <v>23267</v>
      </c>
      <c r="E46699" t="s">
        <v>81</v>
      </c>
      <c r="F46699" t="s">
        <v>23268</v>
      </c>
      <c r="G46699" t="s">
        <v>22976</v>
      </c>
      <c r="H46699" t="s">
        <v>22576</v>
      </c>
      <c r="I46699">
        <v>20.593684</v>
      </c>
      <c r="J46699">
        <v>78.962879999999998</v>
      </c>
      <c r="K46699" t="s">
        <v>22577</v>
      </c>
      <c r="L46699" t="s">
        <v>22565</v>
      </c>
      <c r="M46699" t="s">
        <v>44</v>
      </c>
      <c r="N46699" t="s">
        <v>40</v>
      </c>
      <c r="O46699" t="s">
        <v>23269</v>
      </c>
      <c r="P46699">
        <v>14</v>
      </c>
      <c r="Q46699">
        <v>140</v>
      </c>
      <c r="R46699">
        <v>0</v>
      </c>
      <c r="S46699">
        <v>56</v>
      </c>
      <c r="T46699" s="10">
        <f>(data[[#This Row],[Profit]]/data[[#This Row],[Sales]])*100</f>
        <v>40</v>
      </c>
    </row>
    <row r="46700" spans="1:20" x14ac:dyDescent="0.3">
      <c r="A46700">
        <v>12298</v>
      </c>
      <c r="B46700" t="s">
        <v>15274</v>
      </c>
      <c r="C46700" s="1">
        <v>44660</v>
      </c>
      <c r="D46700" t="s">
        <v>15275</v>
      </c>
      <c r="E46700" t="s">
        <v>81</v>
      </c>
      <c r="F46700" t="s">
        <v>12658</v>
      </c>
      <c r="G46700" t="s">
        <v>12658</v>
      </c>
      <c r="H46700" t="s">
        <v>12609</v>
      </c>
      <c r="I46700">
        <v>40.463667000000001</v>
      </c>
      <c r="J46700">
        <v>-3.7492200000000002</v>
      </c>
      <c r="K46700" t="s">
        <v>12594</v>
      </c>
      <c r="L46700" t="s">
        <v>12560</v>
      </c>
      <c r="M46700" t="s">
        <v>44</v>
      </c>
      <c r="N46700" t="s">
        <v>40</v>
      </c>
      <c r="O46700" t="s">
        <v>2398</v>
      </c>
      <c r="P46700">
        <v>14</v>
      </c>
      <c r="Q46700">
        <v>280</v>
      </c>
      <c r="R46700">
        <v>0</v>
      </c>
      <c r="S46700">
        <v>140</v>
      </c>
      <c r="T46700" s="10">
        <f>(data[[#This Row],[Profit]]/data[[#This Row],[Sales]])*100</f>
        <v>50</v>
      </c>
    </row>
    <row r="46701" spans="1:20" x14ac:dyDescent="0.3">
      <c r="A46701">
        <v>12296</v>
      </c>
      <c r="B46701" t="s">
        <v>15269</v>
      </c>
      <c r="C46701" s="1">
        <v>44052</v>
      </c>
      <c r="D46701" t="s">
        <v>15270</v>
      </c>
      <c r="E46701" t="s">
        <v>81</v>
      </c>
      <c r="F46701" t="s">
        <v>15271</v>
      </c>
      <c r="G46701" t="s">
        <v>13205</v>
      </c>
      <c r="H46701" t="s">
        <v>12593</v>
      </c>
      <c r="I46701">
        <v>41.871940000000002</v>
      </c>
      <c r="J46701">
        <v>12.56738</v>
      </c>
      <c r="K46701" t="s">
        <v>12594</v>
      </c>
      <c r="L46701" t="s">
        <v>12560</v>
      </c>
      <c r="M46701" t="s">
        <v>125</v>
      </c>
      <c r="N46701" t="s">
        <v>40</v>
      </c>
      <c r="O46701" t="s">
        <v>3912</v>
      </c>
      <c r="P46701">
        <v>15</v>
      </c>
      <c r="Q46701">
        <v>555</v>
      </c>
      <c r="R46701">
        <v>0</v>
      </c>
      <c r="S46701">
        <v>277.5</v>
      </c>
      <c r="T46701" s="10">
        <f>(data[[#This Row],[Profit]]/data[[#This Row],[Sales]])*100</f>
        <v>50</v>
      </c>
    </row>
    <row r="46702" spans="1:20" x14ac:dyDescent="0.3">
      <c r="A46702">
        <v>20772</v>
      </c>
      <c r="B46702" t="s">
        <v>23284</v>
      </c>
      <c r="C46702" s="1">
        <v>44794</v>
      </c>
      <c r="D46702" t="s">
        <v>23285</v>
      </c>
      <c r="E46702" t="s">
        <v>81</v>
      </c>
      <c r="F46702" t="s">
        <v>23286</v>
      </c>
      <c r="G46702" t="s">
        <v>23286</v>
      </c>
      <c r="H46702" t="s">
        <v>23057</v>
      </c>
      <c r="I46702">
        <v>23.684994</v>
      </c>
      <c r="J46702">
        <v>90.356330999999997</v>
      </c>
      <c r="K46702" t="s">
        <v>22577</v>
      </c>
      <c r="L46702" t="s">
        <v>22565</v>
      </c>
      <c r="M46702" t="s">
        <v>39</v>
      </c>
      <c r="N46702" t="s">
        <v>40</v>
      </c>
      <c r="O46702" t="s">
        <v>7287</v>
      </c>
      <c r="P46702">
        <v>1</v>
      </c>
      <c r="Q46702">
        <v>17</v>
      </c>
      <c r="R46702">
        <v>0</v>
      </c>
      <c r="S46702">
        <v>8.5</v>
      </c>
      <c r="T46702" s="10">
        <f>(data[[#This Row],[Profit]]/data[[#This Row],[Sales]])*100</f>
        <v>50</v>
      </c>
    </row>
    <row r="46703" spans="1:20" x14ac:dyDescent="0.3">
      <c r="A46703">
        <v>20774</v>
      </c>
      <c r="B46703" t="s">
        <v>23287</v>
      </c>
      <c r="C46703" s="1">
        <v>44207</v>
      </c>
      <c r="D46703" t="s">
        <v>23288</v>
      </c>
      <c r="E46703" t="s">
        <v>21</v>
      </c>
      <c r="F46703" t="s">
        <v>23279</v>
      </c>
      <c r="G46703" t="s">
        <v>22569</v>
      </c>
      <c r="H46703" t="s">
        <v>22570</v>
      </c>
      <c r="I46703">
        <v>12.879721</v>
      </c>
      <c r="J46703">
        <v>121.774017</v>
      </c>
      <c r="K46703" t="s">
        <v>22571</v>
      </c>
      <c r="L46703" t="s">
        <v>22565</v>
      </c>
      <c r="M46703" t="s">
        <v>39</v>
      </c>
      <c r="N46703" t="s">
        <v>40</v>
      </c>
      <c r="O46703" t="s">
        <v>4628</v>
      </c>
      <c r="P46703">
        <v>1</v>
      </c>
      <c r="Q46703">
        <v>17</v>
      </c>
      <c r="R46703">
        <v>0.35</v>
      </c>
      <c r="S46703">
        <v>2.5500000000000007</v>
      </c>
      <c r="T46703" s="10">
        <f>(data[[#This Row],[Profit]]/data[[#This Row],[Sales]])*100</f>
        <v>15.000000000000005</v>
      </c>
    </row>
    <row r="46704" spans="1:20" x14ac:dyDescent="0.3">
      <c r="A46704">
        <v>12291</v>
      </c>
      <c r="B46704" t="s">
        <v>15264</v>
      </c>
      <c r="C46704" s="1">
        <v>44789</v>
      </c>
      <c r="D46704" t="s">
        <v>15265</v>
      </c>
      <c r="E46704" t="s">
        <v>21</v>
      </c>
      <c r="F46704" t="s">
        <v>15266</v>
      </c>
      <c r="G46704" t="s">
        <v>14637</v>
      </c>
      <c r="H46704" t="s">
        <v>13459</v>
      </c>
      <c r="I46704">
        <v>56.263919999999999</v>
      </c>
      <c r="J46704">
        <v>9.5017849999999999</v>
      </c>
      <c r="K46704" t="s">
        <v>12559</v>
      </c>
      <c r="L46704" t="s">
        <v>12560</v>
      </c>
      <c r="M46704" t="s">
        <v>44</v>
      </c>
      <c r="N46704" t="s">
        <v>40</v>
      </c>
      <c r="O46704" t="s">
        <v>1335</v>
      </c>
      <c r="P46704">
        <v>2</v>
      </c>
      <c r="Q46704">
        <v>8</v>
      </c>
      <c r="R46704">
        <v>0.5</v>
      </c>
      <c r="S46704">
        <v>0</v>
      </c>
      <c r="T46704" s="10">
        <f>(data[[#This Row],[Profit]]/data[[#This Row],[Sales]])*100</f>
        <v>0</v>
      </c>
    </row>
    <row r="46705" spans="1:20" x14ac:dyDescent="0.3">
      <c r="A46705">
        <v>20777</v>
      </c>
      <c r="B46705" t="s">
        <v>23287</v>
      </c>
      <c r="C46705" s="1">
        <v>44207</v>
      </c>
      <c r="D46705" t="s">
        <v>23288</v>
      </c>
      <c r="E46705" t="s">
        <v>21</v>
      </c>
      <c r="F46705" t="s">
        <v>23279</v>
      </c>
      <c r="G46705" t="s">
        <v>22569</v>
      </c>
      <c r="H46705" t="s">
        <v>22570</v>
      </c>
      <c r="I46705">
        <v>12.879721</v>
      </c>
      <c r="J46705">
        <v>121.774017</v>
      </c>
      <c r="K46705" t="s">
        <v>22571</v>
      </c>
      <c r="L46705" t="s">
        <v>22565</v>
      </c>
      <c r="M46705" t="s">
        <v>39</v>
      </c>
      <c r="N46705" t="s">
        <v>40</v>
      </c>
      <c r="O46705" t="s">
        <v>7073</v>
      </c>
      <c r="P46705">
        <v>2</v>
      </c>
      <c r="Q46705">
        <v>46</v>
      </c>
      <c r="R46705">
        <v>0.35</v>
      </c>
      <c r="S46705">
        <v>6.9000000000000021</v>
      </c>
      <c r="T46705" s="10">
        <f>(data[[#This Row],[Profit]]/data[[#This Row],[Sales]])*100</f>
        <v>15.000000000000005</v>
      </c>
    </row>
    <row r="46706" spans="1:20" x14ac:dyDescent="0.3">
      <c r="A46706">
        <v>12290</v>
      </c>
      <c r="B46706" t="s">
        <v>15264</v>
      </c>
      <c r="C46706" s="1">
        <v>44789</v>
      </c>
      <c r="D46706" t="s">
        <v>15265</v>
      </c>
      <c r="E46706" t="s">
        <v>21</v>
      </c>
      <c r="F46706" t="s">
        <v>15266</v>
      </c>
      <c r="G46706" t="s">
        <v>14637</v>
      </c>
      <c r="H46706" t="s">
        <v>13459</v>
      </c>
      <c r="I46706">
        <v>56.263919999999999</v>
      </c>
      <c r="J46706">
        <v>9.5017849999999999</v>
      </c>
      <c r="K46706" t="s">
        <v>12559</v>
      </c>
      <c r="L46706" t="s">
        <v>12560</v>
      </c>
      <c r="M46706" t="s">
        <v>125</v>
      </c>
      <c r="N46706" t="s">
        <v>40</v>
      </c>
      <c r="O46706" t="s">
        <v>2840</v>
      </c>
      <c r="P46706">
        <v>3</v>
      </c>
      <c r="Q46706">
        <v>21</v>
      </c>
      <c r="R46706">
        <v>0.5</v>
      </c>
      <c r="S46706">
        <v>0</v>
      </c>
      <c r="T46706" s="10">
        <f>(data[[#This Row],[Profit]]/data[[#This Row],[Sales]])*100</f>
        <v>0</v>
      </c>
    </row>
    <row r="46707" spans="1:20" x14ac:dyDescent="0.3">
      <c r="A46707">
        <v>20779</v>
      </c>
      <c r="B46707" t="s">
        <v>23289</v>
      </c>
      <c r="C46707" s="1">
        <v>44690</v>
      </c>
      <c r="D46707" t="s">
        <v>22875</v>
      </c>
      <c r="E46707" t="s">
        <v>71</v>
      </c>
      <c r="F46707" t="s">
        <v>23290</v>
      </c>
      <c r="G46707" t="s">
        <v>22569</v>
      </c>
      <c r="H46707" t="s">
        <v>22570</v>
      </c>
      <c r="I46707">
        <v>12.879721</v>
      </c>
      <c r="J46707">
        <v>121.774017</v>
      </c>
      <c r="K46707" t="s">
        <v>22571</v>
      </c>
      <c r="L46707" t="s">
        <v>22565</v>
      </c>
      <c r="M46707" t="s">
        <v>39</v>
      </c>
      <c r="N46707" t="s">
        <v>40</v>
      </c>
      <c r="O46707" t="s">
        <v>3286</v>
      </c>
      <c r="P46707">
        <v>3</v>
      </c>
      <c r="Q46707">
        <v>21</v>
      </c>
      <c r="R46707">
        <v>0.35</v>
      </c>
      <c r="S46707">
        <v>3.1500000000000004</v>
      </c>
      <c r="T46707" s="10">
        <f>(data[[#This Row],[Profit]]/data[[#This Row],[Sales]])*100</f>
        <v>15.000000000000002</v>
      </c>
    </row>
    <row r="46708" spans="1:20" x14ac:dyDescent="0.3">
      <c r="A46708">
        <v>20747</v>
      </c>
      <c r="B46708" t="s">
        <v>23245</v>
      </c>
      <c r="C46708" s="1">
        <v>44947</v>
      </c>
      <c r="D46708" t="s">
        <v>23246</v>
      </c>
      <c r="E46708" t="s">
        <v>81</v>
      </c>
      <c r="F46708" t="s">
        <v>23247</v>
      </c>
      <c r="G46708" t="s">
        <v>22613</v>
      </c>
      <c r="H46708" t="s">
        <v>22563</v>
      </c>
      <c r="I46708">
        <v>35.861660000000001</v>
      </c>
      <c r="J46708">
        <v>104.195397</v>
      </c>
      <c r="K46708" t="s">
        <v>22564</v>
      </c>
      <c r="L46708" t="s">
        <v>22565</v>
      </c>
      <c r="M46708" t="s">
        <v>44</v>
      </c>
      <c r="N46708" t="s">
        <v>40</v>
      </c>
      <c r="O46708" t="s">
        <v>5855</v>
      </c>
      <c r="P46708">
        <v>8</v>
      </c>
      <c r="Q46708">
        <v>152</v>
      </c>
      <c r="R46708">
        <v>0</v>
      </c>
      <c r="S46708">
        <v>60.800000000000004</v>
      </c>
      <c r="T46708" s="10">
        <f>(data[[#This Row],[Profit]]/data[[#This Row],[Sales]])*100</f>
        <v>40</v>
      </c>
    </row>
    <row r="46709" spans="1:20" x14ac:dyDescent="0.3">
      <c r="A46709">
        <v>12288</v>
      </c>
      <c r="B46709" t="s">
        <v>15264</v>
      </c>
      <c r="C46709" s="1">
        <v>44789</v>
      </c>
      <c r="D46709" t="s">
        <v>15265</v>
      </c>
      <c r="E46709" t="s">
        <v>21</v>
      </c>
      <c r="F46709" t="s">
        <v>15266</v>
      </c>
      <c r="G46709" t="s">
        <v>14637</v>
      </c>
      <c r="H46709" t="s">
        <v>13459</v>
      </c>
      <c r="I46709">
        <v>56.263919999999999</v>
      </c>
      <c r="J46709">
        <v>9.5017849999999999</v>
      </c>
      <c r="K46709" t="s">
        <v>12559</v>
      </c>
      <c r="L46709" t="s">
        <v>12560</v>
      </c>
      <c r="M46709" t="s">
        <v>44</v>
      </c>
      <c r="N46709" t="s">
        <v>40</v>
      </c>
      <c r="O46709" t="s">
        <v>1148</v>
      </c>
      <c r="P46709">
        <v>4</v>
      </c>
      <c r="Q46709">
        <v>124</v>
      </c>
      <c r="R46709">
        <v>0.5</v>
      </c>
      <c r="S46709">
        <v>0</v>
      </c>
      <c r="T46709" s="10">
        <f>(data[[#This Row],[Profit]]/data[[#This Row],[Sales]])*100</f>
        <v>0</v>
      </c>
    </row>
    <row r="46710" spans="1:20" x14ac:dyDescent="0.3">
      <c r="A46710">
        <v>12286</v>
      </c>
      <c r="B46710" t="s">
        <v>15262</v>
      </c>
      <c r="C46710" s="1">
        <v>43863</v>
      </c>
      <c r="D46710" t="s">
        <v>15263</v>
      </c>
      <c r="E46710" t="s">
        <v>81</v>
      </c>
      <c r="F46710" t="s">
        <v>13919</v>
      </c>
      <c r="G46710" t="s">
        <v>13140</v>
      </c>
      <c r="H46710" t="s">
        <v>12609</v>
      </c>
      <c r="I46710">
        <v>40.463667000000001</v>
      </c>
      <c r="J46710">
        <v>-3.7492200000000002</v>
      </c>
      <c r="K46710" t="s">
        <v>12594</v>
      </c>
      <c r="L46710" t="s">
        <v>12560</v>
      </c>
      <c r="M46710" t="s">
        <v>44</v>
      </c>
      <c r="N46710" t="s">
        <v>40</v>
      </c>
      <c r="O46710" t="s">
        <v>628</v>
      </c>
      <c r="P46710">
        <v>6</v>
      </c>
      <c r="Q46710">
        <v>48</v>
      </c>
      <c r="R46710">
        <v>0</v>
      </c>
      <c r="S46710">
        <v>24</v>
      </c>
      <c r="T46710" s="10">
        <f>(data[[#This Row],[Profit]]/data[[#This Row],[Sales]])*100</f>
        <v>50</v>
      </c>
    </row>
    <row r="46711" spans="1:20" x14ac:dyDescent="0.3">
      <c r="A46711">
        <v>20787</v>
      </c>
      <c r="B46711" t="s">
        <v>23302</v>
      </c>
      <c r="C46711" s="1">
        <v>45059</v>
      </c>
      <c r="D46711" t="s">
        <v>23303</v>
      </c>
      <c r="E46711" t="s">
        <v>71</v>
      </c>
      <c r="F46711" t="s">
        <v>22643</v>
      </c>
      <c r="G46711" t="s">
        <v>1624</v>
      </c>
      <c r="H46711" t="s">
        <v>22586</v>
      </c>
      <c r="I46711">
        <v>-25.274398000000001</v>
      </c>
      <c r="J46711">
        <v>133.775136</v>
      </c>
      <c r="K46711" t="s">
        <v>22587</v>
      </c>
      <c r="L46711" t="s">
        <v>22565</v>
      </c>
      <c r="M46711" t="s">
        <v>44</v>
      </c>
      <c r="N46711" t="s">
        <v>40</v>
      </c>
      <c r="O46711" t="s">
        <v>2139</v>
      </c>
      <c r="P46711">
        <v>1</v>
      </c>
      <c r="Q46711">
        <v>12</v>
      </c>
      <c r="R46711">
        <v>0.1</v>
      </c>
      <c r="S46711">
        <v>3.6000000000000005</v>
      </c>
      <c r="T46711" s="10">
        <f>(data[[#This Row],[Profit]]/data[[#This Row],[Sales]])*100</f>
        <v>30.000000000000004</v>
      </c>
    </row>
    <row r="46712" spans="1:20" x14ac:dyDescent="0.3">
      <c r="A46712">
        <v>12283</v>
      </c>
      <c r="B46712" t="s">
        <v>15255</v>
      </c>
      <c r="C46712" s="1">
        <v>44517</v>
      </c>
      <c r="D46712" t="s">
        <v>15256</v>
      </c>
      <c r="E46712" t="s">
        <v>71</v>
      </c>
      <c r="F46712" t="s">
        <v>15089</v>
      </c>
      <c r="G46712" t="s">
        <v>12616</v>
      </c>
      <c r="H46712" t="s">
        <v>12609</v>
      </c>
      <c r="I46712">
        <v>40.463667000000001</v>
      </c>
      <c r="J46712">
        <v>-3.7492200000000002</v>
      </c>
      <c r="K46712" t="s">
        <v>12594</v>
      </c>
      <c r="L46712" t="s">
        <v>12560</v>
      </c>
      <c r="M46712" t="s">
        <v>44</v>
      </c>
      <c r="N46712" t="s">
        <v>40</v>
      </c>
      <c r="O46712" t="s">
        <v>556</v>
      </c>
      <c r="P46712">
        <v>2</v>
      </c>
      <c r="Q46712">
        <v>6</v>
      </c>
      <c r="R46712">
        <v>0</v>
      </c>
      <c r="S46712">
        <v>3</v>
      </c>
      <c r="T46712" s="10">
        <f>(data[[#This Row],[Profit]]/data[[#This Row],[Sales]])*100</f>
        <v>50</v>
      </c>
    </row>
    <row r="46713" spans="1:20" x14ac:dyDescent="0.3">
      <c r="A46713">
        <v>20792</v>
      </c>
      <c r="B46713" t="s">
        <v>23306</v>
      </c>
      <c r="C46713" s="1">
        <v>44918</v>
      </c>
      <c r="D46713" t="s">
        <v>23307</v>
      </c>
      <c r="E46713" t="s">
        <v>81</v>
      </c>
      <c r="F46713" t="s">
        <v>22861</v>
      </c>
      <c r="G46713" t="s">
        <v>22862</v>
      </c>
      <c r="H46713" t="s">
        <v>22563</v>
      </c>
      <c r="I46713">
        <v>35.861660000000001</v>
      </c>
      <c r="J46713">
        <v>104.195397</v>
      </c>
      <c r="K46713" t="s">
        <v>22564</v>
      </c>
      <c r="L46713" t="s">
        <v>22565</v>
      </c>
      <c r="M46713" t="s">
        <v>39</v>
      </c>
      <c r="N46713" t="s">
        <v>40</v>
      </c>
      <c r="O46713" t="s">
        <v>11725</v>
      </c>
      <c r="P46713">
        <v>7</v>
      </c>
      <c r="Q46713">
        <v>28</v>
      </c>
      <c r="R46713">
        <v>0</v>
      </c>
      <c r="S46713">
        <v>14</v>
      </c>
      <c r="T46713" s="10">
        <f>(data[[#This Row],[Profit]]/data[[#This Row],[Sales]])*100</f>
        <v>50</v>
      </c>
    </row>
    <row r="46714" spans="1:20" x14ac:dyDescent="0.3">
      <c r="A46714">
        <v>20795</v>
      </c>
      <c r="B46714" t="s">
        <v>23306</v>
      </c>
      <c r="C46714" s="1">
        <v>44918</v>
      </c>
      <c r="D46714" t="s">
        <v>23307</v>
      </c>
      <c r="E46714" t="s">
        <v>81</v>
      </c>
      <c r="F46714" t="s">
        <v>22861</v>
      </c>
      <c r="G46714" t="s">
        <v>22862</v>
      </c>
      <c r="H46714" t="s">
        <v>22563</v>
      </c>
      <c r="I46714">
        <v>35.861660000000001</v>
      </c>
      <c r="J46714">
        <v>104.195397</v>
      </c>
      <c r="K46714" t="s">
        <v>22564</v>
      </c>
      <c r="L46714" t="s">
        <v>22565</v>
      </c>
      <c r="M46714" t="s">
        <v>39</v>
      </c>
      <c r="N46714" t="s">
        <v>40</v>
      </c>
      <c r="O46714" t="s">
        <v>14699</v>
      </c>
      <c r="P46714">
        <v>6</v>
      </c>
      <c r="Q46714">
        <v>60</v>
      </c>
      <c r="R46714">
        <v>0</v>
      </c>
      <c r="S46714">
        <v>30</v>
      </c>
      <c r="T46714" s="10">
        <f>(data[[#This Row],[Profit]]/data[[#This Row],[Sales]])*100</f>
        <v>50</v>
      </c>
    </row>
    <row r="46715" spans="1:20" x14ac:dyDescent="0.3">
      <c r="A46715">
        <v>20797</v>
      </c>
      <c r="B46715" t="s">
        <v>23311</v>
      </c>
      <c r="C46715" s="1">
        <v>44430</v>
      </c>
      <c r="D46715" t="s">
        <v>23312</v>
      </c>
      <c r="E46715" t="s">
        <v>21</v>
      </c>
      <c r="F46715" t="s">
        <v>23173</v>
      </c>
      <c r="G46715" t="s">
        <v>22754</v>
      </c>
      <c r="H46715" t="s">
        <v>22563</v>
      </c>
      <c r="I46715">
        <v>35.861660000000001</v>
      </c>
      <c r="J46715">
        <v>104.195397</v>
      </c>
      <c r="K46715" t="s">
        <v>22564</v>
      </c>
      <c r="L46715" t="s">
        <v>22565</v>
      </c>
      <c r="M46715" t="s">
        <v>39</v>
      </c>
      <c r="N46715" t="s">
        <v>40</v>
      </c>
      <c r="O46715" t="s">
        <v>2135</v>
      </c>
      <c r="P46715">
        <v>2</v>
      </c>
      <c r="Q46715">
        <v>36</v>
      </c>
      <c r="R46715">
        <v>0</v>
      </c>
      <c r="S46715">
        <v>18</v>
      </c>
      <c r="T46715" s="10">
        <f>(data[[#This Row],[Profit]]/data[[#This Row],[Sales]])*100</f>
        <v>50</v>
      </c>
    </row>
    <row r="46716" spans="1:20" x14ac:dyDescent="0.3">
      <c r="A46716">
        <v>20057</v>
      </c>
      <c r="B46716" t="s">
        <v>22390</v>
      </c>
      <c r="C46716" s="1">
        <v>44641</v>
      </c>
      <c r="D46716" t="s">
        <v>17734</v>
      </c>
      <c r="E46716" t="s">
        <v>21</v>
      </c>
      <c r="F46716" t="s">
        <v>1205</v>
      </c>
      <c r="G46716" t="s">
        <v>12811</v>
      </c>
      <c r="H46716" t="s">
        <v>12609</v>
      </c>
      <c r="I46716">
        <v>40.463667000000001</v>
      </c>
      <c r="J46716">
        <v>-3.7492200000000002</v>
      </c>
      <c r="K46716" t="s">
        <v>12594</v>
      </c>
      <c r="L46716" t="s">
        <v>12560</v>
      </c>
      <c r="M46716" t="s">
        <v>44</v>
      </c>
      <c r="N46716" t="s">
        <v>40</v>
      </c>
      <c r="O46716" t="s">
        <v>936</v>
      </c>
      <c r="P46716">
        <v>4</v>
      </c>
      <c r="Q46716">
        <v>28</v>
      </c>
      <c r="R46716">
        <v>0</v>
      </c>
      <c r="S46716">
        <v>14</v>
      </c>
      <c r="T46716" s="10">
        <f>(data[[#This Row],[Profit]]/data[[#This Row],[Sales]])*100</f>
        <v>50</v>
      </c>
    </row>
    <row r="46717" spans="1:20" x14ac:dyDescent="0.3">
      <c r="A46717">
        <v>20056</v>
      </c>
      <c r="B46717" t="s">
        <v>22390</v>
      </c>
      <c r="C46717" s="1">
        <v>44641</v>
      </c>
      <c r="D46717" t="s">
        <v>17734</v>
      </c>
      <c r="E46717" t="s">
        <v>21</v>
      </c>
      <c r="F46717" t="s">
        <v>1205</v>
      </c>
      <c r="G46717" t="s">
        <v>12811</v>
      </c>
      <c r="H46717" t="s">
        <v>12609</v>
      </c>
      <c r="I46717">
        <v>40.463667000000001</v>
      </c>
      <c r="J46717">
        <v>-3.7492200000000002</v>
      </c>
      <c r="K46717" t="s">
        <v>12594</v>
      </c>
      <c r="L46717" t="s">
        <v>12560</v>
      </c>
      <c r="M46717" t="s">
        <v>44</v>
      </c>
      <c r="N46717" t="s">
        <v>40</v>
      </c>
      <c r="O46717" t="s">
        <v>1206</v>
      </c>
      <c r="P46717">
        <v>2</v>
      </c>
      <c r="Q46717">
        <v>26</v>
      </c>
      <c r="R46717">
        <v>0</v>
      </c>
      <c r="S46717">
        <v>13</v>
      </c>
      <c r="T46717" s="10">
        <f>(data[[#This Row],[Profit]]/data[[#This Row],[Sales]])*100</f>
        <v>50</v>
      </c>
    </row>
    <row r="46718" spans="1:20" x14ac:dyDescent="0.3">
      <c r="A46718">
        <v>20804</v>
      </c>
      <c r="B46718" t="s">
        <v>23324</v>
      </c>
      <c r="C46718" s="1">
        <v>44587</v>
      </c>
      <c r="D46718" t="s">
        <v>23325</v>
      </c>
      <c r="E46718" t="s">
        <v>71</v>
      </c>
      <c r="F46718" t="s">
        <v>22634</v>
      </c>
      <c r="G46718" t="s">
        <v>22635</v>
      </c>
      <c r="H46718" t="s">
        <v>22636</v>
      </c>
      <c r="I46718">
        <v>14.058324000000001</v>
      </c>
      <c r="J46718">
        <v>108.277199</v>
      </c>
      <c r="K46718" t="s">
        <v>22571</v>
      </c>
      <c r="L46718" t="s">
        <v>22565</v>
      </c>
      <c r="M46718" t="s">
        <v>44</v>
      </c>
      <c r="N46718" t="s">
        <v>40</v>
      </c>
      <c r="O46718" t="s">
        <v>1365</v>
      </c>
      <c r="P46718">
        <v>2</v>
      </c>
      <c r="Q46718">
        <v>66</v>
      </c>
      <c r="R46718">
        <v>0.17</v>
      </c>
      <c r="S46718">
        <v>21.78</v>
      </c>
      <c r="T46718" s="10">
        <f>(data[[#This Row],[Profit]]/data[[#This Row],[Sales]])*100</f>
        <v>33</v>
      </c>
    </row>
    <row r="46719" spans="1:20" x14ac:dyDescent="0.3">
      <c r="A46719">
        <v>20805</v>
      </c>
      <c r="B46719" t="s">
        <v>23324</v>
      </c>
      <c r="C46719" s="1">
        <v>44587</v>
      </c>
      <c r="D46719" t="s">
        <v>23325</v>
      </c>
      <c r="E46719" t="s">
        <v>71</v>
      </c>
      <c r="F46719" t="s">
        <v>22634</v>
      </c>
      <c r="G46719" t="s">
        <v>22635</v>
      </c>
      <c r="H46719" t="s">
        <v>22636</v>
      </c>
      <c r="I46719">
        <v>14.058324000000001</v>
      </c>
      <c r="J46719">
        <v>108.277199</v>
      </c>
      <c r="K46719" t="s">
        <v>22571</v>
      </c>
      <c r="L46719" t="s">
        <v>22565</v>
      </c>
      <c r="M46719" t="s">
        <v>44</v>
      </c>
      <c r="N46719" t="s">
        <v>40</v>
      </c>
      <c r="O46719" t="s">
        <v>1405</v>
      </c>
      <c r="P46719">
        <v>1</v>
      </c>
      <c r="Q46719">
        <v>21</v>
      </c>
      <c r="R46719">
        <v>0.17</v>
      </c>
      <c r="S46719">
        <v>6.93</v>
      </c>
      <c r="T46719" s="10">
        <f>(data[[#This Row],[Profit]]/data[[#This Row],[Sales]])*100</f>
        <v>32.999999999999993</v>
      </c>
    </row>
    <row r="46720" spans="1:20" x14ac:dyDescent="0.3">
      <c r="A46720">
        <v>20060</v>
      </c>
      <c r="B46720" t="s">
        <v>22390</v>
      </c>
      <c r="C46720" s="1">
        <v>44641</v>
      </c>
      <c r="D46720" t="s">
        <v>17734</v>
      </c>
      <c r="E46720" t="s">
        <v>21</v>
      </c>
      <c r="F46720" t="s">
        <v>1205</v>
      </c>
      <c r="G46720" t="s">
        <v>12811</v>
      </c>
      <c r="H46720" t="s">
        <v>12609</v>
      </c>
      <c r="I46720">
        <v>40.463667000000001</v>
      </c>
      <c r="J46720">
        <v>-3.7492200000000002</v>
      </c>
      <c r="K46720" t="s">
        <v>12594</v>
      </c>
      <c r="L46720" t="s">
        <v>12560</v>
      </c>
      <c r="M46720" t="s">
        <v>39</v>
      </c>
      <c r="N46720" t="s">
        <v>40</v>
      </c>
      <c r="O46720" t="s">
        <v>10484</v>
      </c>
      <c r="P46720">
        <v>4</v>
      </c>
      <c r="Q46720">
        <v>208</v>
      </c>
      <c r="R46720">
        <v>0</v>
      </c>
      <c r="S46720">
        <v>104</v>
      </c>
      <c r="T46720" s="10">
        <f>(data[[#This Row],[Profit]]/data[[#This Row],[Sales]])*100</f>
        <v>50</v>
      </c>
    </row>
    <row r="46721" spans="1:20" x14ac:dyDescent="0.3">
      <c r="A46721">
        <v>20067</v>
      </c>
      <c r="B46721" t="s">
        <v>22394</v>
      </c>
      <c r="C46721" s="1">
        <v>45090</v>
      </c>
      <c r="D46721" t="s">
        <v>22351</v>
      </c>
      <c r="E46721" t="s">
        <v>21</v>
      </c>
      <c r="F46721" t="s">
        <v>12642</v>
      </c>
      <c r="G46721" t="s">
        <v>12642</v>
      </c>
      <c r="H46721" t="s">
        <v>12643</v>
      </c>
      <c r="I46721">
        <v>60.128160999999999</v>
      </c>
      <c r="J46721">
        <v>18.643501000000001</v>
      </c>
      <c r="K46721" t="s">
        <v>12559</v>
      </c>
      <c r="L46721" t="s">
        <v>12560</v>
      </c>
      <c r="M46721" t="s">
        <v>44</v>
      </c>
      <c r="N46721" t="s">
        <v>40</v>
      </c>
      <c r="O46721" t="s">
        <v>12561</v>
      </c>
      <c r="P46721">
        <v>7</v>
      </c>
      <c r="Q46721">
        <v>105</v>
      </c>
      <c r="R46721">
        <v>0.5</v>
      </c>
      <c r="S46721">
        <v>-10.5</v>
      </c>
      <c r="T46721" s="10">
        <f>(data[[#This Row],[Profit]]/data[[#This Row],[Sales]])*100</f>
        <v>-10</v>
      </c>
    </row>
    <row r="46722" spans="1:20" x14ac:dyDescent="0.3">
      <c r="A46722">
        <v>20745</v>
      </c>
      <c r="B46722" t="s">
        <v>23243</v>
      </c>
      <c r="C46722" s="1">
        <v>45245</v>
      </c>
      <c r="D46722" t="s">
        <v>23244</v>
      </c>
      <c r="E46722" t="s">
        <v>81</v>
      </c>
      <c r="F46722" t="s">
        <v>22575</v>
      </c>
      <c r="G46722" t="s">
        <v>22575</v>
      </c>
      <c r="H46722" t="s">
        <v>22576</v>
      </c>
      <c r="I46722">
        <v>20.593684</v>
      </c>
      <c r="J46722">
        <v>78.962879999999998</v>
      </c>
      <c r="K46722" t="s">
        <v>22577</v>
      </c>
      <c r="L46722" t="s">
        <v>22565</v>
      </c>
      <c r="M46722" t="s">
        <v>44</v>
      </c>
      <c r="N46722" t="s">
        <v>40</v>
      </c>
      <c r="O46722" t="s">
        <v>5707</v>
      </c>
      <c r="P46722">
        <v>14</v>
      </c>
      <c r="Q46722">
        <v>266</v>
      </c>
      <c r="R46722">
        <v>0</v>
      </c>
      <c r="S46722">
        <v>106.4</v>
      </c>
      <c r="T46722" s="10">
        <f>(data[[#This Row],[Profit]]/data[[#This Row],[Sales]])*100</f>
        <v>40</v>
      </c>
    </row>
    <row r="46723" spans="1:20" x14ac:dyDescent="0.3">
      <c r="A46723">
        <v>20068</v>
      </c>
      <c r="B46723" t="s">
        <v>22394</v>
      </c>
      <c r="C46723" s="1">
        <v>45090</v>
      </c>
      <c r="D46723" t="s">
        <v>22351</v>
      </c>
      <c r="E46723" t="s">
        <v>21</v>
      </c>
      <c r="F46723" t="s">
        <v>12642</v>
      </c>
      <c r="G46723" t="s">
        <v>12642</v>
      </c>
      <c r="H46723" t="s">
        <v>12643</v>
      </c>
      <c r="I46723">
        <v>60.128160999999999</v>
      </c>
      <c r="J46723">
        <v>18.643501000000001</v>
      </c>
      <c r="K46723" t="s">
        <v>12559</v>
      </c>
      <c r="L46723" t="s">
        <v>12560</v>
      </c>
      <c r="M46723" t="s">
        <v>44</v>
      </c>
      <c r="N46723" t="s">
        <v>40</v>
      </c>
      <c r="O46723" t="s">
        <v>2249</v>
      </c>
      <c r="P46723">
        <v>2</v>
      </c>
      <c r="Q46723">
        <v>324</v>
      </c>
      <c r="R46723">
        <v>0.5</v>
      </c>
      <c r="S46723">
        <v>-32.400000000000006</v>
      </c>
      <c r="T46723" s="10">
        <f>(data[[#This Row],[Profit]]/data[[#This Row],[Sales]])*100</f>
        <v>-10.000000000000002</v>
      </c>
    </row>
    <row r="46724" spans="1:20" x14ac:dyDescent="0.3">
      <c r="A46724">
        <v>12341</v>
      </c>
      <c r="B46724" t="s">
        <v>15319</v>
      </c>
      <c r="C46724" s="1">
        <v>44179</v>
      </c>
      <c r="D46724" t="s">
        <v>15320</v>
      </c>
      <c r="E46724" t="s">
        <v>81</v>
      </c>
      <c r="F46724" t="s">
        <v>12819</v>
      </c>
      <c r="G46724" t="s">
        <v>12819</v>
      </c>
      <c r="H46724" t="s">
        <v>12580</v>
      </c>
      <c r="I46724">
        <v>51.165691000000002</v>
      </c>
      <c r="J46724">
        <v>10.451525999999999</v>
      </c>
      <c r="K46724" t="s">
        <v>12570</v>
      </c>
      <c r="L46724" t="s">
        <v>12560</v>
      </c>
      <c r="M46724" t="s">
        <v>44</v>
      </c>
      <c r="N46724" t="s">
        <v>40</v>
      </c>
      <c r="O46724" t="s">
        <v>5543</v>
      </c>
      <c r="P46724">
        <v>9</v>
      </c>
      <c r="Q46724">
        <v>108</v>
      </c>
      <c r="R46724">
        <v>0.1</v>
      </c>
      <c r="S46724">
        <v>43.2</v>
      </c>
      <c r="T46724" s="10">
        <f>(data[[#This Row],[Profit]]/data[[#This Row],[Sales]])*100</f>
        <v>40</v>
      </c>
    </row>
    <row r="46725" spans="1:20" x14ac:dyDescent="0.3">
      <c r="A46725">
        <v>20668</v>
      </c>
      <c r="B46725" t="s">
        <v>23129</v>
      </c>
      <c r="C46725" s="1">
        <v>44886</v>
      </c>
      <c r="D46725" t="s">
        <v>23130</v>
      </c>
      <c r="E46725" t="s">
        <v>81</v>
      </c>
      <c r="F46725" t="s">
        <v>23101</v>
      </c>
      <c r="G46725" t="s">
        <v>22972</v>
      </c>
      <c r="H46725" t="s">
        <v>22760</v>
      </c>
      <c r="I46725">
        <v>30.375321</v>
      </c>
      <c r="J46725">
        <v>69.345116000000004</v>
      </c>
      <c r="K46725" t="s">
        <v>22577</v>
      </c>
      <c r="L46725" t="s">
        <v>22565</v>
      </c>
      <c r="M46725" t="s">
        <v>39</v>
      </c>
      <c r="N46725" t="s">
        <v>40</v>
      </c>
      <c r="O46725" t="s">
        <v>21448</v>
      </c>
      <c r="P46725">
        <v>7</v>
      </c>
      <c r="Q46725">
        <v>651</v>
      </c>
      <c r="R46725">
        <v>0.2</v>
      </c>
      <c r="S46725">
        <v>195.29999999999998</v>
      </c>
      <c r="T46725" s="10">
        <f>(data[[#This Row],[Profit]]/data[[#This Row],[Sales]])*100</f>
        <v>30</v>
      </c>
    </row>
    <row r="46726" spans="1:20" x14ac:dyDescent="0.3">
      <c r="A46726">
        <v>12333</v>
      </c>
      <c r="B46726" t="s">
        <v>15303</v>
      </c>
      <c r="C46726" s="1">
        <v>44007</v>
      </c>
      <c r="D46726" t="s">
        <v>15304</v>
      </c>
      <c r="E46726" t="s">
        <v>21</v>
      </c>
      <c r="F46726" t="s">
        <v>15305</v>
      </c>
      <c r="G46726" t="s">
        <v>12695</v>
      </c>
      <c r="H46726" t="s">
        <v>12569</v>
      </c>
      <c r="I46726">
        <v>46.227637999999999</v>
      </c>
      <c r="J46726">
        <v>2.213749</v>
      </c>
      <c r="K46726" t="s">
        <v>12570</v>
      </c>
      <c r="L46726" t="s">
        <v>12560</v>
      </c>
      <c r="M46726" t="s">
        <v>39</v>
      </c>
      <c r="N46726" t="s">
        <v>40</v>
      </c>
      <c r="O46726" t="s">
        <v>11468</v>
      </c>
      <c r="P46726">
        <v>2</v>
      </c>
      <c r="Q46726">
        <v>24</v>
      </c>
      <c r="R46726">
        <v>0.1</v>
      </c>
      <c r="S46726">
        <v>9.6</v>
      </c>
      <c r="T46726" s="10">
        <f>(data[[#This Row],[Profit]]/data[[#This Row],[Sales]])*100</f>
        <v>40</v>
      </c>
    </row>
    <row r="46727" spans="1:20" x14ac:dyDescent="0.3">
      <c r="A46727">
        <v>12332</v>
      </c>
      <c r="B46727" t="s">
        <v>15303</v>
      </c>
      <c r="C46727" s="1">
        <v>44007</v>
      </c>
      <c r="D46727" t="s">
        <v>15304</v>
      </c>
      <c r="E46727" t="s">
        <v>21</v>
      </c>
      <c r="F46727" t="s">
        <v>15305</v>
      </c>
      <c r="G46727" t="s">
        <v>12695</v>
      </c>
      <c r="H46727" t="s">
        <v>12569</v>
      </c>
      <c r="I46727">
        <v>46.227637999999999</v>
      </c>
      <c r="J46727">
        <v>2.213749</v>
      </c>
      <c r="K46727" t="s">
        <v>12570</v>
      </c>
      <c r="L46727" t="s">
        <v>12560</v>
      </c>
      <c r="M46727" t="s">
        <v>44</v>
      </c>
      <c r="N46727" t="s">
        <v>40</v>
      </c>
      <c r="O46727" t="s">
        <v>1285</v>
      </c>
      <c r="P46727">
        <v>1</v>
      </c>
      <c r="Q46727">
        <v>5</v>
      </c>
      <c r="R46727">
        <v>0</v>
      </c>
      <c r="S46727">
        <v>2.5</v>
      </c>
      <c r="T46727" s="10">
        <f>(data[[#This Row],[Profit]]/data[[#This Row],[Sales]])*100</f>
        <v>50</v>
      </c>
    </row>
    <row r="46728" spans="1:20" x14ac:dyDescent="0.3">
      <c r="A46728">
        <v>20680</v>
      </c>
      <c r="B46728" t="s">
        <v>23148</v>
      </c>
      <c r="C46728" s="1">
        <v>44795</v>
      </c>
      <c r="D46728" t="s">
        <v>23149</v>
      </c>
      <c r="E46728" t="s">
        <v>81</v>
      </c>
      <c r="F46728" t="s">
        <v>23150</v>
      </c>
      <c r="G46728" t="s">
        <v>23150</v>
      </c>
      <c r="H46728" t="s">
        <v>23150</v>
      </c>
      <c r="I46728">
        <v>1.3520829999999999</v>
      </c>
      <c r="J46728">
        <v>103.819836</v>
      </c>
      <c r="K46728" t="s">
        <v>22571</v>
      </c>
      <c r="L46728" t="s">
        <v>22565</v>
      </c>
      <c r="M46728" t="s">
        <v>39</v>
      </c>
      <c r="N46728" t="s">
        <v>40</v>
      </c>
      <c r="O46728" t="s">
        <v>10769</v>
      </c>
      <c r="P46728">
        <v>9</v>
      </c>
      <c r="Q46728">
        <v>45</v>
      </c>
      <c r="R46728">
        <v>0</v>
      </c>
      <c r="S46728">
        <v>22.5</v>
      </c>
      <c r="T46728" s="10">
        <f>(data[[#This Row],[Profit]]/data[[#This Row],[Sales]])*100</f>
        <v>50</v>
      </c>
    </row>
    <row r="46729" spans="1:20" x14ac:dyDescent="0.3">
      <c r="A46729">
        <v>12330</v>
      </c>
      <c r="B46729" t="s">
        <v>15302</v>
      </c>
      <c r="C46729" s="1">
        <v>44690</v>
      </c>
      <c r="D46729" t="s">
        <v>13983</v>
      </c>
      <c r="E46729" t="s">
        <v>81</v>
      </c>
      <c r="F46729" t="s">
        <v>15145</v>
      </c>
      <c r="G46729" t="s">
        <v>12584</v>
      </c>
      <c r="H46729" t="s">
        <v>12569</v>
      </c>
      <c r="I46729">
        <v>46.227637999999999</v>
      </c>
      <c r="J46729">
        <v>2.213749</v>
      </c>
      <c r="K46729" t="s">
        <v>12570</v>
      </c>
      <c r="L46729" t="s">
        <v>12560</v>
      </c>
      <c r="M46729" t="s">
        <v>44</v>
      </c>
      <c r="N46729" t="s">
        <v>40</v>
      </c>
      <c r="O46729" t="s">
        <v>1941</v>
      </c>
      <c r="P46729">
        <v>3</v>
      </c>
      <c r="Q46729">
        <v>51</v>
      </c>
      <c r="R46729">
        <v>0</v>
      </c>
      <c r="S46729">
        <v>25.5</v>
      </c>
      <c r="T46729" s="10">
        <f>(data[[#This Row],[Profit]]/data[[#This Row],[Sales]])*100</f>
        <v>50</v>
      </c>
    </row>
    <row r="46730" spans="1:20" x14ac:dyDescent="0.3">
      <c r="A46730">
        <v>20682</v>
      </c>
      <c r="B46730" t="s">
        <v>23154</v>
      </c>
      <c r="C46730" s="1">
        <v>45107</v>
      </c>
      <c r="D46730" t="s">
        <v>23155</v>
      </c>
      <c r="E46730" t="s">
        <v>21</v>
      </c>
      <c r="F46730" t="s">
        <v>22800</v>
      </c>
      <c r="G46730" t="s">
        <v>22800</v>
      </c>
      <c r="H46730" t="s">
        <v>22801</v>
      </c>
      <c r="I46730">
        <v>21.913965000000001</v>
      </c>
      <c r="J46730">
        <v>95.956222999999994</v>
      </c>
      <c r="K46730" t="s">
        <v>22571</v>
      </c>
      <c r="L46730" t="s">
        <v>22565</v>
      </c>
      <c r="M46730" t="s">
        <v>39</v>
      </c>
      <c r="N46730" t="s">
        <v>40</v>
      </c>
      <c r="O46730" t="s">
        <v>6331</v>
      </c>
      <c r="P46730">
        <v>2</v>
      </c>
      <c r="Q46730">
        <v>28</v>
      </c>
      <c r="R46730">
        <v>0.37</v>
      </c>
      <c r="S46730">
        <v>0.84000000000000163</v>
      </c>
      <c r="T46730" s="10">
        <f>(data[[#This Row],[Profit]]/data[[#This Row],[Sales]])*100</f>
        <v>3.0000000000000058</v>
      </c>
    </row>
    <row r="46731" spans="1:20" x14ac:dyDescent="0.3">
      <c r="A46731">
        <v>20685</v>
      </c>
      <c r="B46731" t="s">
        <v>23158</v>
      </c>
      <c r="C46731" s="1">
        <v>45273</v>
      </c>
      <c r="D46731" t="s">
        <v>23159</v>
      </c>
      <c r="E46731" t="s">
        <v>21</v>
      </c>
      <c r="F46731" t="s">
        <v>23160</v>
      </c>
      <c r="G46731" t="s">
        <v>23161</v>
      </c>
      <c r="H46731" t="s">
        <v>22581</v>
      </c>
      <c r="I46731">
        <v>36.204824000000002</v>
      </c>
      <c r="J46731">
        <v>138.25292400000001</v>
      </c>
      <c r="K46731" t="s">
        <v>22564</v>
      </c>
      <c r="L46731" t="s">
        <v>22565</v>
      </c>
      <c r="M46731" t="s">
        <v>125</v>
      </c>
      <c r="N46731" t="s">
        <v>40</v>
      </c>
      <c r="O46731" t="s">
        <v>2122</v>
      </c>
      <c r="P46731">
        <v>6</v>
      </c>
      <c r="Q46731">
        <v>246</v>
      </c>
      <c r="R46731">
        <v>0</v>
      </c>
      <c r="S46731">
        <v>98.4</v>
      </c>
      <c r="T46731" s="10">
        <f>(data[[#This Row],[Profit]]/data[[#This Row],[Sales]])*100</f>
        <v>40</v>
      </c>
    </row>
    <row r="46732" spans="1:20" x14ac:dyDescent="0.3">
      <c r="A46732">
        <v>20687</v>
      </c>
      <c r="B46732" t="s">
        <v>23158</v>
      </c>
      <c r="C46732" s="1">
        <v>45273</v>
      </c>
      <c r="D46732" t="s">
        <v>23159</v>
      </c>
      <c r="E46732" t="s">
        <v>21</v>
      </c>
      <c r="F46732" t="s">
        <v>23160</v>
      </c>
      <c r="G46732" t="s">
        <v>23161</v>
      </c>
      <c r="H46732" t="s">
        <v>22581</v>
      </c>
      <c r="I46732">
        <v>36.204824000000002</v>
      </c>
      <c r="J46732">
        <v>138.25292400000001</v>
      </c>
      <c r="K46732" t="s">
        <v>22564</v>
      </c>
      <c r="L46732" t="s">
        <v>22565</v>
      </c>
      <c r="M46732" t="s">
        <v>39</v>
      </c>
      <c r="N46732" t="s">
        <v>40</v>
      </c>
      <c r="O46732" t="s">
        <v>1427</v>
      </c>
      <c r="P46732">
        <v>8</v>
      </c>
      <c r="Q46732">
        <v>480</v>
      </c>
      <c r="R46732">
        <v>0</v>
      </c>
      <c r="S46732">
        <v>192</v>
      </c>
      <c r="T46732" s="10">
        <f>(data[[#This Row],[Profit]]/data[[#This Row],[Sales]])*100</f>
        <v>40</v>
      </c>
    </row>
    <row r="46733" spans="1:20" x14ac:dyDescent="0.3">
      <c r="A46733">
        <v>20699</v>
      </c>
      <c r="B46733" t="s">
        <v>23179</v>
      </c>
      <c r="C46733" s="1">
        <v>44829</v>
      </c>
      <c r="D46733" t="s">
        <v>23180</v>
      </c>
      <c r="E46733" t="s">
        <v>21</v>
      </c>
      <c r="F46733" t="s">
        <v>23181</v>
      </c>
      <c r="G46733" t="s">
        <v>22613</v>
      </c>
      <c r="H46733" t="s">
        <v>22563</v>
      </c>
      <c r="I46733">
        <v>35.861660000000001</v>
      </c>
      <c r="J46733">
        <v>104.195397</v>
      </c>
      <c r="K46733" t="s">
        <v>22564</v>
      </c>
      <c r="L46733" t="s">
        <v>22565</v>
      </c>
      <c r="M46733" t="s">
        <v>44</v>
      </c>
      <c r="N46733" t="s">
        <v>40</v>
      </c>
      <c r="O46733" t="s">
        <v>691</v>
      </c>
      <c r="P46733">
        <v>1</v>
      </c>
      <c r="Q46733">
        <v>8</v>
      </c>
      <c r="R46733">
        <v>0</v>
      </c>
      <c r="S46733">
        <v>4</v>
      </c>
      <c r="T46733" s="10">
        <f>(data[[#This Row],[Profit]]/data[[#This Row],[Sales]])*100</f>
        <v>50</v>
      </c>
    </row>
    <row r="46734" spans="1:20" x14ac:dyDescent="0.3">
      <c r="A46734">
        <v>12325</v>
      </c>
      <c r="B46734" t="s">
        <v>15298</v>
      </c>
      <c r="C46734" s="1">
        <v>44645</v>
      </c>
      <c r="D46734" t="s">
        <v>15299</v>
      </c>
      <c r="E46734" t="s">
        <v>81</v>
      </c>
      <c r="F46734" t="s">
        <v>12658</v>
      </c>
      <c r="G46734" t="s">
        <v>12658</v>
      </c>
      <c r="H46734" t="s">
        <v>12609</v>
      </c>
      <c r="I46734">
        <v>40.463667000000001</v>
      </c>
      <c r="J46734">
        <v>-3.7492200000000002</v>
      </c>
      <c r="K46734" t="s">
        <v>12594</v>
      </c>
      <c r="L46734" t="s">
        <v>12560</v>
      </c>
      <c r="M46734" t="s">
        <v>44</v>
      </c>
      <c r="N46734" t="s">
        <v>40</v>
      </c>
      <c r="O46734" t="s">
        <v>536</v>
      </c>
      <c r="P46734">
        <v>4</v>
      </c>
      <c r="Q46734">
        <v>140</v>
      </c>
      <c r="R46734">
        <v>0</v>
      </c>
      <c r="S46734">
        <v>70</v>
      </c>
      <c r="T46734" s="10">
        <f>(data[[#This Row],[Profit]]/data[[#This Row],[Sales]])*100</f>
        <v>50</v>
      </c>
    </row>
    <row r="46735" spans="1:20" x14ac:dyDescent="0.3">
      <c r="A46735">
        <v>12595</v>
      </c>
      <c r="B46735" t="s">
        <v>15593</v>
      </c>
      <c r="C46735" s="1">
        <v>44782</v>
      </c>
      <c r="D46735" t="s">
        <v>15594</v>
      </c>
      <c r="E46735" t="s">
        <v>71</v>
      </c>
      <c r="F46735" t="s">
        <v>12736</v>
      </c>
      <c r="G46735" t="s">
        <v>12736</v>
      </c>
      <c r="H46735" t="s">
        <v>12580</v>
      </c>
      <c r="I46735">
        <v>51.165691000000002</v>
      </c>
      <c r="J46735">
        <v>10.451525999999999</v>
      </c>
      <c r="K46735" t="s">
        <v>12570</v>
      </c>
      <c r="L46735" t="s">
        <v>12560</v>
      </c>
      <c r="M46735" t="s">
        <v>125</v>
      </c>
      <c r="N46735" t="s">
        <v>40</v>
      </c>
      <c r="O46735" t="s">
        <v>844</v>
      </c>
      <c r="P46735">
        <v>2</v>
      </c>
      <c r="Q46735">
        <v>16</v>
      </c>
      <c r="R46735">
        <v>0.1</v>
      </c>
      <c r="S46735">
        <v>6.4</v>
      </c>
      <c r="T46735" s="10">
        <f>(data[[#This Row],[Profit]]/data[[#This Row],[Sales]])*100</f>
        <v>40</v>
      </c>
    </row>
    <row r="46736" spans="1:20" x14ac:dyDescent="0.3">
      <c r="A46736">
        <v>20708</v>
      </c>
      <c r="B46736" t="s">
        <v>23190</v>
      </c>
      <c r="C46736" s="1">
        <v>44520</v>
      </c>
      <c r="D46736" t="s">
        <v>23191</v>
      </c>
      <c r="E46736" t="s">
        <v>81</v>
      </c>
      <c r="F46736" t="s">
        <v>22771</v>
      </c>
      <c r="G46736" t="s">
        <v>1624</v>
      </c>
      <c r="H46736" t="s">
        <v>22586</v>
      </c>
      <c r="I46736">
        <v>-25.274398000000001</v>
      </c>
      <c r="J46736">
        <v>133.775136</v>
      </c>
      <c r="K46736" t="s">
        <v>22587</v>
      </c>
      <c r="L46736" t="s">
        <v>22565</v>
      </c>
      <c r="M46736" t="s">
        <v>125</v>
      </c>
      <c r="N46736" t="s">
        <v>40</v>
      </c>
      <c r="O46736" t="s">
        <v>1357</v>
      </c>
      <c r="P46736">
        <v>3</v>
      </c>
      <c r="Q46736">
        <v>18</v>
      </c>
      <c r="R46736">
        <v>0.1</v>
      </c>
      <c r="S46736">
        <v>7.2</v>
      </c>
      <c r="T46736" s="10">
        <f>(data[[#This Row],[Profit]]/data[[#This Row],[Sales]])*100</f>
        <v>40</v>
      </c>
    </row>
    <row r="46737" spans="1:20" x14ac:dyDescent="0.3">
      <c r="A46737">
        <v>20076</v>
      </c>
      <c r="B46737" t="s">
        <v>22401</v>
      </c>
      <c r="C46737" s="1">
        <v>44219</v>
      </c>
      <c r="D46737" t="s">
        <v>13935</v>
      </c>
      <c r="E46737" t="s">
        <v>21</v>
      </c>
      <c r="F46737" t="s">
        <v>18809</v>
      </c>
      <c r="G46737" t="s">
        <v>12722</v>
      </c>
      <c r="H46737" t="s">
        <v>12569</v>
      </c>
      <c r="I46737">
        <v>46.227637999999999</v>
      </c>
      <c r="J46737">
        <v>2.213749</v>
      </c>
      <c r="K46737" t="s">
        <v>12570</v>
      </c>
      <c r="L46737" t="s">
        <v>12560</v>
      </c>
      <c r="M46737" t="s">
        <v>39</v>
      </c>
      <c r="N46737" t="s">
        <v>40</v>
      </c>
      <c r="O46737" t="s">
        <v>3433</v>
      </c>
      <c r="P46737">
        <v>3</v>
      </c>
      <c r="Q46737">
        <v>123</v>
      </c>
      <c r="R46737">
        <v>0.1</v>
      </c>
      <c r="S46737">
        <v>49.2</v>
      </c>
      <c r="T46737" s="10">
        <f>(data[[#This Row],[Profit]]/data[[#This Row],[Sales]])*100</f>
        <v>40</v>
      </c>
    </row>
    <row r="46738" spans="1:20" x14ac:dyDescent="0.3">
      <c r="A46738">
        <v>20711</v>
      </c>
      <c r="B46738" t="s">
        <v>23192</v>
      </c>
      <c r="C46738" s="1">
        <v>44352</v>
      </c>
      <c r="D46738" t="s">
        <v>23193</v>
      </c>
      <c r="E46738" t="s">
        <v>21</v>
      </c>
      <c r="F46738" t="s">
        <v>23194</v>
      </c>
      <c r="G46738" t="s">
        <v>23195</v>
      </c>
      <c r="H46738" t="s">
        <v>22602</v>
      </c>
      <c r="I46738">
        <v>-0.78927499999999995</v>
      </c>
      <c r="J46738">
        <v>113.92132700000001</v>
      </c>
      <c r="K46738" t="s">
        <v>22571</v>
      </c>
      <c r="L46738" t="s">
        <v>22565</v>
      </c>
      <c r="M46738" t="s">
        <v>44</v>
      </c>
      <c r="N46738" t="s">
        <v>40</v>
      </c>
      <c r="O46738" t="s">
        <v>8951</v>
      </c>
      <c r="P46738">
        <v>5</v>
      </c>
      <c r="Q46738">
        <v>60</v>
      </c>
      <c r="R46738">
        <v>0.27</v>
      </c>
      <c r="S46738">
        <v>13.799999999999997</v>
      </c>
      <c r="T46738" s="10">
        <f>(data[[#This Row],[Profit]]/data[[#This Row],[Sales]])*100</f>
        <v>22.999999999999996</v>
      </c>
    </row>
    <row r="46739" spans="1:20" x14ac:dyDescent="0.3">
      <c r="A46739">
        <v>12319</v>
      </c>
      <c r="B46739" t="s">
        <v>15290</v>
      </c>
      <c r="C46739" s="1">
        <v>44012</v>
      </c>
      <c r="D46739" t="s">
        <v>15291</v>
      </c>
      <c r="E46739" t="s">
        <v>21</v>
      </c>
      <c r="F46739" t="s">
        <v>14226</v>
      </c>
      <c r="G46739" t="s">
        <v>12557</v>
      </c>
      <c r="H46739" t="s">
        <v>12558</v>
      </c>
      <c r="I46739">
        <v>55.378050999999999</v>
      </c>
      <c r="J46739">
        <v>-3.4359730000000002</v>
      </c>
      <c r="K46739" t="s">
        <v>12559</v>
      </c>
      <c r="L46739" t="s">
        <v>12560</v>
      </c>
      <c r="M46739" t="s">
        <v>44</v>
      </c>
      <c r="N46739" t="s">
        <v>40</v>
      </c>
      <c r="O46739" t="s">
        <v>3036</v>
      </c>
      <c r="P46739">
        <v>2</v>
      </c>
      <c r="Q46739">
        <v>16</v>
      </c>
      <c r="R46739">
        <v>0</v>
      </c>
      <c r="S46739">
        <v>8</v>
      </c>
      <c r="T46739" s="10">
        <f>(data[[#This Row],[Profit]]/data[[#This Row],[Sales]])*100</f>
        <v>50</v>
      </c>
    </row>
    <row r="46740" spans="1:20" x14ac:dyDescent="0.3">
      <c r="A46740">
        <v>12315</v>
      </c>
      <c r="B46740" t="s">
        <v>15284</v>
      </c>
      <c r="C46740" s="1">
        <v>45123</v>
      </c>
      <c r="D46740" t="s">
        <v>15285</v>
      </c>
      <c r="E46740" t="s">
        <v>81</v>
      </c>
      <c r="F46740" t="s">
        <v>13981</v>
      </c>
      <c r="G46740" t="s">
        <v>12755</v>
      </c>
      <c r="H46740" t="s">
        <v>12593</v>
      </c>
      <c r="I46740">
        <v>41.871940000000002</v>
      </c>
      <c r="J46740">
        <v>12.56738</v>
      </c>
      <c r="K46740" t="s">
        <v>12594</v>
      </c>
      <c r="L46740" t="s">
        <v>12560</v>
      </c>
      <c r="M46740" t="s">
        <v>44</v>
      </c>
      <c r="N46740" t="s">
        <v>40</v>
      </c>
      <c r="O46740" t="s">
        <v>7036</v>
      </c>
      <c r="P46740">
        <v>18</v>
      </c>
      <c r="Q46740">
        <v>108</v>
      </c>
      <c r="R46740">
        <v>0</v>
      </c>
      <c r="S46740">
        <v>43.2</v>
      </c>
      <c r="T46740" s="10">
        <f>(data[[#This Row],[Profit]]/data[[#This Row],[Sales]])*100</f>
        <v>40</v>
      </c>
    </row>
    <row r="46741" spans="1:20" x14ac:dyDescent="0.3">
      <c r="A46741">
        <v>20728</v>
      </c>
      <c r="B46741" t="s">
        <v>23216</v>
      </c>
      <c r="C46741" s="1">
        <v>45223</v>
      </c>
      <c r="D46741" t="s">
        <v>23217</v>
      </c>
      <c r="E46741" t="s">
        <v>21</v>
      </c>
      <c r="F46741" t="s">
        <v>22938</v>
      </c>
      <c r="G46741" t="s">
        <v>22938</v>
      </c>
      <c r="H46741" t="s">
        <v>22939</v>
      </c>
      <c r="I46741">
        <v>33.939109999999999</v>
      </c>
      <c r="J46741">
        <v>67.709952999999999</v>
      </c>
      <c r="K46741" t="s">
        <v>22577</v>
      </c>
      <c r="L46741" t="s">
        <v>22565</v>
      </c>
      <c r="M46741" t="s">
        <v>44</v>
      </c>
      <c r="N46741" t="s">
        <v>40</v>
      </c>
      <c r="O46741" t="s">
        <v>22387</v>
      </c>
      <c r="P46741">
        <v>6</v>
      </c>
      <c r="Q46741">
        <v>42</v>
      </c>
      <c r="R46741">
        <v>0</v>
      </c>
      <c r="S46741">
        <v>16.8</v>
      </c>
      <c r="T46741" s="10">
        <f>(data[[#This Row],[Profit]]/data[[#This Row],[Sales]])*100</f>
        <v>40</v>
      </c>
    </row>
    <row r="46742" spans="1:20" x14ac:dyDescent="0.3">
      <c r="A46742">
        <v>20072</v>
      </c>
      <c r="B46742" t="s">
        <v>22399</v>
      </c>
      <c r="C46742" s="1">
        <v>45137</v>
      </c>
      <c r="D46742" t="s">
        <v>22400</v>
      </c>
      <c r="E46742" t="s">
        <v>81</v>
      </c>
      <c r="F46742" t="s">
        <v>12661</v>
      </c>
      <c r="G46742" t="s">
        <v>12662</v>
      </c>
      <c r="H46742" t="s">
        <v>12593</v>
      </c>
      <c r="I46742">
        <v>41.871940000000002</v>
      </c>
      <c r="J46742">
        <v>12.56738</v>
      </c>
      <c r="K46742" t="s">
        <v>12594</v>
      </c>
      <c r="L46742" t="s">
        <v>12560</v>
      </c>
      <c r="M46742" t="s">
        <v>44</v>
      </c>
      <c r="N46742" t="s">
        <v>40</v>
      </c>
      <c r="O46742" t="s">
        <v>2856</v>
      </c>
      <c r="P46742">
        <v>13</v>
      </c>
      <c r="Q46742">
        <v>377</v>
      </c>
      <c r="R46742">
        <v>0</v>
      </c>
      <c r="S46742">
        <v>150.80000000000001</v>
      </c>
      <c r="T46742" s="10">
        <f>(data[[#This Row],[Profit]]/data[[#This Row],[Sales]])*100</f>
        <v>40</v>
      </c>
    </row>
    <row r="46743" spans="1:20" x14ac:dyDescent="0.3">
      <c r="A46743">
        <v>20734</v>
      </c>
      <c r="B46743" t="s">
        <v>23231</v>
      </c>
      <c r="C46743" s="1">
        <v>44243</v>
      </c>
      <c r="D46743" t="s">
        <v>23232</v>
      </c>
      <c r="E46743" t="s">
        <v>71</v>
      </c>
      <c r="F46743" t="s">
        <v>22681</v>
      </c>
      <c r="G46743" t="s">
        <v>22682</v>
      </c>
      <c r="H46743" t="s">
        <v>22586</v>
      </c>
      <c r="I46743">
        <v>-25.274398000000001</v>
      </c>
      <c r="J46743">
        <v>133.775136</v>
      </c>
      <c r="K46743" t="s">
        <v>22587</v>
      </c>
      <c r="L46743" t="s">
        <v>22565</v>
      </c>
      <c r="M46743" t="s">
        <v>44</v>
      </c>
      <c r="N46743" t="s">
        <v>40</v>
      </c>
      <c r="O46743" t="s">
        <v>2280</v>
      </c>
      <c r="P46743">
        <v>2</v>
      </c>
      <c r="Q46743">
        <v>20</v>
      </c>
      <c r="R46743">
        <v>0.4</v>
      </c>
      <c r="S46743">
        <v>2</v>
      </c>
      <c r="T46743" s="10">
        <f>(data[[#This Row],[Profit]]/data[[#This Row],[Sales]])*100</f>
        <v>10</v>
      </c>
    </row>
    <row r="46744" spans="1:20" x14ac:dyDescent="0.3">
      <c r="A46744">
        <v>20069</v>
      </c>
      <c r="B46744" t="s">
        <v>22395</v>
      </c>
      <c r="C46744" s="1">
        <v>44513</v>
      </c>
      <c r="D46744" t="s">
        <v>22396</v>
      </c>
      <c r="E46744" t="s">
        <v>81</v>
      </c>
      <c r="F46744" t="s">
        <v>12892</v>
      </c>
      <c r="G46744" t="s">
        <v>12874</v>
      </c>
      <c r="H46744" t="s">
        <v>12609</v>
      </c>
      <c r="I46744">
        <v>40.463667000000001</v>
      </c>
      <c r="J46744">
        <v>-3.7492200000000002</v>
      </c>
      <c r="K46744" t="s">
        <v>12594</v>
      </c>
      <c r="L46744" t="s">
        <v>12560</v>
      </c>
      <c r="M46744" t="s">
        <v>44</v>
      </c>
      <c r="N46744" t="s">
        <v>40</v>
      </c>
      <c r="O46744" t="s">
        <v>4642</v>
      </c>
      <c r="P46744">
        <v>16</v>
      </c>
      <c r="Q46744">
        <v>640</v>
      </c>
      <c r="R46744">
        <v>0</v>
      </c>
      <c r="S46744">
        <v>320</v>
      </c>
      <c r="T46744" s="10">
        <f>(data[[#This Row],[Profit]]/data[[#This Row],[Sales]])*100</f>
        <v>50</v>
      </c>
    </row>
    <row r="46745" spans="1:20" x14ac:dyDescent="0.3">
      <c r="A46745">
        <v>20740</v>
      </c>
      <c r="B46745" t="s">
        <v>23233</v>
      </c>
      <c r="C46745" s="1">
        <v>45085</v>
      </c>
      <c r="D46745" t="s">
        <v>23234</v>
      </c>
      <c r="E46745" t="s">
        <v>81</v>
      </c>
      <c r="F46745" t="s">
        <v>22824</v>
      </c>
      <c r="G46745" t="s">
        <v>22777</v>
      </c>
      <c r="H46745" t="s">
        <v>22563</v>
      </c>
      <c r="I46745">
        <v>35.861660000000001</v>
      </c>
      <c r="J46745">
        <v>104.195397</v>
      </c>
      <c r="K46745" t="s">
        <v>22564</v>
      </c>
      <c r="L46745" t="s">
        <v>22565</v>
      </c>
      <c r="M46745" t="s">
        <v>125</v>
      </c>
      <c r="N46745" t="s">
        <v>40</v>
      </c>
      <c r="O46745" t="s">
        <v>18337</v>
      </c>
      <c r="P46745">
        <v>1</v>
      </c>
      <c r="Q46745">
        <v>13</v>
      </c>
      <c r="R46745">
        <v>0</v>
      </c>
      <c r="S46745">
        <v>5.2</v>
      </c>
      <c r="T46745" s="10">
        <f>(data[[#This Row],[Profit]]/data[[#This Row],[Sales]])*100</f>
        <v>40</v>
      </c>
    </row>
    <row r="46746" spans="1:20" x14ac:dyDescent="0.3">
      <c r="A46746">
        <v>20741</v>
      </c>
      <c r="B46746" t="s">
        <v>23235</v>
      </c>
      <c r="C46746" s="1">
        <v>44857</v>
      </c>
      <c r="D46746" t="s">
        <v>23236</v>
      </c>
      <c r="E46746" t="s">
        <v>81</v>
      </c>
      <c r="F46746" t="s">
        <v>22699</v>
      </c>
      <c r="G46746" t="s">
        <v>22699</v>
      </c>
      <c r="H46746" t="s">
        <v>22700</v>
      </c>
      <c r="I46746">
        <v>15.870032</v>
      </c>
      <c r="J46746">
        <v>100.992541</v>
      </c>
      <c r="K46746" t="s">
        <v>22571</v>
      </c>
      <c r="L46746" t="s">
        <v>22565</v>
      </c>
      <c r="M46746" t="s">
        <v>39</v>
      </c>
      <c r="N46746" t="s">
        <v>40</v>
      </c>
      <c r="O46746" t="s">
        <v>3773</v>
      </c>
      <c r="P46746">
        <v>1</v>
      </c>
      <c r="Q46746">
        <v>8</v>
      </c>
      <c r="R46746">
        <v>0.37</v>
      </c>
      <c r="S46746">
        <v>1.04</v>
      </c>
      <c r="T46746" s="10">
        <f>(data[[#This Row],[Profit]]/data[[#This Row],[Sales]])*100</f>
        <v>13</v>
      </c>
    </row>
    <row r="46747" spans="1:20" x14ac:dyDescent="0.3">
      <c r="A46747">
        <v>12422</v>
      </c>
      <c r="B46747" t="s">
        <v>15408</v>
      </c>
      <c r="C46747" s="1">
        <v>45285</v>
      </c>
      <c r="D46747" t="s">
        <v>15409</v>
      </c>
      <c r="E46747" t="s">
        <v>21</v>
      </c>
      <c r="F46747" t="s">
        <v>12682</v>
      </c>
      <c r="G46747" t="s">
        <v>12683</v>
      </c>
      <c r="H46747" t="s">
        <v>12684</v>
      </c>
      <c r="I46747">
        <v>50.503886999999999</v>
      </c>
      <c r="J46747">
        <v>4.4699359999999997</v>
      </c>
      <c r="K46747" t="s">
        <v>12570</v>
      </c>
      <c r="L46747" t="s">
        <v>12560</v>
      </c>
      <c r="M46747" t="s">
        <v>125</v>
      </c>
      <c r="N46747" t="s">
        <v>40</v>
      </c>
      <c r="O46747" t="s">
        <v>5747</v>
      </c>
      <c r="P46747">
        <v>2</v>
      </c>
      <c r="Q46747">
        <v>18</v>
      </c>
      <c r="R46747">
        <v>0</v>
      </c>
      <c r="S46747">
        <v>7.2</v>
      </c>
      <c r="T46747" s="10">
        <f>(data[[#This Row],[Profit]]/data[[#This Row],[Sales]])*100</f>
        <v>40</v>
      </c>
    </row>
    <row r="46748" spans="1:20" x14ac:dyDescent="0.3">
      <c r="A46748">
        <v>20116</v>
      </c>
      <c r="B46748" t="s">
        <v>22431</v>
      </c>
      <c r="C46748" s="1">
        <v>45018</v>
      </c>
      <c r="D46748" t="s">
        <v>15751</v>
      </c>
      <c r="E46748" t="s">
        <v>21</v>
      </c>
      <c r="F46748" t="s">
        <v>12917</v>
      </c>
      <c r="G46748" t="s">
        <v>12557</v>
      </c>
      <c r="H46748" t="s">
        <v>12558</v>
      </c>
      <c r="I46748">
        <v>55.378050999999999</v>
      </c>
      <c r="J46748">
        <v>-3.4359730000000002</v>
      </c>
      <c r="K46748" t="s">
        <v>12559</v>
      </c>
      <c r="L46748" t="s">
        <v>12560</v>
      </c>
      <c r="M46748" t="s">
        <v>125</v>
      </c>
      <c r="N46748" t="s">
        <v>40</v>
      </c>
      <c r="O46748" t="s">
        <v>2810</v>
      </c>
      <c r="P46748">
        <v>5</v>
      </c>
      <c r="Q46748">
        <v>60</v>
      </c>
      <c r="R46748">
        <v>0.5</v>
      </c>
      <c r="S46748">
        <v>-6</v>
      </c>
      <c r="T46748" s="10">
        <f>(data[[#This Row],[Profit]]/data[[#This Row],[Sales]])*100</f>
        <v>-10</v>
      </c>
    </row>
    <row r="46749" spans="1:20" x14ac:dyDescent="0.3">
      <c r="A46749">
        <v>20477</v>
      </c>
      <c r="B46749" t="s">
        <v>22839</v>
      </c>
      <c r="C46749" s="1">
        <v>44513</v>
      </c>
      <c r="D46749" t="s">
        <v>22840</v>
      </c>
      <c r="E46749" t="s">
        <v>81</v>
      </c>
      <c r="F46749" t="s">
        <v>22594</v>
      </c>
      <c r="G46749" t="s">
        <v>22569</v>
      </c>
      <c r="H46749" t="s">
        <v>22570</v>
      </c>
      <c r="I46749">
        <v>12.879721</v>
      </c>
      <c r="J46749">
        <v>121.774017</v>
      </c>
      <c r="K46749" t="s">
        <v>22571</v>
      </c>
      <c r="L46749" t="s">
        <v>22565</v>
      </c>
      <c r="M46749" t="s">
        <v>39</v>
      </c>
      <c r="N46749" t="s">
        <v>40</v>
      </c>
      <c r="O46749" t="s">
        <v>722</v>
      </c>
      <c r="P46749">
        <v>3</v>
      </c>
      <c r="Q46749">
        <v>114</v>
      </c>
      <c r="R46749">
        <v>0.35</v>
      </c>
      <c r="S46749">
        <v>17.100000000000001</v>
      </c>
      <c r="T46749" s="10">
        <f>(data[[#This Row],[Profit]]/data[[#This Row],[Sales]])*100</f>
        <v>15.000000000000002</v>
      </c>
    </row>
    <row r="46750" spans="1:20" x14ac:dyDescent="0.3">
      <c r="A46750">
        <v>20475</v>
      </c>
      <c r="B46750" t="s">
        <v>22839</v>
      </c>
      <c r="C46750" s="1">
        <v>44513</v>
      </c>
      <c r="D46750" t="s">
        <v>22840</v>
      </c>
      <c r="E46750" t="s">
        <v>81</v>
      </c>
      <c r="F46750" t="s">
        <v>22594</v>
      </c>
      <c r="G46750" t="s">
        <v>22569</v>
      </c>
      <c r="H46750" t="s">
        <v>22570</v>
      </c>
      <c r="I46750">
        <v>12.879721</v>
      </c>
      <c r="J46750">
        <v>121.774017</v>
      </c>
      <c r="K46750" t="s">
        <v>22571</v>
      </c>
      <c r="L46750" t="s">
        <v>22565</v>
      </c>
      <c r="M46750" t="s">
        <v>44</v>
      </c>
      <c r="N46750" t="s">
        <v>40</v>
      </c>
      <c r="O46750" t="s">
        <v>1590</v>
      </c>
      <c r="P46750">
        <v>3</v>
      </c>
      <c r="Q46750">
        <v>102</v>
      </c>
      <c r="R46750">
        <v>0.45</v>
      </c>
      <c r="S46750">
        <v>5.1000000000000014</v>
      </c>
      <c r="T46750" s="10">
        <f>(data[[#This Row],[Profit]]/data[[#This Row],[Sales]])*100</f>
        <v>5.0000000000000018</v>
      </c>
    </row>
    <row r="46751" spans="1:20" x14ac:dyDescent="0.3">
      <c r="A46751">
        <v>12529</v>
      </c>
      <c r="B46751" t="s">
        <v>15522</v>
      </c>
      <c r="C46751" s="1">
        <v>43890</v>
      </c>
      <c r="D46751" t="s">
        <v>15523</v>
      </c>
      <c r="E46751" t="s">
        <v>71</v>
      </c>
      <c r="F46751" t="s">
        <v>13391</v>
      </c>
      <c r="G46751" t="s">
        <v>12579</v>
      </c>
      <c r="H46751" t="s">
        <v>12580</v>
      </c>
      <c r="I46751">
        <v>51.165691000000002</v>
      </c>
      <c r="J46751">
        <v>10.451525999999999</v>
      </c>
      <c r="K46751" t="s">
        <v>12570</v>
      </c>
      <c r="L46751" t="s">
        <v>12560</v>
      </c>
      <c r="M46751" t="s">
        <v>44</v>
      </c>
      <c r="N46751" t="s">
        <v>40</v>
      </c>
      <c r="O46751" t="s">
        <v>1408</v>
      </c>
      <c r="P46751">
        <v>2</v>
      </c>
      <c r="Q46751">
        <v>20</v>
      </c>
      <c r="R46751">
        <v>0</v>
      </c>
      <c r="S46751">
        <v>10</v>
      </c>
      <c r="T46751" s="10">
        <f>(data[[#This Row],[Profit]]/data[[#This Row],[Sales]])*100</f>
        <v>50</v>
      </c>
    </row>
    <row r="46752" spans="1:20" x14ac:dyDescent="0.3">
      <c r="A46752">
        <v>20245</v>
      </c>
      <c r="B46752" t="s">
        <v>22516</v>
      </c>
      <c r="C46752" s="1">
        <v>45044</v>
      </c>
      <c r="D46752" t="s">
        <v>16432</v>
      </c>
      <c r="E46752" t="s">
        <v>81</v>
      </c>
      <c r="F46752" t="s">
        <v>12867</v>
      </c>
      <c r="G46752" t="s">
        <v>12748</v>
      </c>
      <c r="H46752" t="s">
        <v>12569</v>
      </c>
      <c r="I46752">
        <v>46.227637999999999</v>
      </c>
      <c r="J46752">
        <v>2.213749</v>
      </c>
      <c r="K46752" t="s">
        <v>12570</v>
      </c>
      <c r="L46752" t="s">
        <v>12560</v>
      </c>
      <c r="M46752" t="s">
        <v>39</v>
      </c>
      <c r="N46752" t="s">
        <v>40</v>
      </c>
      <c r="O46752" t="s">
        <v>5096</v>
      </c>
      <c r="P46752">
        <v>3</v>
      </c>
      <c r="Q46752">
        <v>60</v>
      </c>
      <c r="R46752">
        <v>0.1</v>
      </c>
      <c r="S46752">
        <v>18</v>
      </c>
      <c r="T46752" s="10">
        <f>(data[[#This Row],[Profit]]/data[[#This Row],[Sales]])*100</f>
        <v>30</v>
      </c>
    </row>
    <row r="46753" spans="1:20" x14ac:dyDescent="0.3">
      <c r="A46753">
        <v>12525</v>
      </c>
      <c r="B46753" t="s">
        <v>15517</v>
      </c>
      <c r="C46753" s="1">
        <v>44900</v>
      </c>
      <c r="D46753" t="s">
        <v>14540</v>
      </c>
      <c r="E46753" t="s">
        <v>21</v>
      </c>
      <c r="F46753" t="s">
        <v>13462</v>
      </c>
      <c r="G46753" t="s">
        <v>12748</v>
      </c>
      <c r="H46753" t="s">
        <v>12569</v>
      </c>
      <c r="I46753">
        <v>46.227637999999999</v>
      </c>
      <c r="J46753">
        <v>2.213749</v>
      </c>
      <c r="K46753" t="s">
        <v>12570</v>
      </c>
      <c r="L46753" t="s">
        <v>12560</v>
      </c>
      <c r="M46753" t="s">
        <v>44</v>
      </c>
      <c r="N46753" t="s">
        <v>40</v>
      </c>
      <c r="O46753" t="s">
        <v>5804</v>
      </c>
      <c r="P46753">
        <v>2</v>
      </c>
      <c r="Q46753">
        <v>100</v>
      </c>
      <c r="R46753">
        <v>0</v>
      </c>
      <c r="S46753">
        <v>50</v>
      </c>
      <c r="T46753" s="10">
        <f>(data[[#This Row],[Profit]]/data[[#This Row],[Sales]])*100</f>
        <v>50</v>
      </c>
    </row>
    <row r="46754" spans="1:20" x14ac:dyDescent="0.3">
      <c r="A46754">
        <v>20157</v>
      </c>
      <c r="B46754" t="s">
        <v>22465</v>
      </c>
      <c r="C46754" s="1">
        <v>44824</v>
      </c>
      <c r="D46754" t="s">
        <v>22466</v>
      </c>
      <c r="E46754" t="s">
        <v>21</v>
      </c>
      <c r="F46754" t="s">
        <v>14072</v>
      </c>
      <c r="G46754" t="s">
        <v>14072</v>
      </c>
      <c r="H46754" t="s">
        <v>12808</v>
      </c>
      <c r="I46754">
        <v>53.412909999999997</v>
      </c>
      <c r="J46754">
        <v>-8.2438900000000004</v>
      </c>
      <c r="K46754" t="s">
        <v>12559</v>
      </c>
      <c r="L46754" t="s">
        <v>12560</v>
      </c>
      <c r="M46754" t="s">
        <v>125</v>
      </c>
      <c r="N46754" t="s">
        <v>40</v>
      </c>
      <c r="O46754" t="s">
        <v>2764</v>
      </c>
      <c r="P46754">
        <v>1</v>
      </c>
      <c r="Q46754">
        <v>28</v>
      </c>
      <c r="R46754">
        <v>0.5</v>
      </c>
      <c r="S46754">
        <v>0</v>
      </c>
      <c r="T46754" s="10">
        <f>(data[[#This Row],[Profit]]/data[[#This Row],[Sales]])*100</f>
        <v>0</v>
      </c>
    </row>
    <row r="46755" spans="1:20" x14ac:dyDescent="0.3">
      <c r="A46755">
        <v>20156</v>
      </c>
      <c r="B46755" t="s">
        <v>22465</v>
      </c>
      <c r="C46755" s="1">
        <v>44824</v>
      </c>
      <c r="D46755" t="s">
        <v>22466</v>
      </c>
      <c r="E46755" t="s">
        <v>21</v>
      </c>
      <c r="F46755" t="s">
        <v>14072</v>
      </c>
      <c r="G46755" t="s">
        <v>14072</v>
      </c>
      <c r="H46755" t="s">
        <v>12808</v>
      </c>
      <c r="I46755">
        <v>53.412909999999997</v>
      </c>
      <c r="J46755">
        <v>-8.2438900000000004</v>
      </c>
      <c r="K46755" t="s">
        <v>12559</v>
      </c>
      <c r="L46755" t="s">
        <v>12560</v>
      </c>
      <c r="M46755" t="s">
        <v>44</v>
      </c>
      <c r="N46755" t="s">
        <v>40</v>
      </c>
      <c r="O46755" t="s">
        <v>6394</v>
      </c>
      <c r="P46755">
        <v>3</v>
      </c>
      <c r="Q46755">
        <v>18</v>
      </c>
      <c r="R46755">
        <v>0.5</v>
      </c>
      <c r="S46755">
        <v>0</v>
      </c>
      <c r="T46755" s="10">
        <f>(data[[#This Row],[Profit]]/data[[#This Row],[Sales]])*100</f>
        <v>0</v>
      </c>
    </row>
    <row r="46756" spans="1:20" x14ac:dyDescent="0.3">
      <c r="A46756">
        <v>12519</v>
      </c>
      <c r="B46756" t="s">
        <v>15511</v>
      </c>
      <c r="C46756" s="1">
        <v>43949</v>
      </c>
      <c r="D46756" t="s">
        <v>15512</v>
      </c>
      <c r="E46756" t="s">
        <v>71</v>
      </c>
      <c r="F46756" t="s">
        <v>14674</v>
      </c>
      <c r="G46756" t="s">
        <v>12584</v>
      </c>
      <c r="H46756" t="s">
        <v>12569</v>
      </c>
      <c r="I46756">
        <v>46.227637999999999</v>
      </c>
      <c r="J46756">
        <v>2.213749</v>
      </c>
      <c r="K46756" t="s">
        <v>12570</v>
      </c>
      <c r="L46756" t="s">
        <v>12560</v>
      </c>
      <c r="M46756" t="s">
        <v>44</v>
      </c>
      <c r="N46756" t="s">
        <v>40</v>
      </c>
      <c r="O46756" t="s">
        <v>3215</v>
      </c>
      <c r="P46756">
        <v>2</v>
      </c>
      <c r="Q46756">
        <v>36</v>
      </c>
      <c r="R46756">
        <v>0</v>
      </c>
      <c r="S46756">
        <v>18</v>
      </c>
      <c r="T46756" s="10">
        <f>(data[[#This Row],[Profit]]/data[[#This Row],[Sales]])*100</f>
        <v>50</v>
      </c>
    </row>
    <row r="46757" spans="1:20" x14ac:dyDescent="0.3">
      <c r="A46757">
        <v>20259</v>
      </c>
      <c r="B46757" t="s">
        <v>22525</v>
      </c>
      <c r="C46757" s="1">
        <v>44414</v>
      </c>
      <c r="D46757" t="s">
        <v>16169</v>
      </c>
      <c r="E46757" t="s">
        <v>81</v>
      </c>
      <c r="F46757" t="s">
        <v>14335</v>
      </c>
      <c r="G46757" t="s">
        <v>12921</v>
      </c>
      <c r="H46757" t="s">
        <v>12569</v>
      </c>
      <c r="I46757">
        <v>46.227637999999999</v>
      </c>
      <c r="J46757">
        <v>2.213749</v>
      </c>
      <c r="K46757" t="s">
        <v>12570</v>
      </c>
      <c r="L46757" t="s">
        <v>12560</v>
      </c>
      <c r="M46757" t="s">
        <v>44</v>
      </c>
      <c r="N46757" t="s">
        <v>40</v>
      </c>
      <c r="O46757" t="s">
        <v>2015</v>
      </c>
      <c r="P46757">
        <v>11</v>
      </c>
      <c r="Q46757">
        <v>187</v>
      </c>
      <c r="R46757">
        <v>0</v>
      </c>
      <c r="S46757">
        <v>93.5</v>
      </c>
      <c r="T46757" s="10">
        <f>(data[[#This Row],[Profit]]/data[[#This Row],[Sales]])*100</f>
        <v>50</v>
      </c>
    </row>
    <row r="46758" spans="1:20" x14ac:dyDescent="0.3">
      <c r="A46758">
        <v>12517</v>
      </c>
      <c r="B46758" t="s">
        <v>15509</v>
      </c>
      <c r="C46758" s="1">
        <v>45166</v>
      </c>
      <c r="D46758" t="s">
        <v>15510</v>
      </c>
      <c r="E46758" t="s">
        <v>71</v>
      </c>
      <c r="F46758" t="s">
        <v>12626</v>
      </c>
      <c r="G46758" t="s">
        <v>12627</v>
      </c>
      <c r="H46758" t="s">
        <v>12628</v>
      </c>
      <c r="I46758">
        <v>52.132632999999998</v>
      </c>
      <c r="J46758">
        <v>5.2912660000000002</v>
      </c>
      <c r="K46758" t="s">
        <v>12570</v>
      </c>
      <c r="L46758" t="s">
        <v>12560</v>
      </c>
      <c r="M46758" t="s">
        <v>39</v>
      </c>
      <c r="N46758" t="s">
        <v>40</v>
      </c>
      <c r="O46758" t="s">
        <v>3224</v>
      </c>
      <c r="P46758">
        <v>1</v>
      </c>
      <c r="Q46758">
        <v>17</v>
      </c>
      <c r="R46758">
        <v>0.5</v>
      </c>
      <c r="S46758">
        <v>-1.6999999999999993</v>
      </c>
      <c r="T46758" s="10">
        <f>(data[[#This Row],[Profit]]/data[[#This Row],[Sales]])*100</f>
        <v>-9.9999999999999964</v>
      </c>
    </row>
    <row r="46759" spans="1:20" x14ac:dyDescent="0.3">
      <c r="A46759">
        <v>20264</v>
      </c>
      <c r="B46759" t="s">
        <v>22530</v>
      </c>
      <c r="C46759" s="1">
        <v>44603</v>
      </c>
      <c r="D46759" t="s">
        <v>22531</v>
      </c>
      <c r="E46759" t="s">
        <v>21</v>
      </c>
      <c r="F46759" t="s">
        <v>13394</v>
      </c>
      <c r="G46759" t="s">
        <v>12658</v>
      </c>
      <c r="H46759" t="s">
        <v>12609</v>
      </c>
      <c r="I46759">
        <v>40.463667000000001</v>
      </c>
      <c r="J46759">
        <v>-3.7492200000000002</v>
      </c>
      <c r="K46759" t="s">
        <v>12594</v>
      </c>
      <c r="L46759" t="s">
        <v>12560</v>
      </c>
      <c r="M46759" t="s">
        <v>44</v>
      </c>
      <c r="N46759" t="s">
        <v>40</v>
      </c>
      <c r="O46759" t="s">
        <v>2850</v>
      </c>
      <c r="P46759">
        <v>3</v>
      </c>
      <c r="Q46759">
        <v>18</v>
      </c>
      <c r="R46759">
        <v>0</v>
      </c>
      <c r="S46759">
        <v>9</v>
      </c>
      <c r="T46759" s="10">
        <f>(data[[#This Row],[Profit]]/data[[#This Row],[Sales]])*100</f>
        <v>50</v>
      </c>
    </row>
    <row r="46760" spans="1:20" x14ac:dyDescent="0.3">
      <c r="A46760">
        <v>12516</v>
      </c>
      <c r="B46760" t="s">
        <v>15507</v>
      </c>
      <c r="C46760" s="1">
        <v>44103</v>
      </c>
      <c r="D46760" t="s">
        <v>15508</v>
      </c>
      <c r="E46760" t="s">
        <v>21</v>
      </c>
      <c r="F46760" t="s">
        <v>13847</v>
      </c>
      <c r="G46760" t="s">
        <v>12921</v>
      </c>
      <c r="H46760" t="s">
        <v>12569</v>
      </c>
      <c r="I46760">
        <v>46.227637999999999</v>
      </c>
      <c r="J46760">
        <v>2.213749</v>
      </c>
      <c r="K46760" t="s">
        <v>12570</v>
      </c>
      <c r="L46760" t="s">
        <v>12560</v>
      </c>
      <c r="M46760" t="s">
        <v>39</v>
      </c>
      <c r="N46760" t="s">
        <v>40</v>
      </c>
      <c r="O46760" t="s">
        <v>3794</v>
      </c>
      <c r="P46760">
        <v>5</v>
      </c>
      <c r="Q46760">
        <v>45</v>
      </c>
      <c r="R46760">
        <v>0.6</v>
      </c>
      <c r="S46760">
        <v>-4.5</v>
      </c>
      <c r="T46760" s="10">
        <f>(data[[#This Row],[Profit]]/data[[#This Row],[Sales]])*100</f>
        <v>-10</v>
      </c>
    </row>
    <row r="46761" spans="1:20" x14ac:dyDescent="0.3">
      <c r="A46761">
        <v>20159</v>
      </c>
      <c r="B46761" t="s">
        <v>22465</v>
      </c>
      <c r="C46761" s="1">
        <v>44824</v>
      </c>
      <c r="D46761" t="s">
        <v>22466</v>
      </c>
      <c r="E46761" t="s">
        <v>21</v>
      </c>
      <c r="F46761" t="s">
        <v>14072</v>
      </c>
      <c r="G46761" t="s">
        <v>14072</v>
      </c>
      <c r="H46761" t="s">
        <v>12808</v>
      </c>
      <c r="I46761">
        <v>53.412909999999997</v>
      </c>
      <c r="J46761">
        <v>-8.2438900000000004</v>
      </c>
      <c r="K46761" t="s">
        <v>12559</v>
      </c>
      <c r="L46761" t="s">
        <v>12560</v>
      </c>
      <c r="M46761" t="s">
        <v>44</v>
      </c>
      <c r="N46761" t="s">
        <v>40</v>
      </c>
      <c r="O46761" t="s">
        <v>281</v>
      </c>
      <c r="P46761">
        <v>2</v>
      </c>
      <c r="Q46761">
        <v>30</v>
      </c>
      <c r="R46761">
        <v>0.5</v>
      </c>
      <c r="S46761">
        <v>0</v>
      </c>
      <c r="T46761" s="10">
        <f>(data[[#This Row],[Profit]]/data[[#This Row],[Sales]])*100</f>
        <v>0</v>
      </c>
    </row>
    <row r="46762" spans="1:20" x14ac:dyDescent="0.3">
      <c r="A46762">
        <v>20266</v>
      </c>
      <c r="B46762" t="s">
        <v>22532</v>
      </c>
      <c r="C46762" s="1">
        <v>44640</v>
      </c>
      <c r="D46762" t="s">
        <v>21404</v>
      </c>
      <c r="E46762" t="s">
        <v>21</v>
      </c>
      <c r="F46762" t="s">
        <v>14375</v>
      </c>
      <c r="G46762" t="s">
        <v>12557</v>
      </c>
      <c r="H46762" t="s">
        <v>12558</v>
      </c>
      <c r="I46762">
        <v>55.378050999999999</v>
      </c>
      <c r="J46762">
        <v>-3.4359730000000002</v>
      </c>
      <c r="K46762" t="s">
        <v>12559</v>
      </c>
      <c r="L46762" t="s">
        <v>12560</v>
      </c>
      <c r="M46762" t="s">
        <v>125</v>
      </c>
      <c r="N46762" t="s">
        <v>40</v>
      </c>
      <c r="O46762" t="s">
        <v>5817</v>
      </c>
      <c r="P46762">
        <v>9</v>
      </c>
      <c r="Q46762">
        <v>72</v>
      </c>
      <c r="R46762">
        <v>0</v>
      </c>
      <c r="S46762">
        <v>36</v>
      </c>
      <c r="T46762" s="10">
        <f>(data[[#This Row],[Profit]]/data[[#This Row],[Sales]])*100</f>
        <v>50</v>
      </c>
    </row>
    <row r="46763" spans="1:20" x14ac:dyDescent="0.3">
      <c r="A46763">
        <v>20277</v>
      </c>
      <c r="B46763" t="s">
        <v>22544</v>
      </c>
      <c r="C46763" s="1">
        <v>44069</v>
      </c>
      <c r="D46763" t="s">
        <v>22545</v>
      </c>
      <c r="E46763" t="s">
        <v>81</v>
      </c>
      <c r="F46763" t="s">
        <v>13754</v>
      </c>
      <c r="G46763" t="s">
        <v>13585</v>
      </c>
      <c r="H46763" t="s">
        <v>13334</v>
      </c>
      <c r="I46763">
        <v>61.924109999999999</v>
      </c>
      <c r="J46763">
        <v>25.748151</v>
      </c>
      <c r="K46763" t="s">
        <v>12559</v>
      </c>
      <c r="L46763" t="s">
        <v>12560</v>
      </c>
      <c r="M46763" t="s">
        <v>125</v>
      </c>
      <c r="N46763" t="s">
        <v>40</v>
      </c>
      <c r="O46763" t="s">
        <v>3851</v>
      </c>
      <c r="P46763">
        <v>10</v>
      </c>
      <c r="Q46763">
        <v>120</v>
      </c>
      <c r="R46763">
        <v>0</v>
      </c>
      <c r="S46763">
        <v>60</v>
      </c>
      <c r="T46763" s="10">
        <f>(data[[#This Row],[Profit]]/data[[#This Row],[Sales]])*100</f>
        <v>50</v>
      </c>
    </row>
    <row r="46764" spans="1:20" x14ac:dyDescent="0.3">
      <c r="A46764">
        <v>20282</v>
      </c>
      <c r="B46764" t="s">
        <v>22548</v>
      </c>
      <c r="C46764" s="1">
        <v>44302</v>
      </c>
      <c r="D46764" t="s">
        <v>22549</v>
      </c>
      <c r="E46764" t="s">
        <v>21</v>
      </c>
      <c r="F46764" t="s">
        <v>15700</v>
      </c>
      <c r="G46764" t="s">
        <v>12902</v>
      </c>
      <c r="H46764" t="s">
        <v>12580</v>
      </c>
      <c r="I46764">
        <v>51.165691000000002</v>
      </c>
      <c r="J46764">
        <v>10.451525999999999</v>
      </c>
      <c r="K46764" t="s">
        <v>12570</v>
      </c>
      <c r="L46764" t="s">
        <v>12560</v>
      </c>
      <c r="M46764" t="s">
        <v>44</v>
      </c>
      <c r="N46764" t="s">
        <v>40</v>
      </c>
      <c r="O46764" t="s">
        <v>687</v>
      </c>
      <c r="P46764">
        <v>5</v>
      </c>
      <c r="Q46764">
        <v>55</v>
      </c>
      <c r="R46764">
        <v>0</v>
      </c>
      <c r="S46764">
        <v>27.5</v>
      </c>
      <c r="T46764" s="10">
        <f>(data[[#This Row],[Profit]]/data[[#This Row],[Sales]])*100</f>
        <v>50</v>
      </c>
    </row>
    <row r="46765" spans="1:20" x14ac:dyDescent="0.3">
      <c r="A46765">
        <v>12512</v>
      </c>
      <c r="B46765" t="s">
        <v>15504</v>
      </c>
      <c r="C46765" s="1">
        <v>44290</v>
      </c>
      <c r="D46765" t="s">
        <v>15505</v>
      </c>
      <c r="E46765" t="s">
        <v>21</v>
      </c>
      <c r="F46765" t="s">
        <v>15506</v>
      </c>
      <c r="G46765" t="s">
        <v>13408</v>
      </c>
      <c r="H46765" t="s">
        <v>12593</v>
      </c>
      <c r="I46765">
        <v>41.871940000000002</v>
      </c>
      <c r="J46765">
        <v>12.56738</v>
      </c>
      <c r="K46765" t="s">
        <v>12594</v>
      </c>
      <c r="L46765" t="s">
        <v>12560</v>
      </c>
      <c r="M46765" t="s">
        <v>44</v>
      </c>
      <c r="N46765" t="s">
        <v>40</v>
      </c>
      <c r="O46765" t="s">
        <v>3659</v>
      </c>
      <c r="P46765">
        <v>3</v>
      </c>
      <c r="Q46765">
        <v>102</v>
      </c>
      <c r="R46765">
        <v>0</v>
      </c>
      <c r="S46765">
        <v>51</v>
      </c>
      <c r="T46765" s="10">
        <f>(data[[#This Row],[Profit]]/data[[#This Row],[Sales]])*100</f>
        <v>50</v>
      </c>
    </row>
    <row r="46766" spans="1:20" x14ac:dyDescent="0.3">
      <c r="A46766">
        <v>12511</v>
      </c>
      <c r="B46766" t="s">
        <v>15504</v>
      </c>
      <c r="C46766" s="1">
        <v>44290</v>
      </c>
      <c r="D46766" t="s">
        <v>15505</v>
      </c>
      <c r="E46766" t="s">
        <v>21</v>
      </c>
      <c r="F46766" t="s">
        <v>15506</v>
      </c>
      <c r="G46766" t="s">
        <v>13408</v>
      </c>
      <c r="H46766" t="s">
        <v>12593</v>
      </c>
      <c r="I46766">
        <v>41.871940000000002</v>
      </c>
      <c r="J46766">
        <v>12.56738</v>
      </c>
      <c r="K46766" t="s">
        <v>12594</v>
      </c>
      <c r="L46766" t="s">
        <v>12560</v>
      </c>
      <c r="M46766" t="s">
        <v>44</v>
      </c>
      <c r="N46766" t="s">
        <v>40</v>
      </c>
      <c r="O46766" t="s">
        <v>11154</v>
      </c>
      <c r="P46766">
        <v>2</v>
      </c>
      <c r="Q46766">
        <v>12</v>
      </c>
      <c r="R46766">
        <v>0</v>
      </c>
      <c r="S46766">
        <v>6</v>
      </c>
      <c r="T46766" s="10">
        <f>(data[[#This Row],[Profit]]/data[[#This Row],[Sales]])*100</f>
        <v>50</v>
      </c>
    </row>
    <row r="46767" spans="1:20" x14ac:dyDescent="0.3">
      <c r="A46767">
        <v>20286</v>
      </c>
      <c r="B46767" t="s">
        <v>22552</v>
      </c>
      <c r="C46767" s="1">
        <v>45186</v>
      </c>
      <c r="D46767" t="s">
        <v>16104</v>
      </c>
      <c r="E46767" t="s">
        <v>21</v>
      </c>
      <c r="F46767" t="s">
        <v>14375</v>
      </c>
      <c r="G46767" t="s">
        <v>12557</v>
      </c>
      <c r="H46767" t="s">
        <v>12558</v>
      </c>
      <c r="I46767">
        <v>55.378050999999999</v>
      </c>
      <c r="J46767">
        <v>-3.4359730000000002</v>
      </c>
      <c r="K46767" t="s">
        <v>12559</v>
      </c>
      <c r="L46767" t="s">
        <v>12560</v>
      </c>
      <c r="M46767" t="s">
        <v>39</v>
      </c>
      <c r="N46767" t="s">
        <v>40</v>
      </c>
      <c r="O46767" t="s">
        <v>4727</v>
      </c>
      <c r="P46767">
        <v>2</v>
      </c>
      <c r="Q46767">
        <v>38</v>
      </c>
      <c r="R46767">
        <v>0</v>
      </c>
      <c r="S46767">
        <v>15.200000000000001</v>
      </c>
      <c r="T46767" s="10">
        <f>(data[[#This Row],[Profit]]/data[[#This Row],[Sales]])*100</f>
        <v>40</v>
      </c>
    </row>
    <row r="46768" spans="1:20" x14ac:dyDescent="0.3">
      <c r="A46768">
        <v>20289</v>
      </c>
      <c r="B46768" t="s">
        <v>22555</v>
      </c>
      <c r="C46768" s="1">
        <v>45254</v>
      </c>
      <c r="D46768" t="s">
        <v>22556</v>
      </c>
      <c r="E46768" t="s">
        <v>21</v>
      </c>
      <c r="F46768" t="s">
        <v>14072</v>
      </c>
      <c r="G46768" t="s">
        <v>14072</v>
      </c>
      <c r="H46768" t="s">
        <v>12808</v>
      </c>
      <c r="I46768">
        <v>53.412909999999997</v>
      </c>
      <c r="J46768">
        <v>-8.2438900000000004</v>
      </c>
      <c r="K46768" t="s">
        <v>12559</v>
      </c>
      <c r="L46768" t="s">
        <v>12560</v>
      </c>
      <c r="M46768" t="s">
        <v>44</v>
      </c>
      <c r="N46768" t="s">
        <v>40</v>
      </c>
      <c r="O46768" t="s">
        <v>8916</v>
      </c>
      <c r="P46768">
        <v>2</v>
      </c>
      <c r="Q46768">
        <v>60</v>
      </c>
      <c r="R46768">
        <v>0.5</v>
      </c>
      <c r="S46768">
        <v>-6</v>
      </c>
      <c r="T46768" s="10">
        <f>(data[[#This Row],[Profit]]/data[[#This Row],[Sales]])*100</f>
        <v>-10</v>
      </c>
    </row>
    <row r="46769" spans="1:20" x14ac:dyDescent="0.3">
      <c r="A46769">
        <v>20294</v>
      </c>
      <c r="B46769" t="s">
        <v>22558</v>
      </c>
      <c r="C46769" s="1">
        <v>44219</v>
      </c>
      <c r="D46769" t="s">
        <v>21708</v>
      </c>
      <c r="E46769" t="s">
        <v>21</v>
      </c>
      <c r="F46769" t="s">
        <v>12736</v>
      </c>
      <c r="G46769" t="s">
        <v>12736</v>
      </c>
      <c r="H46769" t="s">
        <v>12580</v>
      </c>
      <c r="I46769">
        <v>51.165691000000002</v>
      </c>
      <c r="J46769">
        <v>10.451525999999999</v>
      </c>
      <c r="K46769" t="s">
        <v>12570</v>
      </c>
      <c r="L46769" t="s">
        <v>12560</v>
      </c>
      <c r="M46769" t="s">
        <v>44</v>
      </c>
      <c r="N46769" t="s">
        <v>40</v>
      </c>
      <c r="O46769" t="s">
        <v>5233</v>
      </c>
      <c r="P46769">
        <v>6</v>
      </c>
      <c r="Q46769">
        <v>42</v>
      </c>
      <c r="R46769">
        <v>0</v>
      </c>
      <c r="S46769">
        <v>21</v>
      </c>
      <c r="T46769" s="10">
        <f>(data[[#This Row],[Profit]]/data[[#This Row],[Sales]])*100</f>
        <v>50</v>
      </c>
    </row>
    <row r="46770" spans="1:20" x14ac:dyDescent="0.3">
      <c r="A46770">
        <v>20299</v>
      </c>
      <c r="B46770" t="s">
        <v>22566</v>
      </c>
      <c r="C46770" s="1">
        <v>45101</v>
      </c>
      <c r="D46770" t="s">
        <v>22567</v>
      </c>
      <c r="E46770" t="s">
        <v>21</v>
      </c>
      <c r="F46770" t="s">
        <v>22568</v>
      </c>
      <c r="G46770" t="s">
        <v>22569</v>
      </c>
      <c r="H46770" t="s">
        <v>22570</v>
      </c>
      <c r="I46770">
        <v>12.879721</v>
      </c>
      <c r="J46770">
        <v>121.774017</v>
      </c>
      <c r="K46770" t="s">
        <v>22571</v>
      </c>
      <c r="L46770" t="s">
        <v>22565</v>
      </c>
      <c r="M46770" t="s">
        <v>125</v>
      </c>
      <c r="N46770" t="s">
        <v>40</v>
      </c>
      <c r="O46770" t="s">
        <v>6378</v>
      </c>
      <c r="P46770">
        <v>2</v>
      </c>
      <c r="Q46770">
        <v>40</v>
      </c>
      <c r="R46770">
        <v>0.15000000000000002</v>
      </c>
      <c r="S46770">
        <v>10</v>
      </c>
      <c r="T46770" s="10">
        <f>(data[[#This Row],[Profit]]/data[[#This Row],[Sales]])*100</f>
        <v>25</v>
      </c>
    </row>
    <row r="46771" spans="1:20" x14ac:dyDescent="0.3">
      <c r="A46771">
        <v>12505</v>
      </c>
      <c r="B46771" t="s">
        <v>15494</v>
      </c>
      <c r="C46771" s="1">
        <v>45163</v>
      </c>
      <c r="D46771" t="s">
        <v>15495</v>
      </c>
      <c r="E46771" t="s">
        <v>21</v>
      </c>
      <c r="F46771" t="s">
        <v>13823</v>
      </c>
      <c r="G46771" t="s">
        <v>13027</v>
      </c>
      <c r="H46771" t="s">
        <v>12569</v>
      </c>
      <c r="I46771">
        <v>46.227637999999999</v>
      </c>
      <c r="J46771">
        <v>2.213749</v>
      </c>
      <c r="K46771" t="s">
        <v>12570</v>
      </c>
      <c r="L46771" t="s">
        <v>12560</v>
      </c>
      <c r="M46771" t="s">
        <v>44</v>
      </c>
      <c r="N46771" t="s">
        <v>40</v>
      </c>
      <c r="O46771" t="s">
        <v>2933</v>
      </c>
      <c r="P46771">
        <v>5</v>
      </c>
      <c r="Q46771">
        <v>155</v>
      </c>
      <c r="R46771">
        <v>0</v>
      </c>
      <c r="S46771">
        <v>62</v>
      </c>
      <c r="T46771" s="10">
        <f>(data[[#This Row],[Profit]]/data[[#This Row],[Sales]])*100</f>
        <v>40</v>
      </c>
    </row>
    <row r="46772" spans="1:20" x14ac:dyDescent="0.3">
      <c r="A46772">
        <v>20303</v>
      </c>
      <c r="B46772" t="s">
        <v>22582</v>
      </c>
      <c r="C46772" s="1">
        <v>43833</v>
      </c>
      <c r="D46772" t="s">
        <v>22583</v>
      </c>
      <c r="E46772" t="s">
        <v>81</v>
      </c>
      <c r="F46772" t="s">
        <v>22584</v>
      </c>
      <c r="G46772" t="s">
        <v>22585</v>
      </c>
      <c r="H46772" t="s">
        <v>22586</v>
      </c>
      <c r="I46772">
        <v>-25.274398000000001</v>
      </c>
      <c r="J46772">
        <v>133.775136</v>
      </c>
      <c r="K46772" t="s">
        <v>22587</v>
      </c>
      <c r="L46772" t="s">
        <v>22565</v>
      </c>
      <c r="M46772" t="s">
        <v>125</v>
      </c>
      <c r="N46772" t="s">
        <v>40</v>
      </c>
      <c r="O46772" t="s">
        <v>2036</v>
      </c>
      <c r="P46772">
        <v>7</v>
      </c>
      <c r="Q46772">
        <v>196</v>
      </c>
      <c r="R46772">
        <v>0.1</v>
      </c>
      <c r="S46772">
        <v>78.400000000000006</v>
      </c>
      <c r="T46772" s="10">
        <f>(data[[#This Row],[Profit]]/data[[#This Row],[Sales]])*100</f>
        <v>40</v>
      </c>
    </row>
    <row r="46773" spans="1:20" x14ac:dyDescent="0.3">
      <c r="A46773">
        <v>20268</v>
      </c>
      <c r="B46773" t="s">
        <v>22535</v>
      </c>
      <c r="C46773" s="1">
        <v>44067</v>
      </c>
      <c r="D46773" t="s">
        <v>17732</v>
      </c>
      <c r="E46773" t="s">
        <v>81</v>
      </c>
      <c r="F46773" t="s">
        <v>16163</v>
      </c>
      <c r="G46773" t="s">
        <v>12769</v>
      </c>
      <c r="H46773" t="s">
        <v>12558</v>
      </c>
      <c r="I46773">
        <v>55.378050999999999</v>
      </c>
      <c r="J46773">
        <v>-3.4359730000000002</v>
      </c>
      <c r="K46773" t="s">
        <v>12559</v>
      </c>
      <c r="L46773" t="s">
        <v>12560</v>
      </c>
      <c r="M46773" t="s">
        <v>44</v>
      </c>
      <c r="N46773" t="s">
        <v>40</v>
      </c>
      <c r="O46773" t="s">
        <v>1062</v>
      </c>
      <c r="P46773">
        <v>14</v>
      </c>
      <c r="Q46773">
        <v>126</v>
      </c>
      <c r="R46773">
        <v>0</v>
      </c>
      <c r="S46773">
        <v>63</v>
      </c>
      <c r="T46773" s="10">
        <f>(data[[#This Row],[Profit]]/data[[#This Row],[Sales]])*100</f>
        <v>50</v>
      </c>
    </row>
    <row r="46774" spans="1:20" x14ac:dyDescent="0.3">
      <c r="A46774">
        <v>12558</v>
      </c>
      <c r="B46774" t="s">
        <v>15555</v>
      </c>
      <c r="C46774" s="1">
        <v>44792</v>
      </c>
      <c r="D46774" t="s">
        <v>15556</v>
      </c>
      <c r="E46774" t="s">
        <v>21</v>
      </c>
      <c r="F46774" t="s">
        <v>12917</v>
      </c>
      <c r="G46774" t="s">
        <v>12557</v>
      </c>
      <c r="H46774" t="s">
        <v>12558</v>
      </c>
      <c r="I46774">
        <v>55.378050999999999</v>
      </c>
      <c r="J46774">
        <v>-3.4359730000000002</v>
      </c>
      <c r="K46774" t="s">
        <v>12559</v>
      </c>
      <c r="L46774" t="s">
        <v>12560</v>
      </c>
      <c r="M46774" t="s">
        <v>125</v>
      </c>
      <c r="N46774" t="s">
        <v>40</v>
      </c>
      <c r="O46774" t="s">
        <v>628</v>
      </c>
      <c r="P46774">
        <v>6</v>
      </c>
      <c r="Q46774">
        <v>48</v>
      </c>
      <c r="R46774">
        <v>0.5</v>
      </c>
      <c r="S46774">
        <v>0</v>
      </c>
      <c r="T46774" s="10">
        <f>(data[[#This Row],[Profit]]/data[[#This Row],[Sales]])*100</f>
        <v>0</v>
      </c>
    </row>
    <row r="46775" spans="1:20" x14ac:dyDescent="0.3">
      <c r="A46775">
        <v>20232</v>
      </c>
      <c r="B46775" t="s">
        <v>22509</v>
      </c>
      <c r="C46775" s="1">
        <v>44183</v>
      </c>
      <c r="D46775" t="s">
        <v>22510</v>
      </c>
      <c r="E46775" t="s">
        <v>71</v>
      </c>
      <c r="F46775" t="s">
        <v>12687</v>
      </c>
      <c r="G46775" t="s">
        <v>12687</v>
      </c>
      <c r="H46775" t="s">
        <v>12688</v>
      </c>
      <c r="I46775">
        <v>47.516230999999998</v>
      </c>
      <c r="J46775">
        <v>14.550072</v>
      </c>
      <c r="K46775" t="s">
        <v>12570</v>
      </c>
      <c r="L46775" t="s">
        <v>12560</v>
      </c>
      <c r="M46775" t="s">
        <v>39</v>
      </c>
      <c r="N46775" t="s">
        <v>40</v>
      </c>
      <c r="O46775" t="s">
        <v>4533</v>
      </c>
      <c r="P46775">
        <v>2</v>
      </c>
      <c r="Q46775">
        <v>18</v>
      </c>
      <c r="R46775">
        <v>0</v>
      </c>
      <c r="S46775">
        <v>9</v>
      </c>
      <c r="T46775" s="10">
        <f>(data[[#This Row],[Profit]]/data[[#This Row],[Sales]])*100</f>
        <v>50</v>
      </c>
    </row>
    <row r="46776" spans="1:20" x14ac:dyDescent="0.3">
      <c r="A46776">
        <v>20230</v>
      </c>
      <c r="B46776" t="s">
        <v>22507</v>
      </c>
      <c r="C46776" s="1">
        <v>44269</v>
      </c>
      <c r="D46776" t="s">
        <v>22508</v>
      </c>
      <c r="E46776" t="s">
        <v>21</v>
      </c>
      <c r="F46776" t="s">
        <v>15967</v>
      </c>
      <c r="G46776" t="s">
        <v>12843</v>
      </c>
      <c r="H46776" t="s">
        <v>12628</v>
      </c>
      <c r="I46776">
        <v>52.132632999999998</v>
      </c>
      <c r="J46776">
        <v>5.2912660000000002</v>
      </c>
      <c r="K46776" t="s">
        <v>12570</v>
      </c>
      <c r="L46776" t="s">
        <v>12560</v>
      </c>
      <c r="M46776" t="s">
        <v>39</v>
      </c>
      <c r="N46776" t="s">
        <v>40</v>
      </c>
      <c r="O46776" t="s">
        <v>15084</v>
      </c>
      <c r="P46776">
        <v>7</v>
      </c>
      <c r="Q46776">
        <v>77</v>
      </c>
      <c r="R46776">
        <v>0.5</v>
      </c>
      <c r="S46776">
        <v>0</v>
      </c>
      <c r="T46776" s="10">
        <f>(data[[#This Row],[Profit]]/data[[#This Row],[Sales]])*100</f>
        <v>0</v>
      </c>
    </row>
    <row r="46777" spans="1:20" x14ac:dyDescent="0.3">
      <c r="A46777">
        <v>20172</v>
      </c>
      <c r="B46777" t="s">
        <v>22471</v>
      </c>
      <c r="C46777" s="1">
        <v>45140</v>
      </c>
      <c r="D46777" t="s">
        <v>12832</v>
      </c>
      <c r="E46777" t="s">
        <v>71</v>
      </c>
      <c r="F46777" t="s">
        <v>12740</v>
      </c>
      <c r="G46777" t="s">
        <v>12579</v>
      </c>
      <c r="H46777" t="s">
        <v>12580</v>
      </c>
      <c r="I46777">
        <v>51.165691000000002</v>
      </c>
      <c r="J46777">
        <v>10.451525999999999</v>
      </c>
      <c r="K46777" t="s">
        <v>12570</v>
      </c>
      <c r="L46777" t="s">
        <v>12560</v>
      </c>
      <c r="M46777" t="s">
        <v>39</v>
      </c>
      <c r="N46777" t="s">
        <v>40</v>
      </c>
      <c r="O46777" t="s">
        <v>11519</v>
      </c>
      <c r="P46777">
        <v>4</v>
      </c>
      <c r="Q46777">
        <v>52</v>
      </c>
      <c r="R46777">
        <v>0.1</v>
      </c>
      <c r="S46777">
        <v>15.600000000000001</v>
      </c>
      <c r="T46777" s="10">
        <f>(data[[#This Row],[Profit]]/data[[#This Row],[Sales]])*100</f>
        <v>30.000000000000004</v>
      </c>
    </row>
    <row r="46778" spans="1:20" x14ac:dyDescent="0.3">
      <c r="A46778">
        <v>20173</v>
      </c>
      <c r="B46778" t="s">
        <v>22471</v>
      </c>
      <c r="C46778" s="1">
        <v>45140</v>
      </c>
      <c r="D46778" t="s">
        <v>12832</v>
      </c>
      <c r="E46778" t="s">
        <v>71</v>
      </c>
      <c r="F46778" t="s">
        <v>12740</v>
      </c>
      <c r="G46778" t="s">
        <v>12579</v>
      </c>
      <c r="H46778" t="s">
        <v>12580</v>
      </c>
      <c r="I46778">
        <v>51.165691000000002</v>
      </c>
      <c r="J46778">
        <v>10.451525999999999</v>
      </c>
      <c r="K46778" t="s">
        <v>12570</v>
      </c>
      <c r="L46778" t="s">
        <v>12560</v>
      </c>
      <c r="M46778" t="s">
        <v>39</v>
      </c>
      <c r="N46778" t="s">
        <v>40</v>
      </c>
      <c r="O46778" t="s">
        <v>8916</v>
      </c>
      <c r="P46778">
        <v>4</v>
      </c>
      <c r="Q46778">
        <v>120</v>
      </c>
      <c r="R46778">
        <v>0.1</v>
      </c>
      <c r="S46778">
        <v>36</v>
      </c>
      <c r="T46778" s="10">
        <f>(data[[#This Row],[Profit]]/data[[#This Row],[Sales]])*100</f>
        <v>30</v>
      </c>
    </row>
    <row r="46779" spans="1:20" x14ac:dyDescent="0.3">
      <c r="A46779">
        <v>12555</v>
      </c>
      <c r="B46779" t="s">
        <v>15554</v>
      </c>
      <c r="C46779" s="1">
        <v>43987</v>
      </c>
      <c r="D46779" t="s">
        <v>12801</v>
      </c>
      <c r="E46779" t="s">
        <v>21</v>
      </c>
      <c r="F46779" t="s">
        <v>12765</v>
      </c>
      <c r="G46779" t="s">
        <v>12557</v>
      </c>
      <c r="H46779" t="s">
        <v>12558</v>
      </c>
      <c r="I46779">
        <v>55.378050999999999</v>
      </c>
      <c r="J46779">
        <v>-3.4359730000000002</v>
      </c>
      <c r="K46779" t="s">
        <v>12559</v>
      </c>
      <c r="L46779" t="s">
        <v>12560</v>
      </c>
      <c r="M46779" t="s">
        <v>125</v>
      </c>
      <c r="N46779" t="s">
        <v>40</v>
      </c>
      <c r="O46779" t="s">
        <v>747</v>
      </c>
      <c r="P46779">
        <v>4</v>
      </c>
      <c r="Q46779">
        <v>36</v>
      </c>
      <c r="R46779">
        <v>0.1</v>
      </c>
      <c r="S46779">
        <v>14.4</v>
      </c>
      <c r="T46779" s="10">
        <f>(data[[#This Row],[Profit]]/data[[#This Row],[Sales]])*100</f>
        <v>40</v>
      </c>
    </row>
    <row r="46780" spans="1:20" x14ac:dyDescent="0.3">
      <c r="A46780">
        <v>20175</v>
      </c>
      <c r="B46780" t="s">
        <v>22471</v>
      </c>
      <c r="C46780" s="1">
        <v>45140</v>
      </c>
      <c r="D46780" t="s">
        <v>12832</v>
      </c>
      <c r="E46780" t="s">
        <v>71</v>
      </c>
      <c r="F46780" t="s">
        <v>12740</v>
      </c>
      <c r="G46780" t="s">
        <v>12579</v>
      </c>
      <c r="H46780" t="s">
        <v>12580</v>
      </c>
      <c r="I46780">
        <v>51.165691000000002</v>
      </c>
      <c r="J46780">
        <v>10.451525999999999</v>
      </c>
      <c r="K46780" t="s">
        <v>12570</v>
      </c>
      <c r="L46780" t="s">
        <v>12560</v>
      </c>
      <c r="M46780" t="s">
        <v>44</v>
      </c>
      <c r="N46780" t="s">
        <v>40</v>
      </c>
      <c r="O46780" t="s">
        <v>6193</v>
      </c>
      <c r="P46780">
        <v>2</v>
      </c>
      <c r="Q46780">
        <v>16</v>
      </c>
      <c r="R46780">
        <v>0</v>
      </c>
      <c r="S46780">
        <v>6.4</v>
      </c>
      <c r="T46780" s="10">
        <f>(data[[#This Row],[Profit]]/data[[#This Row],[Sales]])*100</f>
        <v>40</v>
      </c>
    </row>
    <row r="46781" spans="1:20" x14ac:dyDescent="0.3">
      <c r="A46781">
        <v>12553</v>
      </c>
      <c r="B46781" t="s">
        <v>15553</v>
      </c>
      <c r="C46781" s="1">
        <v>44787</v>
      </c>
      <c r="D46781" t="s">
        <v>13793</v>
      </c>
      <c r="E46781" t="s">
        <v>21</v>
      </c>
      <c r="F46781" t="s">
        <v>12597</v>
      </c>
      <c r="G46781" t="s">
        <v>12597</v>
      </c>
      <c r="H46781" t="s">
        <v>12580</v>
      </c>
      <c r="I46781">
        <v>51.165691000000002</v>
      </c>
      <c r="J46781">
        <v>10.451525999999999</v>
      </c>
      <c r="K46781" t="s">
        <v>12570</v>
      </c>
      <c r="L46781" t="s">
        <v>12560</v>
      </c>
      <c r="M46781" t="s">
        <v>44</v>
      </c>
      <c r="N46781" t="s">
        <v>40</v>
      </c>
      <c r="O46781" t="s">
        <v>2944</v>
      </c>
      <c r="P46781">
        <v>4</v>
      </c>
      <c r="Q46781">
        <v>32</v>
      </c>
      <c r="R46781">
        <v>0</v>
      </c>
      <c r="S46781">
        <v>16</v>
      </c>
      <c r="T46781" s="10">
        <f>(data[[#This Row],[Profit]]/data[[#This Row],[Sales]])*100</f>
        <v>50</v>
      </c>
    </row>
    <row r="46782" spans="1:20" x14ac:dyDescent="0.3">
      <c r="A46782">
        <v>20183</v>
      </c>
      <c r="B46782" t="s">
        <v>22476</v>
      </c>
      <c r="C46782" s="1">
        <v>44977</v>
      </c>
      <c r="D46782" t="s">
        <v>18133</v>
      </c>
      <c r="E46782" t="s">
        <v>21</v>
      </c>
      <c r="F46782" t="s">
        <v>15233</v>
      </c>
      <c r="G46782" t="s">
        <v>12584</v>
      </c>
      <c r="H46782" t="s">
        <v>12569</v>
      </c>
      <c r="I46782">
        <v>46.227637999999999</v>
      </c>
      <c r="J46782">
        <v>2.213749</v>
      </c>
      <c r="K46782" t="s">
        <v>12570</v>
      </c>
      <c r="L46782" t="s">
        <v>12560</v>
      </c>
      <c r="M46782" t="s">
        <v>44</v>
      </c>
      <c r="N46782" t="s">
        <v>40</v>
      </c>
      <c r="O46782" t="s">
        <v>2777</v>
      </c>
      <c r="P46782">
        <v>6</v>
      </c>
      <c r="Q46782">
        <v>60</v>
      </c>
      <c r="R46782">
        <v>0</v>
      </c>
      <c r="S46782">
        <v>24</v>
      </c>
      <c r="T46782" s="10">
        <f>(data[[#This Row],[Profit]]/data[[#This Row],[Sales]])*100</f>
        <v>40</v>
      </c>
    </row>
    <row r="46783" spans="1:20" x14ac:dyDescent="0.3">
      <c r="A46783">
        <v>20168</v>
      </c>
      <c r="B46783" t="s">
        <v>22470</v>
      </c>
      <c r="C46783" s="1">
        <v>44506</v>
      </c>
      <c r="D46783" t="s">
        <v>17395</v>
      </c>
      <c r="E46783" t="s">
        <v>21</v>
      </c>
      <c r="F46783" t="s">
        <v>13780</v>
      </c>
      <c r="G46783" t="s">
        <v>12906</v>
      </c>
      <c r="H46783" t="s">
        <v>12593</v>
      </c>
      <c r="I46783">
        <v>41.871940000000002</v>
      </c>
      <c r="J46783">
        <v>12.56738</v>
      </c>
      <c r="K46783" t="s">
        <v>12594</v>
      </c>
      <c r="L46783" t="s">
        <v>12560</v>
      </c>
      <c r="M46783" t="s">
        <v>125</v>
      </c>
      <c r="N46783" t="s">
        <v>40</v>
      </c>
      <c r="O46783" t="s">
        <v>1710</v>
      </c>
      <c r="P46783">
        <v>3</v>
      </c>
      <c r="Q46783">
        <v>108</v>
      </c>
      <c r="R46783">
        <v>0</v>
      </c>
      <c r="S46783">
        <v>54</v>
      </c>
      <c r="T46783" s="10">
        <f>(data[[#This Row],[Profit]]/data[[#This Row],[Sales]])*100</f>
        <v>50</v>
      </c>
    </row>
    <row r="46784" spans="1:20" x14ac:dyDescent="0.3">
      <c r="A46784">
        <v>12550</v>
      </c>
      <c r="B46784" t="s">
        <v>15551</v>
      </c>
      <c r="C46784" s="1">
        <v>44547</v>
      </c>
      <c r="D46784" t="s">
        <v>15552</v>
      </c>
      <c r="E46784" t="s">
        <v>71</v>
      </c>
      <c r="F46784" t="s">
        <v>12765</v>
      </c>
      <c r="G46784" t="s">
        <v>12557</v>
      </c>
      <c r="H46784" t="s">
        <v>12558</v>
      </c>
      <c r="I46784">
        <v>55.378050999999999</v>
      </c>
      <c r="J46784">
        <v>-3.4359730000000002</v>
      </c>
      <c r="K46784" t="s">
        <v>12559</v>
      </c>
      <c r="L46784" t="s">
        <v>12560</v>
      </c>
      <c r="M46784" t="s">
        <v>44</v>
      </c>
      <c r="N46784" t="s">
        <v>40</v>
      </c>
      <c r="O46784" t="s">
        <v>2371</v>
      </c>
      <c r="P46784">
        <v>3</v>
      </c>
      <c r="Q46784">
        <v>447</v>
      </c>
      <c r="R46784">
        <v>0.1</v>
      </c>
      <c r="S46784">
        <v>178.8</v>
      </c>
      <c r="T46784" s="10">
        <f>(data[[#This Row],[Profit]]/data[[#This Row],[Sales]])*100</f>
        <v>40</v>
      </c>
    </row>
    <row r="46785" spans="1:20" x14ac:dyDescent="0.3">
      <c r="A46785">
        <v>20167</v>
      </c>
      <c r="B46785" t="s">
        <v>22469</v>
      </c>
      <c r="C46785" s="1">
        <v>45276</v>
      </c>
      <c r="D46785" t="s">
        <v>14777</v>
      </c>
      <c r="E46785" t="s">
        <v>71</v>
      </c>
      <c r="F46785" t="s">
        <v>14323</v>
      </c>
      <c r="G46785" t="s">
        <v>12557</v>
      </c>
      <c r="H46785" t="s">
        <v>12558</v>
      </c>
      <c r="I46785">
        <v>55.378050999999999</v>
      </c>
      <c r="J46785">
        <v>-3.4359730000000002</v>
      </c>
      <c r="K46785" t="s">
        <v>12559</v>
      </c>
      <c r="L46785" t="s">
        <v>12560</v>
      </c>
      <c r="M46785" t="s">
        <v>44</v>
      </c>
      <c r="N46785" t="s">
        <v>40</v>
      </c>
      <c r="O46785" t="s">
        <v>9276</v>
      </c>
      <c r="P46785">
        <v>2</v>
      </c>
      <c r="Q46785">
        <v>38</v>
      </c>
      <c r="R46785">
        <v>0</v>
      </c>
      <c r="S46785">
        <v>15.200000000000001</v>
      </c>
      <c r="T46785" s="10">
        <f>(data[[#This Row],[Profit]]/data[[#This Row],[Sales]])*100</f>
        <v>40</v>
      </c>
    </row>
    <row r="46786" spans="1:20" x14ac:dyDescent="0.3">
      <c r="A46786">
        <v>12548</v>
      </c>
      <c r="B46786" t="s">
        <v>15551</v>
      </c>
      <c r="C46786" s="1">
        <v>44547</v>
      </c>
      <c r="D46786" t="s">
        <v>15552</v>
      </c>
      <c r="E46786" t="s">
        <v>71</v>
      </c>
      <c r="F46786" t="s">
        <v>12765</v>
      </c>
      <c r="G46786" t="s">
        <v>12557</v>
      </c>
      <c r="H46786" t="s">
        <v>12558</v>
      </c>
      <c r="I46786">
        <v>55.378050999999999</v>
      </c>
      <c r="J46786">
        <v>-3.4359730000000002</v>
      </c>
      <c r="K46786" t="s">
        <v>12559</v>
      </c>
      <c r="L46786" t="s">
        <v>12560</v>
      </c>
      <c r="M46786" t="s">
        <v>44</v>
      </c>
      <c r="N46786" t="s">
        <v>40</v>
      </c>
      <c r="O46786" t="s">
        <v>6679</v>
      </c>
      <c r="P46786">
        <v>3</v>
      </c>
      <c r="Q46786">
        <v>30</v>
      </c>
      <c r="R46786">
        <v>0.1</v>
      </c>
      <c r="S46786">
        <v>12</v>
      </c>
      <c r="T46786" s="10">
        <f>(data[[#This Row],[Profit]]/data[[#This Row],[Sales]])*100</f>
        <v>40</v>
      </c>
    </row>
    <row r="46787" spans="1:20" x14ac:dyDescent="0.3">
      <c r="A46787">
        <v>12547</v>
      </c>
      <c r="B46787" t="s">
        <v>15551</v>
      </c>
      <c r="C46787" s="1">
        <v>44547</v>
      </c>
      <c r="D46787" t="s">
        <v>15552</v>
      </c>
      <c r="E46787" t="s">
        <v>71</v>
      </c>
      <c r="F46787" t="s">
        <v>12765</v>
      </c>
      <c r="G46787" t="s">
        <v>12557</v>
      </c>
      <c r="H46787" t="s">
        <v>12558</v>
      </c>
      <c r="I46787">
        <v>55.378050999999999</v>
      </c>
      <c r="J46787">
        <v>-3.4359730000000002</v>
      </c>
      <c r="K46787" t="s">
        <v>12559</v>
      </c>
      <c r="L46787" t="s">
        <v>12560</v>
      </c>
      <c r="M46787" t="s">
        <v>44</v>
      </c>
      <c r="N46787" t="s">
        <v>40</v>
      </c>
      <c r="O46787" t="s">
        <v>2802</v>
      </c>
      <c r="P46787">
        <v>2</v>
      </c>
      <c r="Q46787">
        <v>66</v>
      </c>
      <c r="R46787">
        <v>0.1</v>
      </c>
      <c r="S46787">
        <v>26.4</v>
      </c>
      <c r="T46787" s="10">
        <f>(data[[#This Row],[Profit]]/data[[#This Row],[Sales]])*100</f>
        <v>40</v>
      </c>
    </row>
    <row r="46788" spans="1:20" x14ac:dyDescent="0.3">
      <c r="A46788">
        <v>12546</v>
      </c>
      <c r="B46788" t="s">
        <v>15547</v>
      </c>
      <c r="C46788" s="1">
        <v>45150</v>
      </c>
      <c r="D46788" t="s">
        <v>15548</v>
      </c>
      <c r="E46788" t="s">
        <v>21</v>
      </c>
      <c r="F46788" t="s">
        <v>15549</v>
      </c>
      <c r="G46788" t="s">
        <v>12557</v>
      </c>
      <c r="H46788" t="s">
        <v>12558</v>
      </c>
      <c r="I46788">
        <v>55.378050999999999</v>
      </c>
      <c r="J46788">
        <v>-3.4359730000000002</v>
      </c>
      <c r="K46788" t="s">
        <v>12559</v>
      </c>
      <c r="L46788" t="s">
        <v>12560</v>
      </c>
      <c r="M46788" t="s">
        <v>125</v>
      </c>
      <c r="N46788" t="s">
        <v>40</v>
      </c>
      <c r="O46788" t="s">
        <v>15550</v>
      </c>
      <c r="P46788">
        <v>4</v>
      </c>
      <c r="Q46788">
        <v>32</v>
      </c>
      <c r="R46788">
        <v>0</v>
      </c>
      <c r="S46788">
        <v>12.8</v>
      </c>
      <c r="T46788" s="10">
        <f>(data[[#This Row],[Profit]]/data[[#This Row],[Sales]])*100</f>
        <v>40</v>
      </c>
    </row>
    <row r="46789" spans="1:20" x14ac:dyDescent="0.3">
      <c r="A46789">
        <v>12544</v>
      </c>
      <c r="B46789" t="s">
        <v>15542</v>
      </c>
      <c r="C46789" s="1">
        <v>44506</v>
      </c>
      <c r="D46789" t="s">
        <v>15543</v>
      </c>
      <c r="E46789" t="s">
        <v>21</v>
      </c>
      <c r="F46789" t="s">
        <v>13192</v>
      </c>
      <c r="G46789" t="s">
        <v>12579</v>
      </c>
      <c r="H46789" t="s">
        <v>12580</v>
      </c>
      <c r="I46789">
        <v>51.165691000000002</v>
      </c>
      <c r="J46789">
        <v>10.451525999999999</v>
      </c>
      <c r="K46789" t="s">
        <v>12570</v>
      </c>
      <c r="L46789" t="s">
        <v>12560</v>
      </c>
      <c r="M46789" t="s">
        <v>44</v>
      </c>
      <c r="N46789" t="s">
        <v>40</v>
      </c>
      <c r="O46789" t="s">
        <v>1838</v>
      </c>
      <c r="P46789">
        <v>2</v>
      </c>
      <c r="Q46789">
        <v>34</v>
      </c>
      <c r="R46789">
        <v>0</v>
      </c>
      <c r="S46789">
        <v>17</v>
      </c>
      <c r="T46789" s="10">
        <f>(data[[#This Row],[Profit]]/data[[#This Row],[Sales]])*100</f>
        <v>50</v>
      </c>
    </row>
    <row r="46790" spans="1:20" x14ac:dyDescent="0.3">
      <c r="A46790">
        <v>20199</v>
      </c>
      <c r="B46790" t="s">
        <v>22486</v>
      </c>
      <c r="C46790" s="1">
        <v>45244</v>
      </c>
      <c r="D46790" t="s">
        <v>22487</v>
      </c>
      <c r="E46790" t="s">
        <v>21</v>
      </c>
      <c r="F46790" t="s">
        <v>13744</v>
      </c>
      <c r="G46790" t="s">
        <v>12557</v>
      </c>
      <c r="H46790" t="s">
        <v>12558</v>
      </c>
      <c r="I46790">
        <v>55.378050999999999</v>
      </c>
      <c r="J46790">
        <v>-3.4359730000000002</v>
      </c>
      <c r="K46790" t="s">
        <v>12559</v>
      </c>
      <c r="L46790" t="s">
        <v>12560</v>
      </c>
      <c r="M46790" t="s">
        <v>125</v>
      </c>
      <c r="N46790" t="s">
        <v>40</v>
      </c>
      <c r="O46790" t="s">
        <v>2777</v>
      </c>
      <c r="P46790">
        <v>4</v>
      </c>
      <c r="Q46790">
        <v>40</v>
      </c>
      <c r="R46790">
        <v>0</v>
      </c>
      <c r="S46790">
        <v>16</v>
      </c>
      <c r="T46790" s="10">
        <f>(data[[#This Row],[Profit]]/data[[#This Row],[Sales]])*100</f>
        <v>40</v>
      </c>
    </row>
    <row r="46791" spans="1:20" x14ac:dyDescent="0.3">
      <c r="A46791">
        <v>12542</v>
      </c>
      <c r="B46791" t="s">
        <v>15537</v>
      </c>
      <c r="C46791" s="1">
        <v>44824</v>
      </c>
      <c r="D46791" t="s">
        <v>15538</v>
      </c>
      <c r="E46791" t="s">
        <v>21</v>
      </c>
      <c r="F46791" t="s">
        <v>13943</v>
      </c>
      <c r="G46791" t="s">
        <v>12579</v>
      </c>
      <c r="H46791" t="s">
        <v>12580</v>
      </c>
      <c r="I46791">
        <v>51.165691000000002</v>
      </c>
      <c r="J46791">
        <v>10.451525999999999</v>
      </c>
      <c r="K46791" t="s">
        <v>12570</v>
      </c>
      <c r="L46791" t="s">
        <v>12560</v>
      </c>
      <c r="M46791" t="s">
        <v>39</v>
      </c>
      <c r="N46791" t="s">
        <v>40</v>
      </c>
      <c r="O46791" t="s">
        <v>282</v>
      </c>
      <c r="P46791">
        <v>2</v>
      </c>
      <c r="Q46791">
        <v>70</v>
      </c>
      <c r="R46791">
        <v>0.1</v>
      </c>
      <c r="S46791">
        <v>28</v>
      </c>
      <c r="T46791" s="10">
        <f>(data[[#This Row],[Profit]]/data[[#This Row],[Sales]])*100</f>
        <v>40</v>
      </c>
    </row>
    <row r="46792" spans="1:20" x14ac:dyDescent="0.3">
      <c r="A46792">
        <v>12556</v>
      </c>
      <c r="B46792" t="s">
        <v>15555</v>
      </c>
      <c r="C46792" s="1">
        <v>44792</v>
      </c>
      <c r="D46792" t="s">
        <v>15556</v>
      </c>
      <c r="E46792" t="s">
        <v>21</v>
      </c>
      <c r="F46792" t="s">
        <v>12917</v>
      </c>
      <c r="G46792" t="s">
        <v>12557</v>
      </c>
      <c r="H46792" t="s">
        <v>12558</v>
      </c>
      <c r="I46792">
        <v>55.378050999999999</v>
      </c>
      <c r="J46792">
        <v>-3.4359730000000002</v>
      </c>
      <c r="K46792" t="s">
        <v>12559</v>
      </c>
      <c r="L46792" t="s">
        <v>12560</v>
      </c>
      <c r="M46792" t="s">
        <v>44</v>
      </c>
      <c r="N46792" t="s">
        <v>40</v>
      </c>
      <c r="O46792" t="s">
        <v>5377</v>
      </c>
      <c r="P46792">
        <v>3</v>
      </c>
      <c r="Q46792">
        <v>99</v>
      </c>
      <c r="R46792">
        <v>0.5</v>
      </c>
      <c r="S46792">
        <v>0</v>
      </c>
      <c r="T46792" s="10">
        <f>(data[[#This Row],[Profit]]/data[[#This Row],[Sales]])*100</f>
        <v>0</v>
      </c>
    </row>
    <row r="46793" spans="1:20" x14ac:dyDescent="0.3">
      <c r="A46793">
        <v>20211</v>
      </c>
      <c r="B46793" t="s">
        <v>22496</v>
      </c>
      <c r="C46793" s="1">
        <v>44338</v>
      </c>
      <c r="D46793" t="s">
        <v>22497</v>
      </c>
      <c r="E46793" t="s">
        <v>71</v>
      </c>
      <c r="F46793" t="s">
        <v>13955</v>
      </c>
      <c r="G46793" t="s">
        <v>13408</v>
      </c>
      <c r="H46793" t="s">
        <v>12593</v>
      </c>
      <c r="I46793">
        <v>41.871940000000002</v>
      </c>
      <c r="J46793">
        <v>12.56738</v>
      </c>
      <c r="K46793" t="s">
        <v>12594</v>
      </c>
      <c r="L46793" t="s">
        <v>12560</v>
      </c>
      <c r="M46793" t="s">
        <v>44</v>
      </c>
      <c r="N46793" t="s">
        <v>40</v>
      </c>
      <c r="O46793" t="s">
        <v>2876</v>
      </c>
      <c r="P46793">
        <v>1</v>
      </c>
      <c r="Q46793">
        <v>18</v>
      </c>
      <c r="R46793">
        <v>0</v>
      </c>
      <c r="S46793">
        <v>9</v>
      </c>
      <c r="T46793" s="10">
        <f>(data[[#This Row],[Profit]]/data[[#This Row],[Sales]])*100</f>
        <v>50</v>
      </c>
    </row>
    <row r="46794" spans="1:20" x14ac:dyDescent="0.3">
      <c r="A46794">
        <v>20164</v>
      </c>
      <c r="B46794" t="s">
        <v>22467</v>
      </c>
      <c r="C46794" s="1">
        <v>43990</v>
      </c>
      <c r="D46794" t="s">
        <v>18877</v>
      </c>
      <c r="E46794" t="s">
        <v>71</v>
      </c>
      <c r="F46794" t="s">
        <v>16656</v>
      </c>
      <c r="G46794" t="s">
        <v>12602</v>
      </c>
      <c r="H46794" t="s">
        <v>12580</v>
      </c>
      <c r="I46794">
        <v>51.165691000000002</v>
      </c>
      <c r="J46794">
        <v>10.451525999999999</v>
      </c>
      <c r="K46794" t="s">
        <v>12570</v>
      </c>
      <c r="L46794" t="s">
        <v>12560</v>
      </c>
      <c r="M46794" t="s">
        <v>44</v>
      </c>
      <c r="N46794" t="s">
        <v>40</v>
      </c>
      <c r="O46794" t="s">
        <v>624</v>
      </c>
      <c r="P46794">
        <v>1</v>
      </c>
      <c r="Q46794">
        <v>12</v>
      </c>
      <c r="R46794">
        <v>0</v>
      </c>
      <c r="S46794">
        <v>6</v>
      </c>
      <c r="T46794" s="10">
        <f>(data[[#This Row],[Profit]]/data[[#This Row],[Sales]])*100</f>
        <v>50</v>
      </c>
    </row>
    <row r="46795" spans="1:20" x14ac:dyDescent="0.3">
      <c r="A46795">
        <v>20219</v>
      </c>
      <c r="B46795" t="s">
        <v>22499</v>
      </c>
      <c r="C46795" s="1">
        <v>44466</v>
      </c>
      <c r="D46795" t="s">
        <v>13372</v>
      </c>
      <c r="E46795" t="s">
        <v>21</v>
      </c>
      <c r="F46795" t="s">
        <v>12971</v>
      </c>
      <c r="G46795" t="s">
        <v>12557</v>
      </c>
      <c r="H46795" t="s">
        <v>12558</v>
      </c>
      <c r="I46795">
        <v>55.378050999999999</v>
      </c>
      <c r="J46795">
        <v>-3.4359730000000002</v>
      </c>
      <c r="K46795" t="s">
        <v>12559</v>
      </c>
      <c r="L46795" t="s">
        <v>12560</v>
      </c>
      <c r="M46795" t="s">
        <v>44</v>
      </c>
      <c r="N46795" t="s">
        <v>40</v>
      </c>
      <c r="O46795" t="s">
        <v>3043</v>
      </c>
      <c r="P46795">
        <v>5</v>
      </c>
      <c r="Q46795">
        <v>155</v>
      </c>
      <c r="R46795">
        <v>0</v>
      </c>
      <c r="S46795">
        <v>77.5</v>
      </c>
      <c r="T46795" s="10">
        <f>(data[[#This Row],[Profit]]/data[[#This Row],[Sales]])*100</f>
        <v>50</v>
      </c>
    </row>
    <row r="46796" spans="1:20" x14ac:dyDescent="0.3">
      <c r="A46796">
        <v>20161</v>
      </c>
      <c r="B46796" t="s">
        <v>22465</v>
      </c>
      <c r="C46796" s="1">
        <v>44824</v>
      </c>
      <c r="D46796" t="s">
        <v>22466</v>
      </c>
      <c r="E46796" t="s">
        <v>21</v>
      </c>
      <c r="F46796" t="s">
        <v>14072</v>
      </c>
      <c r="G46796" t="s">
        <v>14072</v>
      </c>
      <c r="H46796" t="s">
        <v>12808</v>
      </c>
      <c r="I46796">
        <v>53.412909999999997</v>
      </c>
      <c r="J46796">
        <v>-8.2438900000000004</v>
      </c>
      <c r="K46796" t="s">
        <v>12559</v>
      </c>
      <c r="L46796" t="s">
        <v>12560</v>
      </c>
      <c r="M46796" t="s">
        <v>44</v>
      </c>
      <c r="N46796" t="s">
        <v>40</v>
      </c>
      <c r="O46796" t="s">
        <v>20215</v>
      </c>
      <c r="P46796">
        <v>5</v>
      </c>
      <c r="Q46796">
        <v>15</v>
      </c>
      <c r="R46796">
        <v>0.5</v>
      </c>
      <c r="S46796">
        <v>0</v>
      </c>
      <c r="T46796" s="10">
        <f>(data[[#This Row],[Profit]]/data[[#This Row],[Sales]])*100</f>
        <v>0</v>
      </c>
    </row>
    <row r="46797" spans="1:20" x14ac:dyDescent="0.3">
      <c r="A46797">
        <v>12533</v>
      </c>
      <c r="B46797" t="s">
        <v>15524</v>
      </c>
      <c r="C46797" s="1">
        <v>44101</v>
      </c>
      <c r="D46797" t="s">
        <v>15525</v>
      </c>
      <c r="E46797" t="s">
        <v>71</v>
      </c>
      <c r="F46797" t="s">
        <v>1841</v>
      </c>
      <c r="G46797" t="s">
        <v>13140</v>
      </c>
      <c r="H46797" t="s">
        <v>12609</v>
      </c>
      <c r="I46797">
        <v>40.463667000000001</v>
      </c>
      <c r="J46797">
        <v>-3.7492200000000002</v>
      </c>
      <c r="K46797" t="s">
        <v>12594</v>
      </c>
      <c r="L46797" t="s">
        <v>12560</v>
      </c>
      <c r="M46797" t="s">
        <v>44</v>
      </c>
      <c r="N46797" t="s">
        <v>40</v>
      </c>
      <c r="O46797" t="s">
        <v>8521</v>
      </c>
      <c r="P46797">
        <v>4</v>
      </c>
      <c r="Q46797">
        <v>64</v>
      </c>
      <c r="R46797">
        <v>0</v>
      </c>
      <c r="S46797">
        <v>32</v>
      </c>
      <c r="T46797" s="10">
        <f>(data[[#This Row],[Profit]]/data[[#This Row],[Sales]])*100</f>
        <v>50</v>
      </c>
    </row>
    <row r="46798" spans="1:20" x14ac:dyDescent="0.3">
      <c r="A46798">
        <v>20228</v>
      </c>
      <c r="B46798" t="s">
        <v>22504</v>
      </c>
      <c r="C46798" s="1">
        <v>44101</v>
      </c>
      <c r="D46798" t="s">
        <v>22505</v>
      </c>
      <c r="E46798" t="s">
        <v>21</v>
      </c>
      <c r="F46798" t="s">
        <v>14842</v>
      </c>
      <c r="G46798" t="s">
        <v>14843</v>
      </c>
      <c r="H46798" t="s">
        <v>12684</v>
      </c>
      <c r="I46798">
        <v>50.503886999999999</v>
      </c>
      <c r="J46798">
        <v>4.4699359999999997</v>
      </c>
      <c r="K46798" t="s">
        <v>12570</v>
      </c>
      <c r="L46798" t="s">
        <v>12560</v>
      </c>
      <c r="M46798" t="s">
        <v>125</v>
      </c>
      <c r="N46798" t="s">
        <v>40</v>
      </c>
      <c r="O46798" t="s">
        <v>7792</v>
      </c>
      <c r="P46798">
        <v>8</v>
      </c>
      <c r="Q46798">
        <v>72</v>
      </c>
      <c r="R46798">
        <v>0</v>
      </c>
      <c r="S46798">
        <v>36</v>
      </c>
      <c r="T46798" s="10">
        <f>(data[[#This Row],[Profit]]/data[[#This Row],[Sales]])*100</f>
        <v>50</v>
      </c>
    </row>
    <row r="46799" spans="1:20" x14ac:dyDescent="0.3">
      <c r="A46799">
        <v>20229</v>
      </c>
      <c r="B46799" t="s">
        <v>22506</v>
      </c>
      <c r="C46799" s="1">
        <v>44725</v>
      </c>
      <c r="D46799" t="s">
        <v>17172</v>
      </c>
      <c r="E46799" t="s">
        <v>21</v>
      </c>
      <c r="F46799" t="s">
        <v>12658</v>
      </c>
      <c r="G46799" t="s">
        <v>12658</v>
      </c>
      <c r="H46799" t="s">
        <v>12609</v>
      </c>
      <c r="I46799">
        <v>40.463667000000001</v>
      </c>
      <c r="J46799">
        <v>-3.7492200000000002</v>
      </c>
      <c r="K46799" t="s">
        <v>12594</v>
      </c>
      <c r="L46799" t="s">
        <v>12560</v>
      </c>
      <c r="M46799" t="s">
        <v>44</v>
      </c>
      <c r="N46799" t="s">
        <v>40</v>
      </c>
      <c r="O46799" t="s">
        <v>8838</v>
      </c>
      <c r="P46799">
        <v>2</v>
      </c>
      <c r="Q46799">
        <v>340</v>
      </c>
      <c r="R46799">
        <v>0</v>
      </c>
      <c r="S46799">
        <v>170</v>
      </c>
      <c r="T46799" s="10">
        <f>(data[[#This Row],[Profit]]/data[[#This Row],[Sales]])*100</f>
        <v>50</v>
      </c>
    </row>
    <row r="46800" spans="1:20" x14ac:dyDescent="0.3">
      <c r="A46800">
        <v>20305</v>
      </c>
      <c r="B46800" t="s">
        <v>22588</v>
      </c>
      <c r="C46800" s="1">
        <v>44325</v>
      </c>
      <c r="D46800" t="s">
        <v>22589</v>
      </c>
      <c r="E46800" t="s">
        <v>21</v>
      </c>
      <c r="F46800" t="s">
        <v>22590</v>
      </c>
      <c r="G46800" t="s">
        <v>22591</v>
      </c>
      <c r="H46800" t="s">
        <v>22586</v>
      </c>
      <c r="I46800">
        <v>-25.274398000000001</v>
      </c>
      <c r="J46800">
        <v>133.775136</v>
      </c>
      <c r="K46800" t="s">
        <v>22587</v>
      </c>
      <c r="L46800" t="s">
        <v>22565</v>
      </c>
      <c r="M46800" t="s">
        <v>44</v>
      </c>
      <c r="N46800" t="s">
        <v>40</v>
      </c>
      <c r="O46800" t="s">
        <v>1756</v>
      </c>
      <c r="P46800">
        <v>1</v>
      </c>
      <c r="Q46800">
        <v>9</v>
      </c>
      <c r="R46800">
        <v>0.4</v>
      </c>
      <c r="S46800">
        <v>0.89999999999999991</v>
      </c>
      <c r="T46800" s="10">
        <f>(data[[#This Row],[Profit]]/data[[#This Row],[Sales]])*100</f>
        <v>10</v>
      </c>
    </row>
    <row r="46801" spans="1:20" x14ac:dyDescent="0.3">
      <c r="A46801">
        <v>12275</v>
      </c>
      <c r="B46801" t="s">
        <v>15242</v>
      </c>
      <c r="C46801" s="1">
        <v>45103</v>
      </c>
      <c r="D46801" t="s">
        <v>15243</v>
      </c>
      <c r="E46801" t="s">
        <v>71</v>
      </c>
      <c r="F46801" t="s">
        <v>13404</v>
      </c>
      <c r="G46801" t="s">
        <v>12568</v>
      </c>
      <c r="H46801" t="s">
        <v>12569</v>
      </c>
      <c r="I46801">
        <v>46.227637999999999</v>
      </c>
      <c r="J46801">
        <v>2.213749</v>
      </c>
      <c r="K46801" t="s">
        <v>12570</v>
      </c>
      <c r="L46801" t="s">
        <v>12560</v>
      </c>
      <c r="M46801" t="s">
        <v>44</v>
      </c>
      <c r="N46801" t="s">
        <v>40</v>
      </c>
      <c r="O46801" t="s">
        <v>11471</v>
      </c>
      <c r="P46801">
        <v>4</v>
      </c>
      <c r="Q46801">
        <v>68</v>
      </c>
      <c r="R46801">
        <v>0</v>
      </c>
      <c r="S46801">
        <v>27.200000000000003</v>
      </c>
      <c r="T46801" s="10">
        <f>(data[[#This Row],[Profit]]/data[[#This Row],[Sales]])*100</f>
        <v>40</v>
      </c>
    </row>
    <row r="46802" spans="1:20" x14ac:dyDescent="0.3">
      <c r="A46802">
        <v>12501</v>
      </c>
      <c r="B46802" t="s">
        <v>15488</v>
      </c>
      <c r="C46802" s="1">
        <v>44680</v>
      </c>
      <c r="D46802" t="s">
        <v>15489</v>
      </c>
      <c r="E46802" t="s">
        <v>81</v>
      </c>
      <c r="F46802" t="s">
        <v>14753</v>
      </c>
      <c r="G46802" t="s">
        <v>12592</v>
      </c>
      <c r="H46802" t="s">
        <v>12593</v>
      </c>
      <c r="I46802">
        <v>41.871940000000002</v>
      </c>
      <c r="J46802">
        <v>12.56738</v>
      </c>
      <c r="K46802" t="s">
        <v>12594</v>
      </c>
      <c r="L46802" t="s">
        <v>12560</v>
      </c>
      <c r="M46802" t="s">
        <v>44</v>
      </c>
      <c r="N46802" t="s">
        <v>40</v>
      </c>
      <c r="O46802" t="s">
        <v>12288</v>
      </c>
      <c r="P46802">
        <v>15</v>
      </c>
      <c r="Q46802">
        <v>315</v>
      </c>
      <c r="R46802">
        <v>0</v>
      </c>
      <c r="S46802">
        <v>157.5</v>
      </c>
      <c r="T46802" s="10">
        <f>(data[[#This Row],[Profit]]/data[[#This Row],[Sales]])*100</f>
        <v>50</v>
      </c>
    </row>
    <row r="46803" spans="1:20" x14ac:dyDescent="0.3">
      <c r="A46803">
        <v>20319</v>
      </c>
      <c r="B46803" t="s">
        <v>22614</v>
      </c>
      <c r="C46803" s="1">
        <v>44478</v>
      </c>
      <c r="D46803" t="s">
        <v>22615</v>
      </c>
      <c r="E46803" t="s">
        <v>81</v>
      </c>
      <c r="F46803" t="s">
        <v>22616</v>
      </c>
      <c r="G46803" t="s">
        <v>22617</v>
      </c>
      <c r="H46803" t="s">
        <v>22602</v>
      </c>
      <c r="I46803">
        <v>-0.78927499999999995</v>
      </c>
      <c r="J46803">
        <v>113.92132700000001</v>
      </c>
      <c r="K46803" t="s">
        <v>22571</v>
      </c>
      <c r="L46803" t="s">
        <v>22565</v>
      </c>
      <c r="M46803" t="s">
        <v>44</v>
      </c>
      <c r="N46803" t="s">
        <v>40</v>
      </c>
      <c r="O46803" t="s">
        <v>394</v>
      </c>
      <c r="P46803">
        <v>9</v>
      </c>
      <c r="Q46803">
        <v>306</v>
      </c>
      <c r="R46803">
        <v>0.27</v>
      </c>
      <c r="S46803">
        <v>70.38</v>
      </c>
      <c r="T46803" s="10">
        <f>(data[[#This Row],[Profit]]/data[[#This Row],[Sales]])*100</f>
        <v>23</v>
      </c>
    </row>
    <row r="46804" spans="1:20" x14ac:dyDescent="0.3">
      <c r="A46804">
        <v>20423</v>
      </c>
      <c r="B46804" t="s">
        <v>22774</v>
      </c>
      <c r="C46804" s="1">
        <v>44286</v>
      </c>
      <c r="D46804" t="s">
        <v>22775</v>
      </c>
      <c r="E46804" t="s">
        <v>81</v>
      </c>
      <c r="F46804" t="s">
        <v>22776</v>
      </c>
      <c r="G46804" t="s">
        <v>22777</v>
      </c>
      <c r="H46804" t="s">
        <v>22563</v>
      </c>
      <c r="I46804">
        <v>35.861660000000001</v>
      </c>
      <c r="J46804">
        <v>104.195397</v>
      </c>
      <c r="K46804" t="s">
        <v>22564</v>
      </c>
      <c r="L46804" t="s">
        <v>22565</v>
      </c>
      <c r="M46804" t="s">
        <v>44</v>
      </c>
      <c r="N46804" t="s">
        <v>40</v>
      </c>
      <c r="O46804" t="s">
        <v>1842</v>
      </c>
      <c r="P46804">
        <v>19</v>
      </c>
      <c r="Q46804">
        <v>684</v>
      </c>
      <c r="R46804">
        <v>0</v>
      </c>
      <c r="S46804">
        <v>342</v>
      </c>
      <c r="T46804" s="10">
        <f>(data[[#This Row],[Profit]]/data[[#This Row],[Sales]])*100</f>
        <v>50</v>
      </c>
    </row>
    <row r="46805" spans="1:20" x14ac:dyDescent="0.3">
      <c r="A46805">
        <v>12453</v>
      </c>
      <c r="B46805" t="s">
        <v>15444</v>
      </c>
      <c r="C46805" s="1">
        <v>44451</v>
      </c>
      <c r="D46805" t="s">
        <v>15445</v>
      </c>
      <c r="E46805" t="s">
        <v>81</v>
      </c>
      <c r="F46805" t="s">
        <v>14951</v>
      </c>
      <c r="G46805" t="s">
        <v>12799</v>
      </c>
      <c r="H46805" t="s">
        <v>12569</v>
      </c>
      <c r="I46805">
        <v>46.227637999999999</v>
      </c>
      <c r="J46805">
        <v>2.213749</v>
      </c>
      <c r="K46805" t="s">
        <v>12570</v>
      </c>
      <c r="L46805" t="s">
        <v>12560</v>
      </c>
      <c r="M46805" t="s">
        <v>44</v>
      </c>
      <c r="N46805" t="s">
        <v>40</v>
      </c>
      <c r="O46805" t="s">
        <v>2824</v>
      </c>
      <c r="P46805">
        <v>4</v>
      </c>
      <c r="Q46805">
        <v>32</v>
      </c>
      <c r="R46805">
        <v>0</v>
      </c>
      <c r="S46805">
        <v>16</v>
      </c>
      <c r="T46805" s="10">
        <f>(data[[#This Row],[Profit]]/data[[#This Row],[Sales]])*100</f>
        <v>50</v>
      </c>
    </row>
    <row r="46806" spans="1:20" x14ac:dyDescent="0.3">
      <c r="A46806">
        <v>20427</v>
      </c>
      <c r="B46806" t="s">
        <v>22786</v>
      </c>
      <c r="C46806" s="1">
        <v>45055</v>
      </c>
      <c r="D46806" t="s">
        <v>22787</v>
      </c>
      <c r="E46806" t="s">
        <v>21</v>
      </c>
      <c r="F46806" t="s">
        <v>22788</v>
      </c>
      <c r="G46806" t="s">
        <v>22789</v>
      </c>
      <c r="H46806" t="s">
        <v>22576</v>
      </c>
      <c r="I46806">
        <v>20.593684</v>
      </c>
      <c r="J46806">
        <v>78.962879999999998</v>
      </c>
      <c r="K46806" t="s">
        <v>22577</v>
      </c>
      <c r="L46806" t="s">
        <v>22565</v>
      </c>
      <c r="M46806" t="s">
        <v>125</v>
      </c>
      <c r="N46806" t="s">
        <v>40</v>
      </c>
      <c r="O46806" t="s">
        <v>859</v>
      </c>
      <c r="P46806">
        <v>1</v>
      </c>
      <c r="Q46806">
        <v>10</v>
      </c>
      <c r="R46806">
        <v>0</v>
      </c>
      <c r="S46806">
        <v>4</v>
      </c>
      <c r="T46806" s="10">
        <f>(data[[#This Row],[Profit]]/data[[#This Row],[Sales]])*100</f>
        <v>40</v>
      </c>
    </row>
    <row r="46807" spans="1:20" x14ac:dyDescent="0.3">
      <c r="A46807">
        <v>12452</v>
      </c>
      <c r="B46807" t="s">
        <v>15442</v>
      </c>
      <c r="C46807" s="1">
        <v>45197</v>
      </c>
      <c r="D46807" t="s">
        <v>15443</v>
      </c>
      <c r="E46807" t="s">
        <v>21</v>
      </c>
      <c r="F46807" t="s">
        <v>13126</v>
      </c>
      <c r="G46807" t="s">
        <v>12557</v>
      </c>
      <c r="H46807" t="s">
        <v>12558</v>
      </c>
      <c r="I46807">
        <v>55.378050999999999</v>
      </c>
      <c r="J46807">
        <v>-3.4359730000000002</v>
      </c>
      <c r="K46807" t="s">
        <v>12559</v>
      </c>
      <c r="L46807" t="s">
        <v>12560</v>
      </c>
      <c r="M46807" t="s">
        <v>44</v>
      </c>
      <c r="N46807" t="s">
        <v>40</v>
      </c>
      <c r="O46807" t="s">
        <v>5994</v>
      </c>
      <c r="P46807">
        <v>3</v>
      </c>
      <c r="Q46807">
        <v>36</v>
      </c>
      <c r="R46807">
        <v>0</v>
      </c>
      <c r="S46807">
        <v>14.4</v>
      </c>
      <c r="T46807" s="10">
        <f>(data[[#This Row],[Profit]]/data[[#This Row],[Sales]])*100</f>
        <v>40</v>
      </c>
    </row>
    <row r="46808" spans="1:20" x14ac:dyDescent="0.3">
      <c r="A46808">
        <v>12450</v>
      </c>
      <c r="B46808" t="s">
        <v>15442</v>
      </c>
      <c r="C46808" s="1">
        <v>45197</v>
      </c>
      <c r="D46808" t="s">
        <v>15443</v>
      </c>
      <c r="E46808" t="s">
        <v>21</v>
      </c>
      <c r="F46808" t="s">
        <v>13126</v>
      </c>
      <c r="G46808" t="s">
        <v>12557</v>
      </c>
      <c r="H46808" t="s">
        <v>12558</v>
      </c>
      <c r="I46808">
        <v>55.378050999999999</v>
      </c>
      <c r="J46808">
        <v>-3.4359730000000002</v>
      </c>
      <c r="K46808" t="s">
        <v>12559</v>
      </c>
      <c r="L46808" t="s">
        <v>12560</v>
      </c>
      <c r="M46808" t="s">
        <v>39</v>
      </c>
      <c r="N46808" t="s">
        <v>40</v>
      </c>
      <c r="O46808" t="s">
        <v>4589</v>
      </c>
      <c r="P46808">
        <v>6</v>
      </c>
      <c r="Q46808">
        <v>90</v>
      </c>
      <c r="R46808">
        <v>0</v>
      </c>
      <c r="S46808">
        <v>36</v>
      </c>
      <c r="T46808" s="10">
        <f>(data[[#This Row],[Profit]]/data[[#This Row],[Sales]])*100</f>
        <v>40</v>
      </c>
    </row>
    <row r="46809" spans="1:20" x14ac:dyDescent="0.3">
      <c r="A46809">
        <v>12449</v>
      </c>
      <c r="B46809" t="s">
        <v>15442</v>
      </c>
      <c r="C46809" s="1">
        <v>45197</v>
      </c>
      <c r="D46809" t="s">
        <v>15443</v>
      </c>
      <c r="E46809" t="s">
        <v>21</v>
      </c>
      <c r="F46809" t="s">
        <v>13126</v>
      </c>
      <c r="G46809" t="s">
        <v>12557</v>
      </c>
      <c r="H46809" t="s">
        <v>12558</v>
      </c>
      <c r="I46809">
        <v>55.378050999999999</v>
      </c>
      <c r="J46809">
        <v>-3.4359730000000002</v>
      </c>
      <c r="K46809" t="s">
        <v>12559</v>
      </c>
      <c r="L46809" t="s">
        <v>12560</v>
      </c>
      <c r="M46809" t="s">
        <v>39</v>
      </c>
      <c r="N46809" t="s">
        <v>40</v>
      </c>
      <c r="O46809" t="s">
        <v>9002</v>
      </c>
      <c r="P46809">
        <v>7</v>
      </c>
      <c r="Q46809">
        <v>77</v>
      </c>
      <c r="R46809">
        <v>0</v>
      </c>
      <c r="S46809">
        <v>30.8</v>
      </c>
      <c r="T46809" s="10">
        <f>(data[[#This Row],[Profit]]/data[[#This Row],[Sales]])*100</f>
        <v>40</v>
      </c>
    </row>
    <row r="46810" spans="1:20" x14ac:dyDescent="0.3">
      <c r="A46810">
        <v>20436</v>
      </c>
      <c r="B46810" t="s">
        <v>22796</v>
      </c>
      <c r="C46810" s="1">
        <v>44810</v>
      </c>
      <c r="D46810" t="s">
        <v>22797</v>
      </c>
      <c r="E46810" t="s">
        <v>21</v>
      </c>
      <c r="F46810" t="s">
        <v>22713</v>
      </c>
      <c r="G46810" t="s">
        <v>22628</v>
      </c>
      <c r="H46810" t="s">
        <v>22586</v>
      </c>
      <c r="I46810">
        <v>-25.274398000000001</v>
      </c>
      <c r="J46810">
        <v>133.775136</v>
      </c>
      <c r="K46810" t="s">
        <v>22587</v>
      </c>
      <c r="L46810" t="s">
        <v>22565</v>
      </c>
      <c r="M46810" t="s">
        <v>39</v>
      </c>
      <c r="N46810" t="s">
        <v>40</v>
      </c>
      <c r="O46810" t="s">
        <v>2122</v>
      </c>
      <c r="P46810">
        <v>6</v>
      </c>
      <c r="Q46810">
        <v>246</v>
      </c>
      <c r="R46810">
        <v>0.1</v>
      </c>
      <c r="S46810">
        <v>98.4</v>
      </c>
      <c r="T46810" s="10">
        <f>(data[[#This Row],[Profit]]/data[[#This Row],[Sales]])*100</f>
        <v>40</v>
      </c>
    </row>
    <row r="46811" spans="1:20" x14ac:dyDescent="0.3">
      <c r="A46811">
        <v>20437</v>
      </c>
      <c r="B46811" t="s">
        <v>22796</v>
      </c>
      <c r="C46811" s="1">
        <v>44810</v>
      </c>
      <c r="D46811" t="s">
        <v>22797</v>
      </c>
      <c r="E46811" t="s">
        <v>21</v>
      </c>
      <c r="F46811" t="s">
        <v>22713</v>
      </c>
      <c r="G46811" t="s">
        <v>22628</v>
      </c>
      <c r="H46811" t="s">
        <v>22586</v>
      </c>
      <c r="I46811">
        <v>-25.274398000000001</v>
      </c>
      <c r="J46811">
        <v>133.775136</v>
      </c>
      <c r="K46811" t="s">
        <v>22587</v>
      </c>
      <c r="L46811" t="s">
        <v>22565</v>
      </c>
      <c r="M46811" t="s">
        <v>44</v>
      </c>
      <c r="N46811" t="s">
        <v>40</v>
      </c>
      <c r="O46811" t="s">
        <v>3140</v>
      </c>
      <c r="P46811">
        <v>5</v>
      </c>
      <c r="Q46811">
        <v>30</v>
      </c>
      <c r="R46811">
        <v>0.1</v>
      </c>
      <c r="S46811">
        <v>12</v>
      </c>
      <c r="T46811" s="10">
        <f>(data[[#This Row],[Profit]]/data[[#This Row],[Sales]])*100</f>
        <v>40</v>
      </c>
    </row>
    <row r="46812" spans="1:20" x14ac:dyDescent="0.3">
      <c r="A46812">
        <v>12448</v>
      </c>
      <c r="B46812" t="s">
        <v>15442</v>
      </c>
      <c r="C46812" s="1">
        <v>45197</v>
      </c>
      <c r="D46812" t="s">
        <v>15443</v>
      </c>
      <c r="E46812" t="s">
        <v>21</v>
      </c>
      <c r="F46812" t="s">
        <v>13126</v>
      </c>
      <c r="G46812" t="s">
        <v>12557</v>
      </c>
      <c r="H46812" t="s">
        <v>12558</v>
      </c>
      <c r="I46812">
        <v>55.378050999999999</v>
      </c>
      <c r="J46812">
        <v>-3.4359730000000002</v>
      </c>
      <c r="K46812" t="s">
        <v>12559</v>
      </c>
      <c r="L46812" t="s">
        <v>12560</v>
      </c>
      <c r="M46812" t="s">
        <v>44</v>
      </c>
      <c r="N46812" t="s">
        <v>40</v>
      </c>
      <c r="O46812" t="s">
        <v>3144</v>
      </c>
      <c r="P46812">
        <v>14</v>
      </c>
      <c r="Q46812">
        <v>602</v>
      </c>
      <c r="R46812">
        <v>0</v>
      </c>
      <c r="S46812">
        <v>240.8</v>
      </c>
      <c r="T46812" s="10">
        <f>(data[[#This Row],[Profit]]/data[[#This Row],[Sales]])*100</f>
        <v>40</v>
      </c>
    </row>
    <row r="46813" spans="1:20" x14ac:dyDescent="0.3">
      <c r="A46813">
        <v>20127</v>
      </c>
      <c r="B46813" t="s">
        <v>22439</v>
      </c>
      <c r="C46813" s="1">
        <v>43914</v>
      </c>
      <c r="D46813" t="s">
        <v>22440</v>
      </c>
      <c r="E46813" t="s">
        <v>71</v>
      </c>
      <c r="F46813" t="s">
        <v>12864</v>
      </c>
      <c r="G46813" t="s">
        <v>12557</v>
      </c>
      <c r="H46813" t="s">
        <v>12558</v>
      </c>
      <c r="I46813">
        <v>55.378050999999999</v>
      </c>
      <c r="J46813">
        <v>-3.4359730000000002</v>
      </c>
      <c r="K46813" t="s">
        <v>12559</v>
      </c>
      <c r="L46813" t="s">
        <v>12560</v>
      </c>
      <c r="M46813" t="s">
        <v>44</v>
      </c>
      <c r="N46813" t="s">
        <v>40</v>
      </c>
      <c r="O46813" t="s">
        <v>347</v>
      </c>
      <c r="P46813">
        <v>2</v>
      </c>
      <c r="Q46813">
        <v>36</v>
      </c>
      <c r="R46813">
        <v>0.5</v>
      </c>
      <c r="S46813">
        <v>0</v>
      </c>
      <c r="T46813" s="10">
        <f>(data[[#This Row],[Profit]]/data[[#This Row],[Sales]])*100</f>
        <v>0</v>
      </c>
    </row>
    <row r="46814" spans="1:20" x14ac:dyDescent="0.3">
      <c r="A46814">
        <v>20129</v>
      </c>
      <c r="B46814" t="s">
        <v>22443</v>
      </c>
      <c r="C46814" s="1">
        <v>45157</v>
      </c>
      <c r="D46814" t="s">
        <v>18917</v>
      </c>
      <c r="E46814" t="s">
        <v>71</v>
      </c>
      <c r="F46814" t="s">
        <v>16732</v>
      </c>
      <c r="G46814" t="s">
        <v>12921</v>
      </c>
      <c r="H46814" t="s">
        <v>12569</v>
      </c>
      <c r="I46814">
        <v>46.227637999999999</v>
      </c>
      <c r="J46814">
        <v>2.213749</v>
      </c>
      <c r="K46814" t="s">
        <v>12570</v>
      </c>
      <c r="L46814" t="s">
        <v>12560</v>
      </c>
      <c r="M46814" t="s">
        <v>44</v>
      </c>
      <c r="N46814" t="s">
        <v>40</v>
      </c>
      <c r="O46814" t="s">
        <v>4424</v>
      </c>
      <c r="P46814">
        <v>3</v>
      </c>
      <c r="Q46814">
        <v>48</v>
      </c>
      <c r="R46814">
        <v>0</v>
      </c>
      <c r="S46814">
        <v>19.200000000000003</v>
      </c>
      <c r="T46814" s="10">
        <f>(data[[#This Row],[Profit]]/data[[#This Row],[Sales]])*100</f>
        <v>40.000000000000007</v>
      </c>
    </row>
    <row r="46815" spans="1:20" x14ac:dyDescent="0.3">
      <c r="A46815">
        <v>20442</v>
      </c>
      <c r="B46815" t="s">
        <v>22802</v>
      </c>
      <c r="C46815" s="1">
        <v>44732</v>
      </c>
      <c r="D46815" t="s">
        <v>22680</v>
      </c>
      <c r="E46815" t="s">
        <v>81</v>
      </c>
      <c r="F46815" t="s">
        <v>22803</v>
      </c>
      <c r="G46815" t="s">
        <v>22640</v>
      </c>
      <c r="H46815" t="s">
        <v>22586</v>
      </c>
      <c r="I46815">
        <v>-25.274398000000001</v>
      </c>
      <c r="J46815">
        <v>133.775136</v>
      </c>
      <c r="K46815" t="s">
        <v>22587</v>
      </c>
      <c r="L46815" t="s">
        <v>22565</v>
      </c>
      <c r="M46815" t="s">
        <v>44</v>
      </c>
      <c r="N46815" t="s">
        <v>40</v>
      </c>
      <c r="O46815" t="s">
        <v>3622</v>
      </c>
      <c r="P46815">
        <v>4</v>
      </c>
      <c r="Q46815">
        <v>24</v>
      </c>
      <c r="R46815">
        <v>0.1</v>
      </c>
      <c r="S46815">
        <v>9.6</v>
      </c>
      <c r="T46815" s="10">
        <f>(data[[#This Row],[Profit]]/data[[#This Row],[Sales]])*100</f>
        <v>40</v>
      </c>
    </row>
    <row r="46816" spans="1:20" x14ac:dyDescent="0.3">
      <c r="A46816">
        <v>20125</v>
      </c>
      <c r="B46816" t="s">
        <v>22437</v>
      </c>
      <c r="C46816" s="1">
        <v>44537</v>
      </c>
      <c r="D46816" t="s">
        <v>22438</v>
      </c>
      <c r="E46816" t="s">
        <v>71</v>
      </c>
      <c r="F46816" t="s">
        <v>12839</v>
      </c>
      <c r="G46816" t="s">
        <v>12575</v>
      </c>
      <c r="H46816" t="s">
        <v>12569</v>
      </c>
      <c r="I46816">
        <v>46.227637999999999</v>
      </c>
      <c r="J46816">
        <v>2.213749</v>
      </c>
      <c r="K46816" t="s">
        <v>12570</v>
      </c>
      <c r="L46816" t="s">
        <v>12560</v>
      </c>
      <c r="M46816" t="s">
        <v>44</v>
      </c>
      <c r="N46816" t="s">
        <v>40</v>
      </c>
      <c r="O46816" t="s">
        <v>3694</v>
      </c>
      <c r="P46816">
        <v>2</v>
      </c>
      <c r="Q46816">
        <v>54</v>
      </c>
      <c r="R46816">
        <v>0</v>
      </c>
      <c r="S46816">
        <v>27</v>
      </c>
      <c r="T46816" s="10">
        <f>(data[[#This Row],[Profit]]/data[[#This Row],[Sales]])*100</f>
        <v>50</v>
      </c>
    </row>
    <row r="46817" spans="1:20" x14ac:dyDescent="0.3">
      <c r="A46817">
        <v>20452</v>
      </c>
      <c r="B46817" t="s">
        <v>22808</v>
      </c>
      <c r="C46817" s="1">
        <v>45282</v>
      </c>
      <c r="D46817" t="s">
        <v>22809</v>
      </c>
      <c r="E46817" t="s">
        <v>21</v>
      </c>
      <c r="F46817" t="s">
        <v>22810</v>
      </c>
      <c r="G46817" t="s">
        <v>22811</v>
      </c>
      <c r="H46817" t="s">
        <v>22602</v>
      </c>
      <c r="I46817">
        <v>-0.78927499999999995</v>
      </c>
      <c r="J46817">
        <v>113.92132700000001</v>
      </c>
      <c r="K46817" t="s">
        <v>22571</v>
      </c>
      <c r="L46817" t="s">
        <v>22565</v>
      </c>
      <c r="M46817" t="s">
        <v>44</v>
      </c>
      <c r="N46817" t="s">
        <v>40</v>
      </c>
      <c r="O46817" t="s">
        <v>11667</v>
      </c>
      <c r="P46817">
        <v>3</v>
      </c>
      <c r="Q46817">
        <v>33</v>
      </c>
      <c r="R46817">
        <v>0.27</v>
      </c>
      <c r="S46817">
        <v>4.2900000000000009</v>
      </c>
      <c r="T46817" s="10">
        <f>(data[[#This Row],[Profit]]/data[[#This Row],[Sales]])*100</f>
        <v>13.000000000000004</v>
      </c>
    </row>
    <row r="46818" spans="1:20" x14ac:dyDescent="0.3">
      <c r="A46818">
        <v>12442</v>
      </c>
      <c r="B46818" t="s">
        <v>15434</v>
      </c>
      <c r="C46818" s="1">
        <v>44110</v>
      </c>
      <c r="D46818" t="s">
        <v>15435</v>
      </c>
      <c r="E46818" t="s">
        <v>21</v>
      </c>
      <c r="F46818" t="s">
        <v>14290</v>
      </c>
      <c r="G46818" t="s">
        <v>12557</v>
      </c>
      <c r="H46818" t="s">
        <v>12558</v>
      </c>
      <c r="I46818">
        <v>55.378050999999999</v>
      </c>
      <c r="J46818">
        <v>-3.4359730000000002</v>
      </c>
      <c r="K46818" t="s">
        <v>12559</v>
      </c>
      <c r="L46818" t="s">
        <v>12560</v>
      </c>
      <c r="M46818" t="s">
        <v>44</v>
      </c>
      <c r="N46818" t="s">
        <v>40</v>
      </c>
      <c r="O46818" t="s">
        <v>4128</v>
      </c>
      <c r="P46818">
        <v>1</v>
      </c>
      <c r="Q46818">
        <v>11</v>
      </c>
      <c r="R46818">
        <v>0</v>
      </c>
      <c r="S46818">
        <v>5.5</v>
      </c>
      <c r="T46818" s="10">
        <f>(data[[#This Row],[Profit]]/data[[#This Row],[Sales]])*100</f>
        <v>50</v>
      </c>
    </row>
    <row r="46819" spans="1:20" x14ac:dyDescent="0.3">
      <c r="A46819">
        <v>20455</v>
      </c>
      <c r="B46819" t="s">
        <v>22816</v>
      </c>
      <c r="C46819" s="1">
        <v>44865</v>
      </c>
      <c r="D46819" t="s">
        <v>22817</v>
      </c>
      <c r="E46819" t="s">
        <v>71</v>
      </c>
      <c r="F46819" t="s">
        <v>22643</v>
      </c>
      <c r="G46819" t="s">
        <v>1624</v>
      </c>
      <c r="H46819" t="s">
        <v>22586</v>
      </c>
      <c r="I46819">
        <v>-25.274398000000001</v>
      </c>
      <c r="J46819">
        <v>133.775136</v>
      </c>
      <c r="K46819" t="s">
        <v>22587</v>
      </c>
      <c r="L46819" t="s">
        <v>22565</v>
      </c>
      <c r="M46819" t="s">
        <v>39</v>
      </c>
      <c r="N46819" t="s">
        <v>40</v>
      </c>
      <c r="O46819" t="s">
        <v>9939</v>
      </c>
      <c r="P46819">
        <v>3</v>
      </c>
      <c r="Q46819">
        <v>18</v>
      </c>
      <c r="R46819">
        <v>0.1</v>
      </c>
      <c r="S46819">
        <v>7.2</v>
      </c>
      <c r="T46819" s="10">
        <f>(data[[#This Row],[Profit]]/data[[#This Row],[Sales]])*100</f>
        <v>40</v>
      </c>
    </row>
    <row r="46820" spans="1:20" x14ac:dyDescent="0.3">
      <c r="A46820">
        <v>20124</v>
      </c>
      <c r="B46820" t="s">
        <v>22436</v>
      </c>
      <c r="C46820" s="1">
        <v>45276</v>
      </c>
      <c r="D46820" t="s">
        <v>13342</v>
      </c>
      <c r="E46820" t="s">
        <v>81</v>
      </c>
      <c r="F46820" t="s">
        <v>14203</v>
      </c>
      <c r="G46820" t="s">
        <v>12575</v>
      </c>
      <c r="H46820" t="s">
        <v>12569</v>
      </c>
      <c r="I46820">
        <v>46.227637999999999</v>
      </c>
      <c r="J46820">
        <v>2.213749</v>
      </c>
      <c r="K46820" t="s">
        <v>12570</v>
      </c>
      <c r="L46820" t="s">
        <v>12560</v>
      </c>
      <c r="M46820" t="s">
        <v>44</v>
      </c>
      <c r="N46820" t="s">
        <v>40</v>
      </c>
      <c r="O46820" t="s">
        <v>3225</v>
      </c>
      <c r="P46820">
        <v>18</v>
      </c>
      <c r="Q46820">
        <v>2538</v>
      </c>
      <c r="R46820">
        <v>0.5</v>
      </c>
      <c r="S46820">
        <v>-253.79999999999995</v>
      </c>
      <c r="T46820" s="10">
        <f>(data[[#This Row],[Profit]]/data[[#This Row],[Sales]])*100</f>
        <v>-9.9999999999999982</v>
      </c>
    </row>
    <row r="46821" spans="1:20" x14ac:dyDescent="0.3">
      <c r="A46821">
        <v>20458</v>
      </c>
      <c r="B46821" t="s">
        <v>22822</v>
      </c>
      <c r="C46821" s="1">
        <v>45054</v>
      </c>
      <c r="D46821" t="s">
        <v>22823</v>
      </c>
      <c r="E46821" t="s">
        <v>21</v>
      </c>
      <c r="F46821" t="s">
        <v>22824</v>
      </c>
      <c r="G46821" t="s">
        <v>22777</v>
      </c>
      <c r="H46821" t="s">
        <v>22563</v>
      </c>
      <c r="I46821">
        <v>35.861660000000001</v>
      </c>
      <c r="J46821">
        <v>104.195397</v>
      </c>
      <c r="K46821" t="s">
        <v>22564</v>
      </c>
      <c r="L46821" t="s">
        <v>22565</v>
      </c>
      <c r="M46821" t="s">
        <v>44</v>
      </c>
      <c r="N46821" t="s">
        <v>40</v>
      </c>
      <c r="O46821" t="s">
        <v>3523</v>
      </c>
      <c r="P46821">
        <v>3</v>
      </c>
      <c r="Q46821">
        <v>15</v>
      </c>
      <c r="R46821">
        <v>0</v>
      </c>
      <c r="S46821">
        <v>6</v>
      </c>
      <c r="T46821" s="10">
        <f>(data[[#This Row],[Profit]]/data[[#This Row],[Sales]])*100</f>
        <v>40</v>
      </c>
    </row>
    <row r="46822" spans="1:20" x14ac:dyDescent="0.3">
      <c r="A46822">
        <v>12439</v>
      </c>
      <c r="B46822" t="s">
        <v>15427</v>
      </c>
      <c r="C46822" s="1">
        <v>44557</v>
      </c>
      <c r="D46822" t="s">
        <v>15428</v>
      </c>
      <c r="E46822" t="s">
        <v>21</v>
      </c>
      <c r="F46822" t="s">
        <v>12994</v>
      </c>
      <c r="G46822" t="s">
        <v>12579</v>
      </c>
      <c r="H46822" t="s">
        <v>12580</v>
      </c>
      <c r="I46822">
        <v>51.165691000000002</v>
      </c>
      <c r="J46822">
        <v>10.451525999999999</v>
      </c>
      <c r="K46822" t="s">
        <v>12570</v>
      </c>
      <c r="L46822" t="s">
        <v>12560</v>
      </c>
      <c r="M46822" t="s">
        <v>44</v>
      </c>
      <c r="N46822" t="s">
        <v>40</v>
      </c>
      <c r="O46822" t="s">
        <v>56</v>
      </c>
      <c r="P46822">
        <v>3</v>
      </c>
      <c r="Q46822">
        <v>30</v>
      </c>
      <c r="R46822">
        <v>0</v>
      </c>
      <c r="S46822">
        <v>15</v>
      </c>
      <c r="T46822" s="10">
        <f>(data[[#This Row],[Profit]]/data[[#This Row],[Sales]])*100</f>
        <v>50</v>
      </c>
    </row>
    <row r="46823" spans="1:20" x14ac:dyDescent="0.3">
      <c r="A46823">
        <v>20461</v>
      </c>
      <c r="B46823" t="s">
        <v>22825</v>
      </c>
      <c r="C46823" s="1">
        <v>45065</v>
      </c>
      <c r="D46823" t="s">
        <v>22826</v>
      </c>
      <c r="E46823" t="s">
        <v>81</v>
      </c>
      <c r="F46823" t="s">
        <v>22627</v>
      </c>
      <c r="G46823" t="s">
        <v>22628</v>
      </c>
      <c r="H46823" t="s">
        <v>22586</v>
      </c>
      <c r="I46823">
        <v>-25.274398000000001</v>
      </c>
      <c r="J46823">
        <v>133.775136</v>
      </c>
      <c r="K46823" t="s">
        <v>22587</v>
      </c>
      <c r="L46823" t="s">
        <v>22565</v>
      </c>
      <c r="M46823" t="s">
        <v>39</v>
      </c>
      <c r="N46823" t="s">
        <v>40</v>
      </c>
      <c r="O46823" t="s">
        <v>15070</v>
      </c>
      <c r="P46823">
        <v>15</v>
      </c>
      <c r="Q46823">
        <v>135</v>
      </c>
      <c r="R46823">
        <v>0.1</v>
      </c>
      <c r="S46823">
        <v>40.5</v>
      </c>
      <c r="T46823" s="10">
        <f>(data[[#This Row],[Profit]]/data[[#This Row],[Sales]])*100</f>
        <v>30</v>
      </c>
    </row>
    <row r="46824" spans="1:20" x14ac:dyDescent="0.3">
      <c r="A46824">
        <v>20464</v>
      </c>
      <c r="B46824" t="s">
        <v>22827</v>
      </c>
      <c r="C46824" s="1">
        <v>45283</v>
      </c>
      <c r="D46824" t="s">
        <v>22828</v>
      </c>
      <c r="E46824" t="s">
        <v>21</v>
      </c>
      <c r="F46824" t="s">
        <v>22594</v>
      </c>
      <c r="G46824" t="s">
        <v>22569</v>
      </c>
      <c r="H46824" t="s">
        <v>22570</v>
      </c>
      <c r="I46824">
        <v>12.879721</v>
      </c>
      <c r="J46824">
        <v>121.774017</v>
      </c>
      <c r="K46824" t="s">
        <v>22571</v>
      </c>
      <c r="L46824" t="s">
        <v>22565</v>
      </c>
      <c r="M46824" t="s">
        <v>44</v>
      </c>
      <c r="N46824" t="s">
        <v>40</v>
      </c>
      <c r="O46824" t="s">
        <v>3347</v>
      </c>
      <c r="P46824">
        <v>1</v>
      </c>
      <c r="Q46824">
        <v>32</v>
      </c>
      <c r="R46824">
        <v>0.45</v>
      </c>
      <c r="S46824">
        <v>-1.5999999999999996</v>
      </c>
      <c r="T46824" s="10">
        <f>(data[[#This Row],[Profit]]/data[[#This Row],[Sales]])*100</f>
        <v>-4.9999999999999991</v>
      </c>
    </row>
    <row r="46825" spans="1:20" x14ac:dyDescent="0.3">
      <c r="A46825">
        <v>20467</v>
      </c>
      <c r="B46825" t="s">
        <v>22829</v>
      </c>
      <c r="C46825" s="1">
        <v>45206</v>
      </c>
      <c r="D46825" t="s">
        <v>22830</v>
      </c>
      <c r="E46825" t="s">
        <v>21</v>
      </c>
      <c r="F46825" t="s">
        <v>22831</v>
      </c>
      <c r="G46825" t="s">
        <v>22585</v>
      </c>
      <c r="H46825" t="s">
        <v>22586</v>
      </c>
      <c r="I46825">
        <v>-25.274398000000001</v>
      </c>
      <c r="J46825">
        <v>133.775136</v>
      </c>
      <c r="K46825" t="s">
        <v>22587</v>
      </c>
      <c r="L46825" t="s">
        <v>22565</v>
      </c>
      <c r="M46825" t="s">
        <v>39</v>
      </c>
      <c r="N46825" t="s">
        <v>40</v>
      </c>
      <c r="O46825" t="s">
        <v>4904</v>
      </c>
      <c r="P46825">
        <v>3</v>
      </c>
      <c r="Q46825">
        <v>21</v>
      </c>
      <c r="R46825">
        <v>0.1</v>
      </c>
      <c r="S46825">
        <v>6.3000000000000007</v>
      </c>
      <c r="T46825" s="10">
        <f>(data[[#This Row],[Profit]]/data[[#This Row],[Sales]])*100</f>
        <v>30.000000000000004</v>
      </c>
    </row>
    <row r="46826" spans="1:20" x14ac:dyDescent="0.3">
      <c r="A46826">
        <v>20445</v>
      </c>
      <c r="B46826" t="s">
        <v>22804</v>
      </c>
      <c r="C46826" s="1">
        <v>44998</v>
      </c>
      <c r="D46826" t="s">
        <v>22805</v>
      </c>
      <c r="E46826" t="s">
        <v>21</v>
      </c>
      <c r="F46826" t="s">
        <v>22806</v>
      </c>
      <c r="G46826" t="s">
        <v>22807</v>
      </c>
      <c r="H46826" t="s">
        <v>22563</v>
      </c>
      <c r="I46826">
        <v>35.861660000000001</v>
      </c>
      <c r="J46826">
        <v>104.195397</v>
      </c>
      <c r="K46826" t="s">
        <v>22564</v>
      </c>
      <c r="L46826" t="s">
        <v>22565</v>
      </c>
      <c r="M46826" t="s">
        <v>44</v>
      </c>
      <c r="N46826" t="s">
        <v>40</v>
      </c>
      <c r="O46826" t="s">
        <v>622</v>
      </c>
      <c r="P46826">
        <v>2</v>
      </c>
      <c r="Q46826">
        <v>12</v>
      </c>
      <c r="R46826">
        <v>0</v>
      </c>
      <c r="S46826">
        <v>4.8000000000000007</v>
      </c>
      <c r="T46826" s="10">
        <f>(data[[#This Row],[Profit]]/data[[#This Row],[Sales]])*100</f>
        <v>40.000000000000007</v>
      </c>
    </row>
    <row r="46827" spans="1:20" x14ac:dyDescent="0.3">
      <c r="A46827">
        <v>12455</v>
      </c>
      <c r="B46827" t="s">
        <v>15446</v>
      </c>
      <c r="C46827" s="1">
        <v>44738</v>
      </c>
      <c r="D46827" t="s">
        <v>15447</v>
      </c>
      <c r="E46827" t="s">
        <v>21</v>
      </c>
      <c r="F46827" t="s">
        <v>14003</v>
      </c>
      <c r="G46827" t="s">
        <v>12960</v>
      </c>
      <c r="H46827" t="s">
        <v>12593</v>
      </c>
      <c r="I46827">
        <v>41.871940000000002</v>
      </c>
      <c r="J46827">
        <v>12.56738</v>
      </c>
      <c r="K46827" t="s">
        <v>12594</v>
      </c>
      <c r="L46827" t="s">
        <v>12560</v>
      </c>
      <c r="M46827" t="s">
        <v>39</v>
      </c>
      <c r="N46827" t="s">
        <v>40</v>
      </c>
      <c r="O46827" t="s">
        <v>763</v>
      </c>
      <c r="P46827">
        <v>4</v>
      </c>
      <c r="Q46827">
        <v>136</v>
      </c>
      <c r="R46827">
        <v>0</v>
      </c>
      <c r="S46827">
        <v>68</v>
      </c>
      <c r="T46827" s="10">
        <f>(data[[#This Row],[Profit]]/data[[#This Row],[Sales]])*100</f>
        <v>50</v>
      </c>
    </row>
    <row r="46828" spans="1:20" x14ac:dyDescent="0.3">
      <c r="A46828">
        <v>20403</v>
      </c>
      <c r="B46828" t="s">
        <v>22738</v>
      </c>
      <c r="C46828" s="1">
        <v>44383</v>
      </c>
      <c r="D46828" t="s">
        <v>22739</v>
      </c>
      <c r="E46828" t="s">
        <v>81</v>
      </c>
      <c r="F46828" t="s">
        <v>22740</v>
      </c>
      <c r="G46828" t="s">
        <v>22740</v>
      </c>
      <c r="H46828" t="s">
        <v>22602</v>
      </c>
      <c r="I46828">
        <v>-0.78927499999999995</v>
      </c>
      <c r="J46828">
        <v>113.92132700000001</v>
      </c>
      <c r="K46828" t="s">
        <v>22571</v>
      </c>
      <c r="L46828" t="s">
        <v>22565</v>
      </c>
      <c r="M46828" t="s">
        <v>39</v>
      </c>
      <c r="N46828" t="s">
        <v>40</v>
      </c>
      <c r="O46828" t="s">
        <v>1970</v>
      </c>
      <c r="P46828">
        <v>12</v>
      </c>
      <c r="Q46828">
        <v>144</v>
      </c>
      <c r="R46828">
        <v>7.0000000000000007E-2</v>
      </c>
      <c r="S46828">
        <v>61.92</v>
      </c>
      <c r="T46828" s="10">
        <f>(data[[#This Row],[Profit]]/data[[#This Row],[Sales]])*100</f>
        <v>43</v>
      </c>
    </row>
    <row r="46829" spans="1:20" x14ac:dyDescent="0.3">
      <c r="A46829">
        <v>12572</v>
      </c>
      <c r="B46829" t="s">
        <v>15568</v>
      </c>
      <c r="C46829" s="1">
        <v>43868</v>
      </c>
      <c r="D46829" t="s">
        <v>13025</v>
      </c>
      <c r="E46829" t="s">
        <v>21</v>
      </c>
      <c r="F46829" t="s">
        <v>15569</v>
      </c>
      <c r="G46829" t="s">
        <v>12799</v>
      </c>
      <c r="H46829" t="s">
        <v>12569</v>
      </c>
      <c r="I46829">
        <v>46.227637999999999</v>
      </c>
      <c r="J46829">
        <v>2.213749</v>
      </c>
      <c r="K46829" t="s">
        <v>12570</v>
      </c>
      <c r="L46829" t="s">
        <v>12560</v>
      </c>
      <c r="M46829" t="s">
        <v>44</v>
      </c>
      <c r="N46829" t="s">
        <v>40</v>
      </c>
      <c r="O46829" t="s">
        <v>3356</v>
      </c>
      <c r="P46829">
        <v>4</v>
      </c>
      <c r="Q46829">
        <v>104</v>
      </c>
      <c r="R46829">
        <v>0</v>
      </c>
      <c r="S46829">
        <v>52</v>
      </c>
      <c r="T46829" s="10">
        <f>(data[[#This Row],[Profit]]/data[[#This Row],[Sales]])*100</f>
        <v>50</v>
      </c>
    </row>
    <row r="46830" spans="1:20" x14ac:dyDescent="0.3">
      <c r="A46830">
        <v>20320</v>
      </c>
      <c r="B46830" t="s">
        <v>22618</v>
      </c>
      <c r="C46830" s="1">
        <v>44724</v>
      </c>
      <c r="D46830" t="s">
        <v>22619</v>
      </c>
      <c r="E46830" t="s">
        <v>21</v>
      </c>
      <c r="F46830" t="s">
        <v>22620</v>
      </c>
      <c r="G46830" t="s">
        <v>22621</v>
      </c>
      <c r="H46830" t="s">
        <v>22602</v>
      </c>
      <c r="I46830">
        <v>-0.78927499999999995</v>
      </c>
      <c r="J46830">
        <v>113.92132700000001</v>
      </c>
      <c r="K46830" t="s">
        <v>22571</v>
      </c>
      <c r="L46830" t="s">
        <v>22565</v>
      </c>
      <c r="M46830" t="s">
        <v>44</v>
      </c>
      <c r="N46830" t="s">
        <v>40</v>
      </c>
      <c r="O46830" t="s">
        <v>3766</v>
      </c>
      <c r="P46830">
        <v>3</v>
      </c>
      <c r="Q46830">
        <v>78</v>
      </c>
      <c r="R46830">
        <v>0.27</v>
      </c>
      <c r="S46830">
        <v>17.939999999999998</v>
      </c>
      <c r="T46830" s="10">
        <f>(data[[#This Row],[Profit]]/data[[#This Row],[Sales]])*100</f>
        <v>23</v>
      </c>
    </row>
    <row r="46831" spans="1:20" x14ac:dyDescent="0.3">
      <c r="A46831">
        <v>12496</v>
      </c>
      <c r="B46831" t="s">
        <v>15483</v>
      </c>
      <c r="C46831" s="1">
        <v>44762</v>
      </c>
      <c r="D46831" t="s">
        <v>15484</v>
      </c>
      <c r="E46831" t="s">
        <v>21</v>
      </c>
      <c r="F46831" t="s">
        <v>13565</v>
      </c>
      <c r="G46831" t="s">
        <v>13072</v>
      </c>
      <c r="H46831" t="s">
        <v>12593</v>
      </c>
      <c r="I46831">
        <v>41.871940000000002</v>
      </c>
      <c r="J46831">
        <v>12.56738</v>
      </c>
      <c r="K46831" t="s">
        <v>12594</v>
      </c>
      <c r="L46831" t="s">
        <v>12560</v>
      </c>
      <c r="M46831" t="s">
        <v>44</v>
      </c>
      <c r="N46831" t="s">
        <v>40</v>
      </c>
      <c r="O46831" t="s">
        <v>6155</v>
      </c>
      <c r="P46831">
        <v>10</v>
      </c>
      <c r="Q46831">
        <v>280</v>
      </c>
      <c r="R46831">
        <v>0</v>
      </c>
      <c r="S46831">
        <v>140</v>
      </c>
      <c r="T46831" s="10">
        <f>(data[[#This Row],[Profit]]/data[[#This Row],[Sales]])*100</f>
        <v>50</v>
      </c>
    </row>
    <row r="46832" spans="1:20" x14ac:dyDescent="0.3">
      <c r="A46832">
        <v>20324</v>
      </c>
      <c r="B46832" t="s">
        <v>22625</v>
      </c>
      <c r="C46832" s="1">
        <v>45254</v>
      </c>
      <c r="D46832" t="s">
        <v>22626</v>
      </c>
      <c r="E46832" t="s">
        <v>21</v>
      </c>
      <c r="F46832" t="s">
        <v>22627</v>
      </c>
      <c r="G46832" t="s">
        <v>22628</v>
      </c>
      <c r="H46832" t="s">
        <v>22586</v>
      </c>
      <c r="I46832">
        <v>-25.274398000000001</v>
      </c>
      <c r="J46832">
        <v>133.775136</v>
      </c>
      <c r="K46832" t="s">
        <v>22587</v>
      </c>
      <c r="L46832" t="s">
        <v>22565</v>
      </c>
      <c r="M46832" t="s">
        <v>44</v>
      </c>
      <c r="N46832" t="s">
        <v>40</v>
      </c>
      <c r="O46832" t="s">
        <v>842</v>
      </c>
      <c r="P46832">
        <v>2</v>
      </c>
      <c r="Q46832">
        <v>54</v>
      </c>
      <c r="R46832">
        <v>0.1</v>
      </c>
      <c r="S46832">
        <v>16.200000000000003</v>
      </c>
      <c r="T46832" s="10">
        <f>(data[[#This Row],[Profit]]/data[[#This Row],[Sales]])*100</f>
        <v>30.000000000000004</v>
      </c>
    </row>
    <row r="46833" spans="1:20" x14ac:dyDescent="0.3">
      <c r="A46833">
        <v>20325</v>
      </c>
      <c r="B46833" t="s">
        <v>22629</v>
      </c>
      <c r="C46833" s="1">
        <v>45205</v>
      </c>
      <c r="D46833" t="s">
        <v>22630</v>
      </c>
      <c r="E46833" t="s">
        <v>21</v>
      </c>
      <c r="F46833" t="s">
        <v>22631</v>
      </c>
      <c r="G46833" t="s">
        <v>22628</v>
      </c>
      <c r="H46833" t="s">
        <v>22586</v>
      </c>
      <c r="I46833">
        <v>-25.274398000000001</v>
      </c>
      <c r="J46833">
        <v>133.775136</v>
      </c>
      <c r="K46833" t="s">
        <v>22587</v>
      </c>
      <c r="L46833" t="s">
        <v>22565</v>
      </c>
      <c r="M46833" t="s">
        <v>44</v>
      </c>
      <c r="N46833" t="s">
        <v>40</v>
      </c>
      <c r="O46833" t="s">
        <v>1177</v>
      </c>
      <c r="P46833">
        <v>3</v>
      </c>
      <c r="Q46833">
        <v>39</v>
      </c>
      <c r="R46833">
        <v>0.1</v>
      </c>
      <c r="S46833">
        <v>11.700000000000001</v>
      </c>
      <c r="T46833" s="10">
        <f>(data[[#This Row],[Profit]]/data[[#This Row],[Sales]])*100</f>
        <v>30.000000000000004</v>
      </c>
    </row>
    <row r="46834" spans="1:20" x14ac:dyDescent="0.3">
      <c r="A46834">
        <v>12492</v>
      </c>
      <c r="B46834" t="s">
        <v>15481</v>
      </c>
      <c r="C46834" s="1">
        <v>45087</v>
      </c>
      <c r="D46834" t="s">
        <v>15482</v>
      </c>
      <c r="E46834" t="s">
        <v>21</v>
      </c>
      <c r="F46834" t="s">
        <v>14410</v>
      </c>
      <c r="G46834" t="s">
        <v>12695</v>
      </c>
      <c r="H46834" t="s">
        <v>12569</v>
      </c>
      <c r="I46834">
        <v>46.227637999999999</v>
      </c>
      <c r="J46834">
        <v>2.213749</v>
      </c>
      <c r="K46834" t="s">
        <v>12570</v>
      </c>
      <c r="L46834" t="s">
        <v>12560</v>
      </c>
      <c r="M46834" t="s">
        <v>44</v>
      </c>
      <c r="N46834" t="s">
        <v>40</v>
      </c>
      <c r="O46834" t="s">
        <v>1401</v>
      </c>
      <c r="P46834">
        <v>1</v>
      </c>
      <c r="Q46834">
        <v>38</v>
      </c>
      <c r="R46834">
        <v>0</v>
      </c>
      <c r="S46834">
        <v>15.200000000000001</v>
      </c>
      <c r="T46834" s="10">
        <f>(data[[#This Row],[Profit]]/data[[#This Row],[Sales]])*100</f>
        <v>40</v>
      </c>
    </row>
    <row r="46835" spans="1:20" x14ac:dyDescent="0.3">
      <c r="A46835">
        <v>12491</v>
      </c>
      <c r="B46835" t="s">
        <v>15478</v>
      </c>
      <c r="C46835" s="1">
        <v>44249</v>
      </c>
      <c r="D46835" t="s">
        <v>15479</v>
      </c>
      <c r="E46835" t="s">
        <v>81</v>
      </c>
      <c r="F46835" t="s">
        <v>15480</v>
      </c>
      <c r="G46835" t="s">
        <v>12557</v>
      </c>
      <c r="H46835" t="s">
        <v>12558</v>
      </c>
      <c r="I46835">
        <v>55.378050999999999</v>
      </c>
      <c r="J46835">
        <v>-3.4359730000000002</v>
      </c>
      <c r="K46835" t="s">
        <v>12559</v>
      </c>
      <c r="L46835" t="s">
        <v>12560</v>
      </c>
      <c r="M46835" t="s">
        <v>44</v>
      </c>
      <c r="N46835" t="s">
        <v>40</v>
      </c>
      <c r="O46835" t="s">
        <v>1077</v>
      </c>
      <c r="P46835">
        <v>3</v>
      </c>
      <c r="Q46835">
        <v>30</v>
      </c>
      <c r="R46835">
        <v>0</v>
      </c>
      <c r="S46835">
        <v>15</v>
      </c>
      <c r="T46835" s="10">
        <f>(data[[#This Row],[Profit]]/data[[#This Row],[Sales]])*100</f>
        <v>50</v>
      </c>
    </row>
    <row r="46836" spans="1:20" x14ac:dyDescent="0.3">
      <c r="A46836">
        <v>20344</v>
      </c>
      <c r="B46836" t="s">
        <v>22653</v>
      </c>
      <c r="C46836" s="1">
        <v>45186</v>
      </c>
      <c r="D46836" t="s">
        <v>22654</v>
      </c>
      <c r="E46836" t="s">
        <v>81</v>
      </c>
      <c r="F46836" t="s">
        <v>22655</v>
      </c>
      <c r="G46836" t="s">
        <v>22628</v>
      </c>
      <c r="H46836" t="s">
        <v>22586</v>
      </c>
      <c r="I46836">
        <v>-25.274398000000001</v>
      </c>
      <c r="J46836">
        <v>133.775136</v>
      </c>
      <c r="K46836" t="s">
        <v>22587</v>
      </c>
      <c r="L46836" t="s">
        <v>22565</v>
      </c>
      <c r="M46836" t="s">
        <v>39</v>
      </c>
      <c r="N46836" t="s">
        <v>40</v>
      </c>
      <c r="O46836" t="s">
        <v>2033</v>
      </c>
      <c r="P46836">
        <v>8</v>
      </c>
      <c r="Q46836">
        <v>80</v>
      </c>
      <c r="R46836">
        <v>0.1</v>
      </c>
      <c r="S46836">
        <v>24</v>
      </c>
      <c r="T46836" s="10">
        <f>(data[[#This Row],[Profit]]/data[[#This Row],[Sales]])*100</f>
        <v>30</v>
      </c>
    </row>
    <row r="46837" spans="1:20" x14ac:dyDescent="0.3">
      <c r="A46837">
        <v>20349</v>
      </c>
      <c r="B46837" t="s">
        <v>22664</v>
      </c>
      <c r="C46837" s="1">
        <v>44817</v>
      </c>
      <c r="D46837" t="s">
        <v>22665</v>
      </c>
      <c r="E46837" t="s">
        <v>21</v>
      </c>
      <c r="F46837" t="s">
        <v>22666</v>
      </c>
      <c r="G46837" t="s">
        <v>22667</v>
      </c>
      <c r="H46837" t="s">
        <v>22586</v>
      </c>
      <c r="I46837">
        <v>-25.274398000000001</v>
      </c>
      <c r="J46837">
        <v>133.775136</v>
      </c>
      <c r="K46837" t="s">
        <v>22587</v>
      </c>
      <c r="L46837" t="s">
        <v>22565</v>
      </c>
      <c r="M46837" t="s">
        <v>39</v>
      </c>
      <c r="N46837" t="s">
        <v>40</v>
      </c>
      <c r="O46837" t="s">
        <v>3793</v>
      </c>
      <c r="P46837">
        <v>9</v>
      </c>
      <c r="Q46837">
        <v>90</v>
      </c>
      <c r="R46837">
        <v>0.1</v>
      </c>
      <c r="S46837">
        <v>36</v>
      </c>
      <c r="T46837" s="10">
        <f>(data[[#This Row],[Profit]]/data[[#This Row],[Sales]])*100</f>
        <v>40</v>
      </c>
    </row>
    <row r="46838" spans="1:20" x14ac:dyDescent="0.3">
      <c r="A46838">
        <v>20352</v>
      </c>
      <c r="B46838" t="s">
        <v>22664</v>
      </c>
      <c r="C46838" s="1">
        <v>44817</v>
      </c>
      <c r="D46838" t="s">
        <v>22665</v>
      </c>
      <c r="E46838" t="s">
        <v>21</v>
      </c>
      <c r="F46838" t="s">
        <v>22666</v>
      </c>
      <c r="G46838" t="s">
        <v>22667</v>
      </c>
      <c r="H46838" t="s">
        <v>22586</v>
      </c>
      <c r="I46838">
        <v>-25.274398000000001</v>
      </c>
      <c r="J46838">
        <v>133.775136</v>
      </c>
      <c r="K46838" t="s">
        <v>22587</v>
      </c>
      <c r="L46838" t="s">
        <v>22565</v>
      </c>
      <c r="M46838" t="s">
        <v>44</v>
      </c>
      <c r="N46838" t="s">
        <v>40</v>
      </c>
      <c r="O46838" t="s">
        <v>1116</v>
      </c>
      <c r="P46838">
        <v>5</v>
      </c>
      <c r="Q46838">
        <v>50</v>
      </c>
      <c r="R46838">
        <v>0.1</v>
      </c>
      <c r="S46838">
        <v>20</v>
      </c>
      <c r="T46838" s="10">
        <f>(data[[#This Row],[Profit]]/data[[#This Row],[Sales]])*100</f>
        <v>40</v>
      </c>
    </row>
    <row r="46839" spans="1:20" x14ac:dyDescent="0.3">
      <c r="A46839">
        <v>20356</v>
      </c>
      <c r="B46839" t="s">
        <v>22664</v>
      </c>
      <c r="C46839" s="1">
        <v>44817</v>
      </c>
      <c r="D46839" t="s">
        <v>22665</v>
      </c>
      <c r="E46839" t="s">
        <v>21</v>
      </c>
      <c r="F46839" t="s">
        <v>22666</v>
      </c>
      <c r="G46839" t="s">
        <v>22667</v>
      </c>
      <c r="H46839" t="s">
        <v>22586</v>
      </c>
      <c r="I46839">
        <v>-25.274398000000001</v>
      </c>
      <c r="J46839">
        <v>133.775136</v>
      </c>
      <c r="K46839" t="s">
        <v>22587</v>
      </c>
      <c r="L46839" t="s">
        <v>22565</v>
      </c>
      <c r="M46839" t="s">
        <v>44</v>
      </c>
      <c r="N46839" t="s">
        <v>40</v>
      </c>
      <c r="O46839" t="s">
        <v>1668</v>
      </c>
      <c r="P46839">
        <v>5</v>
      </c>
      <c r="Q46839">
        <v>225</v>
      </c>
      <c r="R46839">
        <v>0.1</v>
      </c>
      <c r="S46839">
        <v>90</v>
      </c>
      <c r="T46839" s="10">
        <f>(data[[#This Row],[Profit]]/data[[#This Row],[Sales]])*100</f>
        <v>40</v>
      </c>
    </row>
    <row r="46840" spans="1:20" x14ac:dyDescent="0.3">
      <c r="A46840">
        <v>20139</v>
      </c>
      <c r="B46840" t="s">
        <v>22451</v>
      </c>
      <c r="C46840" s="1">
        <v>45069</v>
      </c>
      <c r="D46840" t="s">
        <v>15111</v>
      </c>
      <c r="E46840" t="s">
        <v>21</v>
      </c>
      <c r="F46840" t="s">
        <v>18613</v>
      </c>
      <c r="G46840" t="s">
        <v>12584</v>
      </c>
      <c r="H46840" t="s">
        <v>12569</v>
      </c>
      <c r="I46840">
        <v>46.227637999999999</v>
      </c>
      <c r="J46840">
        <v>2.213749</v>
      </c>
      <c r="K46840" t="s">
        <v>12570</v>
      </c>
      <c r="L46840" t="s">
        <v>12560</v>
      </c>
      <c r="M46840" t="s">
        <v>125</v>
      </c>
      <c r="N46840" t="s">
        <v>40</v>
      </c>
      <c r="O46840" t="s">
        <v>4211</v>
      </c>
      <c r="P46840">
        <v>4</v>
      </c>
      <c r="Q46840">
        <v>28</v>
      </c>
      <c r="R46840">
        <v>0.1</v>
      </c>
      <c r="S46840">
        <v>8.4</v>
      </c>
      <c r="T46840" s="10">
        <f>(data[[#This Row],[Profit]]/data[[#This Row],[Sales]])*100</f>
        <v>30</v>
      </c>
    </row>
    <row r="46841" spans="1:20" x14ac:dyDescent="0.3">
      <c r="A46841">
        <v>12484</v>
      </c>
      <c r="B46841" t="s">
        <v>15471</v>
      </c>
      <c r="C46841" s="1">
        <v>44608</v>
      </c>
      <c r="D46841" t="s">
        <v>15472</v>
      </c>
      <c r="E46841" t="s">
        <v>81</v>
      </c>
      <c r="F46841" t="s">
        <v>14576</v>
      </c>
      <c r="G46841" t="s">
        <v>12638</v>
      </c>
      <c r="H46841" t="s">
        <v>12580</v>
      </c>
      <c r="I46841">
        <v>51.165691000000002</v>
      </c>
      <c r="J46841">
        <v>10.451525999999999</v>
      </c>
      <c r="K46841" t="s">
        <v>12570</v>
      </c>
      <c r="L46841" t="s">
        <v>12560</v>
      </c>
      <c r="M46841" t="s">
        <v>39</v>
      </c>
      <c r="N46841" t="s">
        <v>40</v>
      </c>
      <c r="O46841" t="s">
        <v>1362</v>
      </c>
      <c r="P46841">
        <v>4</v>
      </c>
      <c r="Q46841">
        <v>28</v>
      </c>
      <c r="R46841">
        <v>0.1</v>
      </c>
      <c r="S46841">
        <v>11.2</v>
      </c>
      <c r="T46841" s="10">
        <f>(data[[#This Row],[Profit]]/data[[#This Row],[Sales]])*100</f>
        <v>40</v>
      </c>
    </row>
    <row r="46842" spans="1:20" x14ac:dyDescent="0.3">
      <c r="A46842">
        <v>20369</v>
      </c>
      <c r="B46842" t="s">
        <v>22686</v>
      </c>
      <c r="C46842" s="1">
        <v>44837</v>
      </c>
      <c r="D46842" t="s">
        <v>22687</v>
      </c>
      <c r="E46842" t="s">
        <v>21</v>
      </c>
      <c r="F46842" t="s">
        <v>22688</v>
      </c>
      <c r="G46842" t="s">
        <v>22628</v>
      </c>
      <c r="H46842" t="s">
        <v>22586</v>
      </c>
      <c r="I46842">
        <v>-25.274398000000001</v>
      </c>
      <c r="J46842">
        <v>133.775136</v>
      </c>
      <c r="K46842" t="s">
        <v>22587</v>
      </c>
      <c r="L46842" t="s">
        <v>22565</v>
      </c>
      <c r="M46842" t="s">
        <v>44</v>
      </c>
      <c r="N46842" t="s">
        <v>40</v>
      </c>
      <c r="O46842" t="s">
        <v>1632</v>
      </c>
      <c r="P46842">
        <v>3</v>
      </c>
      <c r="Q46842">
        <v>216</v>
      </c>
      <c r="R46842">
        <v>0.1</v>
      </c>
      <c r="S46842">
        <v>86.4</v>
      </c>
      <c r="T46842" s="10">
        <f>(data[[#This Row],[Profit]]/data[[#This Row],[Sales]])*100</f>
        <v>40</v>
      </c>
    </row>
    <row r="46843" spans="1:20" x14ac:dyDescent="0.3">
      <c r="A46843">
        <v>20138</v>
      </c>
      <c r="B46843" t="s">
        <v>22449</v>
      </c>
      <c r="C46843" s="1">
        <v>44093</v>
      </c>
      <c r="D46843" t="s">
        <v>22450</v>
      </c>
      <c r="E46843" t="s">
        <v>81</v>
      </c>
      <c r="F46843" t="s">
        <v>13565</v>
      </c>
      <c r="G46843" t="s">
        <v>13072</v>
      </c>
      <c r="H46843" t="s">
        <v>12593</v>
      </c>
      <c r="I46843">
        <v>41.871940000000002</v>
      </c>
      <c r="J46843">
        <v>12.56738</v>
      </c>
      <c r="K46843" t="s">
        <v>12594</v>
      </c>
      <c r="L46843" t="s">
        <v>12560</v>
      </c>
      <c r="M46843" t="s">
        <v>44</v>
      </c>
      <c r="N46843" t="s">
        <v>40</v>
      </c>
      <c r="O46843" t="s">
        <v>330</v>
      </c>
      <c r="P46843">
        <v>9</v>
      </c>
      <c r="Q46843">
        <v>162</v>
      </c>
      <c r="R46843">
        <v>0</v>
      </c>
      <c r="S46843">
        <v>81</v>
      </c>
      <c r="T46843" s="10">
        <f>(data[[#This Row],[Profit]]/data[[#This Row],[Sales]])*100</f>
        <v>50</v>
      </c>
    </row>
    <row r="46844" spans="1:20" x14ac:dyDescent="0.3">
      <c r="A46844">
        <v>12476</v>
      </c>
      <c r="B46844" t="s">
        <v>15466</v>
      </c>
      <c r="C46844" s="1">
        <v>45279</v>
      </c>
      <c r="D46844" t="s">
        <v>15467</v>
      </c>
      <c r="E46844" t="s">
        <v>81</v>
      </c>
      <c r="F46844" t="s">
        <v>15468</v>
      </c>
      <c r="G46844" t="s">
        <v>12722</v>
      </c>
      <c r="H46844" t="s">
        <v>12569</v>
      </c>
      <c r="I46844">
        <v>46.227637999999999</v>
      </c>
      <c r="J46844">
        <v>2.213749</v>
      </c>
      <c r="K46844" t="s">
        <v>12570</v>
      </c>
      <c r="L46844" t="s">
        <v>12560</v>
      </c>
      <c r="M46844" t="s">
        <v>39</v>
      </c>
      <c r="N46844" t="s">
        <v>40</v>
      </c>
      <c r="O46844" t="s">
        <v>5530</v>
      </c>
      <c r="P46844">
        <v>5</v>
      </c>
      <c r="Q46844">
        <v>395</v>
      </c>
      <c r="R46844">
        <v>0.1</v>
      </c>
      <c r="S46844">
        <v>118.5</v>
      </c>
      <c r="T46844" s="10">
        <f>(data[[#This Row],[Profit]]/data[[#This Row],[Sales]])*100</f>
        <v>30</v>
      </c>
    </row>
    <row r="46845" spans="1:20" x14ac:dyDescent="0.3">
      <c r="A46845">
        <v>20382</v>
      </c>
      <c r="B46845" t="s">
        <v>22707</v>
      </c>
      <c r="C46845" s="1">
        <v>45183</v>
      </c>
      <c r="D46845" t="s">
        <v>22708</v>
      </c>
      <c r="E46845" t="s">
        <v>81</v>
      </c>
      <c r="F46845" t="s">
        <v>22709</v>
      </c>
      <c r="G46845" t="s">
        <v>22710</v>
      </c>
      <c r="H46845" t="s">
        <v>22581</v>
      </c>
      <c r="I46845">
        <v>36.204824000000002</v>
      </c>
      <c r="J46845">
        <v>138.25292400000001</v>
      </c>
      <c r="K46845" t="s">
        <v>22564</v>
      </c>
      <c r="L46845" t="s">
        <v>22565</v>
      </c>
      <c r="M46845" t="s">
        <v>44</v>
      </c>
      <c r="N46845" t="s">
        <v>40</v>
      </c>
      <c r="O46845" t="s">
        <v>3436</v>
      </c>
      <c r="P46845">
        <v>13</v>
      </c>
      <c r="Q46845">
        <v>130</v>
      </c>
      <c r="R46845">
        <v>0</v>
      </c>
      <c r="S46845">
        <v>52</v>
      </c>
      <c r="T46845" s="10">
        <f>(data[[#This Row],[Profit]]/data[[#This Row],[Sales]])*100</f>
        <v>40</v>
      </c>
    </row>
    <row r="46846" spans="1:20" x14ac:dyDescent="0.3">
      <c r="A46846">
        <v>12475</v>
      </c>
      <c r="B46846" t="s">
        <v>15466</v>
      </c>
      <c r="C46846" s="1">
        <v>45279</v>
      </c>
      <c r="D46846" t="s">
        <v>15467</v>
      </c>
      <c r="E46846" t="s">
        <v>81</v>
      </c>
      <c r="F46846" t="s">
        <v>15468</v>
      </c>
      <c r="G46846" t="s">
        <v>12722</v>
      </c>
      <c r="H46846" t="s">
        <v>12569</v>
      </c>
      <c r="I46846">
        <v>46.227637999999999</v>
      </c>
      <c r="J46846">
        <v>2.213749</v>
      </c>
      <c r="K46846" t="s">
        <v>12570</v>
      </c>
      <c r="L46846" t="s">
        <v>12560</v>
      </c>
      <c r="M46846" t="s">
        <v>125</v>
      </c>
      <c r="N46846" t="s">
        <v>40</v>
      </c>
      <c r="O46846" t="s">
        <v>6083</v>
      </c>
      <c r="P46846">
        <v>15</v>
      </c>
      <c r="Q46846">
        <v>555</v>
      </c>
      <c r="R46846">
        <v>0.1</v>
      </c>
      <c r="S46846">
        <v>166.5</v>
      </c>
      <c r="T46846" s="10">
        <f>(data[[#This Row],[Profit]]/data[[#This Row],[Sales]])*100</f>
        <v>30</v>
      </c>
    </row>
    <row r="46847" spans="1:20" x14ac:dyDescent="0.3">
      <c r="A46847">
        <v>12473</v>
      </c>
      <c r="B46847" t="s">
        <v>15464</v>
      </c>
      <c r="C46847" s="1">
        <v>44887</v>
      </c>
      <c r="D46847" t="s">
        <v>15465</v>
      </c>
      <c r="E46847" t="s">
        <v>81</v>
      </c>
      <c r="F46847" t="s">
        <v>12867</v>
      </c>
      <c r="G46847" t="s">
        <v>12748</v>
      </c>
      <c r="H46847" t="s">
        <v>12569</v>
      </c>
      <c r="I46847">
        <v>46.227637999999999</v>
      </c>
      <c r="J46847">
        <v>2.213749</v>
      </c>
      <c r="K46847" t="s">
        <v>12570</v>
      </c>
      <c r="L46847" t="s">
        <v>12560</v>
      </c>
      <c r="M46847" t="s">
        <v>125</v>
      </c>
      <c r="N46847" t="s">
        <v>40</v>
      </c>
      <c r="O46847" t="s">
        <v>8526</v>
      </c>
      <c r="P46847">
        <v>7</v>
      </c>
      <c r="Q46847">
        <v>56</v>
      </c>
      <c r="R46847">
        <v>0.1</v>
      </c>
      <c r="S46847">
        <v>22.4</v>
      </c>
      <c r="T46847" s="10">
        <f>(data[[#This Row],[Profit]]/data[[#This Row],[Sales]])*100</f>
        <v>40</v>
      </c>
    </row>
    <row r="46848" spans="1:20" x14ac:dyDescent="0.3">
      <c r="A46848">
        <v>20389</v>
      </c>
      <c r="B46848" t="s">
        <v>22720</v>
      </c>
      <c r="C46848" s="1">
        <v>44677</v>
      </c>
      <c r="D46848" t="s">
        <v>22721</v>
      </c>
      <c r="E46848" t="s">
        <v>21</v>
      </c>
      <c r="F46848" t="s">
        <v>22722</v>
      </c>
      <c r="G46848" t="s">
        <v>22722</v>
      </c>
      <c r="H46848" t="s">
        <v>22723</v>
      </c>
      <c r="I46848">
        <v>12.565678999999999</v>
      </c>
      <c r="J46848">
        <v>104.99096299999999</v>
      </c>
      <c r="K46848" t="s">
        <v>22571</v>
      </c>
      <c r="L46848" t="s">
        <v>22565</v>
      </c>
      <c r="M46848" t="s">
        <v>39</v>
      </c>
      <c r="N46848" t="s">
        <v>40</v>
      </c>
      <c r="O46848" t="s">
        <v>15531</v>
      </c>
      <c r="P46848">
        <v>3</v>
      </c>
      <c r="Q46848">
        <v>42</v>
      </c>
      <c r="R46848">
        <v>0</v>
      </c>
      <c r="S46848">
        <v>21</v>
      </c>
      <c r="T46848" s="10">
        <f>(data[[#This Row],[Profit]]/data[[#This Row],[Sales]])*100</f>
        <v>50</v>
      </c>
    </row>
    <row r="46849" spans="1:20" x14ac:dyDescent="0.3">
      <c r="A46849">
        <v>12471</v>
      </c>
      <c r="B46849" t="s">
        <v>15458</v>
      </c>
      <c r="C46849" s="1">
        <v>43971</v>
      </c>
      <c r="D46849" t="s">
        <v>15459</v>
      </c>
      <c r="E46849" t="s">
        <v>21</v>
      </c>
      <c r="F46849" t="s">
        <v>13294</v>
      </c>
      <c r="G46849" t="s">
        <v>12843</v>
      </c>
      <c r="H46849" t="s">
        <v>12628</v>
      </c>
      <c r="I46849">
        <v>52.132632999999998</v>
      </c>
      <c r="J46849">
        <v>5.2912660000000002</v>
      </c>
      <c r="K46849" t="s">
        <v>12570</v>
      </c>
      <c r="L46849" t="s">
        <v>12560</v>
      </c>
      <c r="M46849" t="s">
        <v>39</v>
      </c>
      <c r="N46849" t="s">
        <v>40</v>
      </c>
      <c r="O46849" t="s">
        <v>9433</v>
      </c>
      <c r="P46849">
        <v>6</v>
      </c>
      <c r="Q46849">
        <v>474</v>
      </c>
      <c r="R46849">
        <v>0.5</v>
      </c>
      <c r="S46849">
        <v>0</v>
      </c>
      <c r="T46849" s="10">
        <f>(data[[#This Row],[Profit]]/data[[#This Row],[Sales]])*100</f>
        <v>0</v>
      </c>
    </row>
    <row r="46850" spans="1:20" x14ac:dyDescent="0.3">
      <c r="A46850">
        <v>20392</v>
      </c>
      <c r="B46850" t="s">
        <v>22724</v>
      </c>
      <c r="C46850" s="1">
        <v>43954</v>
      </c>
      <c r="D46850" t="s">
        <v>22725</v>
      </c>
      <c r="E46850" t="s">
        <v>21</v>
      </c>
      <c r="F46850" t="s">
        <v>22726</v>
      </c>
      <c r="G46850" t="s">
        <v>22726</v>
      </c>
      <c r="H46850" t="s">
        <v>22602</v>
      </c>
      <c r="I46850">
        <v>-0.78927499999999995</v>
      </c>
      <c r="J46850">
        <v>113.92132700000001</v>
      </c>
      <c r="K46850" t="s">
        <v>22571</v>
      </c>
      <c r="L46850" t="s">
        <v>22565</v>
      </c>
      <c r="M46850" t="s">
        <v>125</v>
      </c>
      <c r="N46850" t="s">
        <v>40</v>
      </c>
      <c r="O46850" t="s">
        <v>2219</v>
      </c>
      <c r="P46850">
        <v>1</v>
      </c>
      <c r="Q46850">
        <v>16</v>
      </c>
      <c r="R46850">
        <v>0.17</v>
      </c>
      <c r="S46850">
        <v>5.2799999999999994</v>
      </c>
      <c r="T46850" s="10">
        <f>(data[[#This Row],[Profit]]/data[[#This Row],[Sales]])*100</f>
        <v>32.999999999999993</v>
      </c>
    </row>
    <row r="46851" spans="1:20" x14ac:dyDescent="0.3">
      <c r="A46851">
        <v>12467</v>
      </c>
      <c r="B46851" t="s">
        <v>15454</v>
      </c>
      <c r="C46851" s="1">
        <v>44523</v>
      </c>
      <c r="D46851" t="s">
        <v>15455</v>
      </c>
      <c r="E46851" t="s">
        <v>21</v>
      </c>
      <c r="F46851" t="s">
        <v>15456</v>
      </c>
      <c r="G46851" t="s">
        <v>12557</v>
      </c>
      <c r="H46851" t="s">
        <v>12558</v>
      </c>
      <c r="I46851">
        <v>55.378050999999999</v>
      </c>
      <c r="J46851">
        <v>-3.4359730000000002</v>
      </c>
      <c r="K46851" t="s">
        <v>12559</v>
      </c>
      <c r="L46851" t="s">
        <v>12560</v>
      </c>
      <c r="M46851" t="s">
        <v>39</v>
      </c>
      <c r="N46851" t="s">
        <v>40</v>
      </c>
      <c r="O46851" t="s">
        <v>9164</v>
      </c>
      <c r="P46851">
        <v>7</v>
      </c>
      <c r="Q46851">
        <v>56</v>
      </c>
      <c r="R46851">
        <v>0</v>
      </c>
      <c r="S46851">
        <v>28</v>
      </c>
      <c r="T46851" s="10">
        <f>(data[[#This Row],[Profit]]/data[[#This Row],[Sales]])*100</f>
        <v>50</v>
      </c>
    </row>
    <row r="46852" spans="1:20" x14ac:dyDescent="0.3">
      <c r="A46852">
        <v>20397</v>
      </c>
      <c r="B46852" t="s">
        <v>22727</v>
      </c>
      <c r="C46852" s="1">
        <v>45233</v>
      </c>
      <c r="D46852" t="s">
        <v>22728</v>
      </c>
      <c r="E46852" t="s">
        <v>21</v>
      </c>
      <c r="F46852" t="s">
        <v>22729</v>
      </c>
      <c r="G46852" t="s">
        <v>22729</v>
      </c>
      <c r="H46852" t="s">
        <v>22563</v>
      </c>
      <c r="I46852">
        <v>35.861660000000001</v>
      </c>
      <c r="J46852">
        <v>104.195397</v>
      </c>
      <c r="K46852" t="s">
        <v>22564</v>
      </c>
      <c r="L46852" t="s">
        <v>22565</v>
      </c>
      <c r="M46852" t="s">
        <v>44</v>
      </c>
      <c r="N46852" t="s">
        <v>40</v>
      </c>
      <c r="O46852" t="s">
        <v>915</v>
      </c>
      <c r="P46852">
        <v>2</v>
      </c>
      <c r="Q46852">
        <v>40</v>
      </c>
      <c r="R46852">
        <v>0</v>
      </c>
      <c r="S46852">
        <v>16</v>
      </c>
      <c r="T46852" s="10">
        <f>(data[[#This Row],[Profit]]/data[[#This Row],[Sales]])*100</f>
        <v>40</v>
      </c>
    </row>
    <row r="46853" spans="1:20" x14ac:dyDescent="0.3">
      <c r="A46853">
        <v>20314</v>
      </c>
      <c r="B46853" t="s">
        <v>22603</v>
      </c>
      <c r="C46853" s="1">
        <v>44493</v>
      </c>
      <c r="D46853" t="s">
        <v>22604</v>
      </c>
      <c r="E46853" t="s">
        <v>21</v>
      </c>
      <c r="F46853" t="s">
        <v>22605</v>
      </c>
      <c r="G46853" t="s">
        <v>22606</v>
      </c>
      <c r="H46853" t="s">
        <v>22602</v>
      </c>
      <c r="I46853">
        <v>-0.78927499999999995</v>
      </c>
      <c r="J46853">
        <v>113.92132700000001</v>
      </c>
      <c r="K46853" t="s">
        <v>22571</v>
      </c>
      <c r="L46853" t="s">
        <v>22565</v>
      </c>
      <c r="M46853" t="s">
        <v>125</v>
      </c>
      <c r="N46853" t="s">
        <v>40</v>
      </c>
      <c r="O46853" t="s">
        <v>4085</v>
      </c>
      <c r="P46853">
        <v>3</v>
      </c>
      <c r="Q46853">
        <v>27</v>
      </c>
      <c r="R46853">
        <v>0.17</v>
      </c>
      <c r="S46853">
        <v>8.91</v>
      </c>
      <c r="T46853" s="10">
        <f>(data[[#This Row],[Profit]]/data[[#This Row],[Sales]])*100</f>
        <v>33</v>
      </c>
    </row>
    <row r="46854" spans="1:20" x14ac:dyDescent="0.3">
      <c r="A46854">
        <v>12274</v>
      </c>
      <c r="B46854" t="s">
        <v>15242</v>
      </c>
      <c r="C46854" s="1">
        <v>45103</v>
      </c>
      <c r="D46854" t="s">
        <v>15243</v>
      </c>
      <c r="E46854" t="s">
        <v>71</v>
      </c>
      <c r="F46854" t="s">
        <v>13404</v>
      </c>
      <c r="G46854" t="s">
        <v>12568</v>
      </c>
      <c r="H46854" t="s">
        <v>12569</v>
      </c>
      <c r="I46854">
        <v>46.227637999999999</v>
      </c>
      <c r="J46854">
        <v>2.213749</v>
      </c>
      <c r="K46854" t="s">
        <v>12570</v>
      </c>
      <c r="L46854" t="s">
        <v>12560</v>
      </c>
      <c r="M46854" t="s">
        <v>44</v>
      </c>
      <c r="N46854" t="s">
        <v>40</v>
      </c>
      <c r="O46854" t="s">
        <v>9856</v>
      </c>
      <c r="P46854">
        <v>4</v>
      </c>
      <c r="Q46854">
        <v>56</v>
      </c>
      <c r="R46854">
        <v>0</v>
      </c>
      <c r="S46854">
        <v>22.400000000000002</v>
      </c>
      <c r="T46854" s="10">
        <f>(data[[#This Row],[Profit]]/data[[#This Row],[Sales]])*100</f>
        <v>40</v>
      </c>
    </row>
    <row r="46855" spans="1:20" x14ac:dyDescent="0.3">
      <c r="A46855">
        <v>20813</v>
      </c>
      <c r="B46855" t="s">
        <v>23333</v>
      </c>
      <c r="C46855" s="1">
        <v>44913</v>
      </c>
      <c r="D46855" t="s">
        <v>23334</v>
      </c>
      <c r="E46855" t="s">
        <v>71</v>
      </c>
      <c r="F46855" t="s">
        <v>23335</v>
      </c>
      <c r="G46855" t="s">
        <v>22768</v>
      </c>
      <c r="H46855" t="s">
        <v>22563</v>
      </c>
      <c r="I46855">
        <v>35.861660000000001</v>
      </c>
      <c r="J46855">
        <v>104.195397</v>
      </c>
      <c r="K46855" t="s">
        <v>22564</v>
      </c>
      <c r="L46855" t="s">
        <v>22565</v>
      </c>
      <c r="M46855" t="s">
        <v>44</v>
      </c>
      <c r="N46855" t="s">
        <v>40</v>
      </c>
      <c r="O46855" t="s">
        <v>4274</v>
      </c>
      <c r="P46855">
        <v>4</v>
      </c>
      <c r="Q46855">
        <v>116</v>
      </c>
      <c r="R46855">
        <v>0</v>
      </c>
      <c r="S46855">
        <v>58</v>
      </c>
      <c r="T46855" s="10">
        <f>(data[[#This Row],[Profit]]/data[[#This Row],[Sales]])*100</f>
        <v>50</v>
      </c>
    </row>
    <row r="46856" spans="1:20" x14ac:dyDescent="0.3">
      <c r="A46856">
        <v>12273</v>
      </c>
      <c r="B46856" t="s">
        <v>15239</v>
      </c>
      <c r="C46856" s="1">
        <v>45181</v>
      </c>
      <c r="D46856" t="s">
        <v>15240</v>
      </c>
      <c r="E46856" t="s">
        <v>21</v>
      </c>
      <c r="F46856" t="s">
        <v>15241</v>
      </c>
      <c r="G46856" t="s">
        <v>12748</v>
      </c>
      <c r="H46856" t="s">
        <v>12569</v>
      </c>
      <c r="I46856">
        <v>46.227637999999999</v>
      </c>
      <c r="J46856">
        <v>2.213749</v>
      </c>
      <c r="K46856" t="s">
        <v>12570</v>
      </c>
      <c r="L46856" t="s">
        <v>12560</v>
      </c>
      <c r="M46856" t="s">
        <v>44</v>
      </c>
      <c r="N46856" t="s">
        <v>40</v>
      </c>
      <c r="O46856" t="s">
        <v>1177</v>
      </c>
      <c r="P46856">
        <v>5</v>
      </c>
      <c r="Q46856">
        <v>65</v>
      </c>
      <c r="R46856">
        <v>0</v>
      </c>
      <c r="S46856">
        <v>26</v>
      </c>
      <c r="T46856" s="10">
        <f>(data[[#This Row],[Profit]]/data[[#This Row],[Sales]])*100</f>
        <v>40</v>
      </c>
    </row>
    <row r="46857" spans="1:20" x14ac:dyDescent="0.3">
      <c r="A46857">
        <v>12096</v>
      </c>
      <c r="B46857" t="s">
        <v>15014</v>
      </c>
      <c r="C46857" s="1">
        <v>45200</v>
      </c>
      <c r="D46857" t="s">
        <v>15015</v>
      </c>
      <c r="E46857" t="s">
        <v>21</v>
      </c>
      <c r="F46857" t="s">
        <v>12857</v>
      </c>
      <c r="G46857" t="s">
        <v>12858</v>
      </c>
      <c r="H46857" t="s">
        <v>12628</v>
      </c>
      <c r="I46857">
        <v>52.132632999999998</v>
      </c>
      <c r="J46857">
        <v>5.2912660000000002</v>
      </c>
      <c r="K46857" t="s">
        <v>12570</v>
      </c>
      <c r="L46857" t="s">
        <v>12560</v>
      </c>
      <c r="M46857" t="s">
        <v>39</v>
      </c>
      <c r="N46857" t="s">
        <v>40</v>
      </c>
      <c r="O46857" t="s">
        <v>8922</v>
      </c>
      <c r="P46857">
        <v>1</v>
      </c>
      <c r="Q46857">
        <v>18</v>
      </c>
      <c r="R46857">
        <v>0.5</v>
      </c>
      <c r="S46857">
        <v>-1.7999999999999998</v>
      </c>
      <c r="T46857" s="10">
        <f>(data[[#This Row],[Profit]]/data[[#This Row],[Sales]])*100</f>
        <v>-10</v>
      </c>
    </row>
    <row r="46858" spans="1:20" x14ac:dyDescent="0.3">
      <c r="A46858">
        <v>21188</v>
      </c>
      <c r="B46858" t="s">
        <v>23778</v>
      </c>
      <c r="C46858" s="1">
        <v>44524</v>
      </c>
      <c r="D46858" t="s">
        <v>23779</v>
      </c>
      <c r="E46858" t="s">
        <v>21</v>
      </c>
      <c r="F46858" t="s">
        <v>23286</v>
      </c>
      <c r="G46858" t="s">
        <v>23286</v>
      </c>
      <c r="H46858" t="s">
        <v>23057</v>
      </c>
      <c r="I46858">
        <v>23.684994</v>
      </c>
      <c r="J46858">
        <v>90.356330999999997</v>
      </c>
      <c r="K46858" t="s">
        <v>22577</v>
      </c>
      <c r="L46858" t="s">
        <v>22565</v>
      </c>
      <c r="M46858" t="s">
        <v>39</v>
      </c>
      <c r="N46858" t="s">
        <v>40</v>
      </c>
      <c r="O46858" t="s">
        <v>8305</v>
      </c>
      <c r="P46858">
        <v>4</v>
      </c>
      <c r="Q46858">
        <v>32</v>
      </c>
      <c r="R46858">
        <v>0</v>
      </c>
      <c r="S46858">
        <v>16</v>
      </c>
      <c r="T46858" s="10">
        <f>(data[[#This Row],[Profit]]/data[[#This Row],[Sales]])*100</f>
        <v>50</v>
      </c>
    </row>
    <row r="46859" spans="1:20" x14ac:dyDescent="0.3">
      <c r="A46859">
        <v>12094</v>
      </c>
      <c r="B46859" t="s">
        <v>15009</v>
      </c>
      <c r="C46859" s="1">
        <v>44997</v>
      </c>
      <c r="D46859" t="s">
        <v>15010</v>
      </c>
      <c r="E46859" t="s">
        <v>71</v>
      </c>
      <c r="F46859" t="s">
        <v>15011</v>
      </c>
      <c r="G46859" t="s">
        <v>12557</v>
      </c>
      <c r="H46859" t="s">
        <v>12558</v>
      </c>
      <c r="I46859">
        <v>55.378050999999999</v>
      </c>
      <c r="J46859">
        <v>-3.4359730000000002</v>
      </c>
      <c r="K46859" t="s">
        <v>12559</v>
      </c>
      <c r="L46859" t="s">
        <v>12560</v>
      </c>
      <c r="M46859" t="s">
        <v>39</v>
      </c>
      <c r="N46859" t="s">
        <v>40</v>
      </c>
      <c r="O46859" t="s">
        <v>662</v>
      </c>
      <c r="P46859">
        <v>4</v>
      </c>
      <c r="Q46859">
        <v>44</v>
      </c>
      <c r="R46859">
        <v>0</v>
      </c>
      <c r="S46859">
        <v>17.600000000000001</v>
      </c>
      <c r="T46859" s="10">
        <f>(data[[#This Row],[Profit]]/data[[#This Row],[Sales]])*100</f>
        <v>40</v>
      </c>
    </row>
    <row r="46860" spans="1:20" x14ac:dyDescent="0.3">
      <c r="A46860">
        <v>21193</v>
      </c>
      <c r="B46860" t="s">
        <v>23785</v>
      </c>
      <c r="C46860" s="1">
        <v>44797</v>
      </c>
      <c r="D46860" t="s">
        <v>23786</v>
      </c>
      <c r="E46860" t="s">
        <v>71</v>
      </c>
      <c r="F46860" t="s">
        <v>23787</v>
      </c>
      <c r="G46860" t="s">
        <v>23788</v>
      </c>
      <c r="H46860" t="s">
        <v>22581</v>
      </c>
      <c r="I46860">
        <v>36.204824000000002</v>
      </c>
      <c r="J46860">
        <v>138.25292400000001</v>
      </c>
      <c r="K46860" t="s">
        <v>22564</v>
      </c>
      <c r="L46860" t="s">
        <v>22565</v>
      </c>
      <c r="M46860" t="s">
        <v>44</v>
      </c>
      <c r="N46860" t="s">
        <v>40</v>
      </c>
      <c r="O46860" t="s">
        <v>590</v>
      </c>
      <c r="P46860">
        <v>1</v>
      </c>
      <c r="Q46860">
        <v>12</v>
      </c>
      <c r="R46860">
        <v>0</v>
      </c>
      <c r="S46860">
        <v>6</v>
      </c>
      <c r="T46860" s="10">
        <f>(data[[#This Row],[Profit]]/data[[#This Row],[Sales]])*100</f>
        <v>50</v>
      </c>
    </row>
    <row r="46861" spans="1:20" x14ac:dyDescent="0.3">
      <c r="A46861">
        <v>21196</v>
      </c>
      <c r="B46861" t="s">
        <v>23789</v>
      </c>
      <c r="C46861" s="1">
        <v>44141</v>
      </c>
      <c r="D46861" t="s">
        <v>23790</v>
      </c>
      <c r="E46861" t="s">
        <v>21</v>
      </c>
      <c r="F46861" t="s">
        <v>23791</v>
      </c>
      <c r="G46861" t="s">
        <v>22903</v>
      </c>
      <c r="H46861" t="s">
        <v>22563</v>
      </c>
      <c r="I46861">
        <v>35.861660000000001</v>
      </c>
      <c r="J46861">
        <v>104.195397</v>
      </c>
      <c r="K46861" t="s">
        <v>22564</v>
      </c>
      <c r="L46861" t="s">
        <v>22565</v>
      </c>
      <c r="M46861" t="s">
        <v>125</v>
      </c>
      <c r="N46861" t="s">
        <v>40</v>
      </c>
      <c r="O46861" t="s">
        <v>6378</v>
      </c>
      <c r="P46861">
        <v>4</v>
      </c>
      <c r="Q46861">
        <v>80</v>
      </c>
      <c r="R46861">
        <v>0</v>
      </c>
      <c r="S46861">
        <v>40</v>
      </c>
      <c r="T46861" s="10">
        <f>(data[[#This Row],[Profit]]/data[[#This Row],[Sales]])*100</f>
        <v>50</v>
      </c>
    </row>
    <row r="46862" spans="1:20" x14ac:dyDescent="0.3">
      <c r="A46862">
        <v>12090</v>
      </c>
      <c r="B46862" t="s">
        <v>15007</v>
      </c>
      <c r="C46862" s="1">
        <v>45004</v>
      </c>
      <c r="D46862" t="s">
        <v>15008</v>
      </c>
      <c r="E46862" t="s">
        <v>21</v>
      </c>
      <c r="F46862" t="s">
        <v>12637</v>
      </c>
      <c r="G46862" t="s">
        <v>12638</v>
      </c>
      <c r="H46862" t="s">
        <v>12580</v>
      </c>
      <c r="I46862">
        <v>51.165691000000002</v>
      </c>
      <c r="J46862">
        <v>10.451525999999999</v>
      </c>
      <c r="K46862" t="s">
        <v>12570</v>
      </c>
      <c r="L46862" t="s">
        <v>12560</v>
      </c>
      <c r="M46862" t="s">
        <v>44</v>
      </c>
      <c r="N46862" t="s">
        <v>40</v>
      </c>
      <c r="O46862" t="s">
        <v>4412</v>
      </c>
      <c r="P46862">
        <v>2</v>
      </c>
      <c r="Q46862">
        <v>140</v>
      </c>
      <c r="R46862">
        <v>0</v>
      </c>
      <c r="S46862">
        <v>56</v>
      </c>
      <c r="T46862" s="10">
        <f>(data[[#This Row],[Profit]]/data[[#This Row],[Sales]])*100</f>
        <v>40</v>
      </c>
    </row>
    <row r="46863" spans="1:20" x14ac:dyDescent="0.3">
      <c r="A46863">
        <v>12089</v>
      </c>
      <c r="B46863" t="s">
        <v>15007</v>
      </c>
      <c r="C46863" s="1">
        <v>45004</v>
      </c>
      <c r="D46863" t="s">
        <v>15008</v>
      </c>
      <c r="E46863" t="s">
        <v>21</v>
      </c>
      <c r="F46863" t="s">
        <v>12637</v>
      </c>
      <c r="G46863" t="s">
        <v>12638</v>
      </c>
      <c r="H46863" t="s">
        <v>12580</v>
      </c>
      <c r="I46863">
        <v>51.165691000000002</v>
      </c>
      <c r="J46863">
        <v>10.451525999999999</v>
      </c>
      <c r="K46863" t="s">
        <v>12570</v>
      </c>
      <c r="L46863" t="s">
        <v>12560</v>
      </c>
      <c r="M46863" t="s">
        <v>44</v>
      </c>
      <c r="N46863" t="s">
        <v>40</v>
      </c>
      <c r="O46863" t="s">
        <v>4011</v>
      </c>
      <c r="P46863">
        <v>3</v>
      </c>
      <c r="Q46863">
        <v>30</v>
      </c>
      <c r="R46863">
        <v>0</v>
      </c>
      <c r="S46863">
        <v>12</v>
      </c>
      <c r="T46863" s="10">
        <f>(data[[#This Row],[Profit]]/data[[#This Row],[Sales]])*100</f>
        <v>40</v>
      </c>
    </row>
    <row r="46864" spans="1:20" x14ac:dyDescent="0.3">
      <c r="A46864">
        <v>19981</v>
      </c>
      <c r="B46864" t="s">
        <v>22342</v>
      </c>
      <c r="C46864" s="1">
        <v>44107</v>
      </c>
      <c r="D46864" t="s">
        <v>15354</v>
      </c>
      <c r="E46864" t="s">
        <v>71</v>
      </c>
      <c r="F46864" t="s">
        <v>14920</v>
      </c>
      <c r="G46864" t="s">
        <v>12584</v>
      </c>
      <c r="H46864" t="s">
        <v>12569</v>
      </c>
      <c r="I46864">
        <v>46.227637999999999</v>
      </c>
      <c r="J46864">
        <v>2.213749</v>
      </c>
      <c r="K46864" t="s">
        <v>12570</v>
      </c>
      <c r="L46864" t="s">
        <v>12560</v>
      </c>
      <c r="M46864" t="s">
        <v>44</v>
      </c>
      <c r="N46864" t="s">
        <v>40</v>
      </c>
      <c r="O46864" t="s">
        <v>3184</v>
      </c>
      <c r="P46864">
        <v>3</v>
      </c>
      <c r="Q46864">
        <v>30</v>
      </c>
      <c r="R46864">
        <v>0</v>
      </c>
      <c r="S46864">
        <v>15</v>
      </c>
      <c r="T46864" s="10">
        <f>(data[[#This Row],[Profit]]/data[[#This Row],[Sales]])*100</f>
        <v>50</v>
      </c>
    </row>
    <row r="46865" spans="1:20" x14ac:dyDescent="0.3">
      <c r="A46865">
        <v>12086</v>
      </c>
      <c r="B46865" t="s">
        <v>15000</v>
      </c>
      <c r="C46865" s="1">
        <v>44348</v>
      </c>
      <c r="D46865" t="s">
        <v>15001</v>
      </c>
      <c r="E46865" t="s">
        <v>81</v>
      </c>
      <c r="F46865" t="s">
        <v>15002</v>
      </c>
      <c r="G46865" t="s">
        <v>15003</v>
      </c>
      <c r="H46865" t="s">
        <v>13536</v>
      </c>
      <c r="I46865">
        <v>46.818187999999999</v>
      </c>
      <c r="J46865">
        <v>8.2275120000000008</v>
      </c>
      <c r="K46865" t="s">
        <v>12570</v>
      </c>
      <c r="L46865" t="s">
        <v>12560</v>
      </c>
      <c r="M46865" t="s">
        <v>44</v>
      </c>
      <c r="N46865" t="s">
        <v>40</v>
      </c>
      <c r="O46865" t="s">
        <v>15004</v>
      </c>
      <c r="P46865">
        <v>20</v>
      </c>
      <c r="Q46865">
        <v>160</v>
      </c>
      <c r="R46865">
        <v>0</v>
      </c>
      <c r="S46865">
        <v>80</v>
      </c>
      <c r="T46865" s="10">
        <f>(data[[#This Row],[Profit]]/data[[#This Row],[Sales]])*100</f>
        <v>50</v>
      </c>
    </row>
    <row r="46866" spans="1:20" x14ac:dyDescent="0.3">
      <c r="A46866">
        <v>12085</v>
      </c>
      <c r="B46866" t="s">
        <v>14997</v>
      </c>
      <c r="C46866" s="1">
        <v>45109</v>
      </c>
      <c r="D46866" t="s">
        <v>14998</v>
      </c>
      <c r="E46866" t="s">
        <v>21</v>
      </c>
      <c r="F46866" t="s">
        <v>14999</v>
      </c>
      <c r="G46866" t="s">
        <v>12579</v>
      </c>
      <c r="H46866" t="s">
        <v>12580</v>
      </c>
      <c r="I46866">
        <v>51.165691000000002</v>
      </c>
      <c r="J46866">
        <v>10.451525999999999</v>
      </c>
      <c r="K46866" t="s">
        <v>12570</v>
      </c>
      <c r="L46866" t="s">
        <v>12560</v>
      </c>
      <c r="M46866" t="s">
        <v>125</v>
      </c>
      <c r="N46866" t="s">
        <v>40</v>
      </c>
      <c r="O46866" t="s">
        <v>8794</v>
      </c>
      <c r="P46866">
        <v>3</v>
      </c>
      <c r="Q46866">
        <v>48</v>
      </c>
      <c r="R46866">
        <v>0.1</v>
      </c>
      <c r="S46866">
        <v>14.400000000000002</v>
      </c>
      <c r="T46866" s="10">
        <f>(data[[#This Row],[Profit]]/data[[#This Row],[Sales]])*100</f>
        <v>30.000000000000004</v>
      </c>
    </row>
    <row r="46867" spans="1:20" x14ac:dyDescent="0.3">
      <c r="A46867">
        <v>12097</v>
      </c>
      <c r="B46867" t="s">
        <v>15016</v>
      </c>
      <c r="C46867" s="1">
        <v>45149</v>
      </c>
      <c r="D46867" t="s">
        <v>15017</v>
      </c>
      <c r="E46867" t="s">
        <v>71</v>
      </c>
      <c r="F46867" t="s">
        <v>12574</v>
      </c>
      <c r="G46867" t="s">
        <v>12575</v>
      </c>
      <c r="H46867" t="s">
        <v>12569</v>
      </c>
      <c r="I46867">
        <v>46.227637999999999</v>
      </c>
      <c r="J46867">
        <v>2.213749</v>
      </c>
      <c r="K46867" t="s">
        <v>12570</v>
      </c>
      <c r="L46867" t="s">
        <v>12560</v>
      </c>
      <c r="M46867" t="s">
        <v>44</v>
      </c>
      <c r="N46867" t="s">
        <v>40</v>
      </c>
      <c r="O46867" t="s">
        <v>552</v>
      </c>
      <c r="P46867">
        <v>3</v>
      </c>
      <c r="Q46867">
        <v>33</v>
      </c>
      <c r="R46867">
        <v>0</v>
      </c>
      <c r="S46867">
        <v>13.200000000000001</v>
      </c>
      <c r="T46867" s="10">
        <f>(data[[#This Row],[Profit]]/data[[#This Row],[Sales]])*100</f>
        <v>40</v>
      </c>
    </row>
    <row r="46868" spans="1:20" x14ac:dyDescent="0.3">
      <c r="A46868">
        <v>12084</v>
      </c>
      <c r="B46868" t="s">
        <v>14997</v>
      </c>
      <c r="C46868" s="1">
        <v>45109</v>
      </c>
      <c r="D46868" t="s">
        <v>14998</v>
      </c>
      <c r="E46868" t="s">
        <v>21</v>
      </c>
      <c r="F46868" t="s">
        <v>14999</v>
      </c>
      <c r="G46868" t="s">
        <v>12579</v>
      </c>
      <c r="H46868" t="s">
        <v>12580</v>
      </c>
      <c r="I46868">
        <v>51.165691000000002</v>
      </c>
      <c r="J46868">
        <v>10.451525999999999</v>
      </c>
      <c r="K46868" t="s">
        <v>12570</v>
      </c>
      <c r="L46868" t="s">
        <v>12560</v>
      </c>
      <c r="M46868" t="s">
        <v>44</v>
      </c>
      <c r="N46868" t="s">
        <v>40</v>
      </c>
      <c r="O46868" t="s">
        <v>302</v>
      </c>
      <c r="P46868">
        <v>1</v>
      </c>
      <c r="Q46868">
        <v>90</v>
      </c>
      <c r="R46868">
        <v>0</v>
      </c>
      <c r="S46868">
        <v>36</v>
      </c>
      <c r="T46868" s="10">
        <f>(data[[#This Row],[Profit]]/data[[#This Row],[Sales]])*100</f>
        <v>40</v>
      </c>
    </row>
    <row r="46869" spans="1:20" x14ac:dyDescent="0.3">
      <c r="A46869">
        <v>21222</v>
      </c>
      <c r="B46869" t="s">
        <v>23821</v>
      </c>
      <c r="C46869" s="1">
        <v>45285</v>
      </c>
      <c r="D46869" t="s">
        <v>23822</v>
      </c>
      <c r="E46869" t="s">
        <v>21</v>
      </c>
      <c r="F46869" t="s">
        <v>22803</v>
      </c>
      <c r="G46869" t="s">
        <v>22640</v>
      </c>
      <c r="H46869" t="s">
        <v>22586</v>
      </c>
      <c r="I46869">
        <v>-25.274398000000001</v>
      </c>
      <c r="J46869">
        <v>133.775136</v>
      </c>
      <c r="K46869" t="s">
        <v>22587</v>
      </c>
      <c r="L46869" t="s">
        <v>22565</v>
      </c>
      <c r="M46869" t="s">
        <v>39</v>
      </c>
      <c r="N46869" t="s">
        <v>40</v>
      </c>
      <c r="O46869" t="s">
        <v>1921</v>
      </c>
      <c r="P46869">
        <v>5</v>
      </c>
      <c r="Q46869">
        <v>150</v>
      </c>
      <c r="R46869">
        <v>0.1</v>
      </c>
      <c r="S46869">
        <v>45</v>
      </c>
      <c r="T46869" s="10">
        <f>(data[[#This Row],[Profit]]/data[[#This Row],[Sales]])*100</f>
        <v>30</v>
      </c>
    </row>
    <row r="46870" spans="1:20" x14ac:dyDescent="0.3">
      <c r="A46870">
        <v>12076</v>
      </c>
      <c r="B46870" t="s">
        <v>14993</v>
      </c>
      <c r="C46870" s="1">
        <v>45030</v>
      </c>
      <c r="D46870" t="s">
        <v>14994</v>
      </c>
      <c r="E46870" t="s">
        <v>81</v>
      </c>
      <c r="F46870" t="s">
        <v>12736</v>
      </c>
      <c r="G46870" t="s">
        <v>12736</v>
      </c>
      <c r="H46870" t="s">
        <v>12580</v>
      </c>
      <c r="I46870">
        <v>51.165691000000002</v>
      </c>
      <c r="J46870">
        <v>10.451525999999999</v>
      </c>
      <c r="K46870" t="s">
        <v>12570</v>
      </c>
      <c r="L46870" t="s">
        <v>12560</v>
      </c>
      <c r="M46870" t="s">
        <v>39</v>
      </c>
      <c r="N46870" t="s">
        <v>40</v>
      </c>
      <c r="O46870" t="s">
        <v>7134</v>
      </c>
      <c r="P46870">
        <v>16</v>
      </c>
      <c r="Q46870">
        <v>544</v>
      </c>
      <c r="R46870">
        <v>0.1</v>
      </c>
      <c r="S46870">
        <v>163.20000000000002</v>
      </c>
      <c r="T46870" s="10">
        <f>(data[[#This Row],[Profit]]/data[[#This Row],[Sales]])*100</f>
        <v>30.000000000000004</v>
      </c>
    </row>
    <row r="46871" spans="1:20" x14ac:dyDescent="0.3">
      <c r="A46871">
        <v>12075</v>
      </c>
      <c r="B46871" t="s">
        <v>14991</v>
      </c>
      <c r="C46871" s="1">
        <v>45117</v>
      </c>
      <c r="D46871" t="s">
        <v>14790</v>
      </c>
      <c r="E46871" t="s">
        <v>81</v>
      </c>
      <c r="F46871" t="s">
        <v>14992</v>
      </c>
      <c r="G46871" t="s">
        <v>12902</v>
      </c>
      <c r="H46871" t="s">
        <v>12580</v>
      </c>
      <c r="I46871">
        <v>51.165691000000002</v>
      </c>
      <c r="J46871">
        <v>10.451525999999999</v>
      </c>
      <c r="K46871" t="s">
        <v>12570</v>
      </c>
      <c r="L46871" t="s">
        <v>12560</v>
      </c>
      <c r="M46871" t="s">
        <v>39</v>
      </c>
      <c r="N46871" t="s">
        <v>40</v>
      </c>
      <c r="O46871" t="s">
        <v>4758</v>
      </c>
      <c r="P46871">
        <v>15</v>
      </c>
      <c r="Q46871">
        <v>240</v>
      </c>
      <c r="R46871">
        <v>0.1</v>
      </c>
      <c r="S46871">
        <v>72</v>
      </c>
      <c r="T46871" s="10">
        <f>(data[[#This Row],[Profit]]/data[[#This Row],[Sales]])*100</f>
        <v>30</v>
      </c>
    </row>
    <row r="46872" spans="1:20" x14ac:dyDescent="0.3">
      <c r="A46872">
        <v>12627</v>
      </c>
      <c r="B46872" t="s">
        <v>15617</v>
      </c>
      <c r="C46872" s="1">
        <v>44512</v>
      </c>
      <c r="D46872" t="s">
        <v>15618</v>
      </c>
      <c r="E46872" t="s">
        <v>71</v>
      </c>
      <c r="F46872" t="s">
        <v>13847</v>
      </c>
      <c r="G46872" t="s">
        <v>12921</v>
      </c>
      <c r="H46872" t="s">
        <v>12569</v>
      </c>
      <c r="I46872">
        <v>46.227637999999999</v>
      </c>
      <c r="J46872">
        <v>2.213749</v>
      </c>
      <c r="K46872" t="s">
        <v>12570</v>
      </c>
      <c r="L46872" t="s">
        <v>12560</v>
      </c>
      <c r="M46872" t="s">
        <v>39</v>
      </c>
      <c r="N46872" t="s">
        <v>40</v>
      </c>
      <c r="O46872" t="s">
        <v>15619</v>
      </c>
      <c r="P46872">
        <v>4</v>
      </c>
      <c r="Q46872">
        <v>24</v>
      </c>
      <c r="R46872">
        <v>0.6</v>
      </c>
      <c r="S46872">
        <v>-2.3999999999999986</v>
      </c>
      <c r="T46872" s="10">
        <f>(data[[#This Row],[Profit]]/data[[#This Row],[Sales]])*100</f>
        <v>-9.9999999999999929</v>
      </c>
    </row>
    <row r="46873" spans="1:20" x14ac:dyDescent="0.3">
      <c r="A46873">
        <v>21233</v>
      </c>
      <c r="B46873" t="s">
        <v>23838</v>
      </c>
      <c r="C46873" s="1">
        <v>44991</v>
      </c>
      <c r="D46873" t="s">
        <v>23839</v>
      </c>
      <c r="E46873" t="s">
        <v>21</v>
      </c>
      <c r="F46873" t="s">
        <v>23650</v>
      </c>
      <c r="G46873" t="s">
        <v>22640</v>
      </c>
      <c r="H46873" t="s">
        <v>22586</v>
      </c>
      <c r="I46873">
        <v>-25.274398000000001</v>
      </c>
      <c r="J46873">
        <v>133.775136</v>
      </c>
      <c r="K46873" t="s">
        <v>22587</v>
      </c>
      <c r="L46873" t="s">
        <v>22565</v>
      </c>
      <c r="M46873" t="s">
        <v>44</v>
      </c>
      <c r="N46873" t="s">
        <v>40</v>
      </c>
      <c r="O46873" t="s">
        <v>7456</v>
      </c>
      <c r="P46873">
        <v>2</v>
      </c>
      <c r="Q46873">
        <v>64</v>
      </c>
      <c r="R46873">
        <v>0.1</v>
      </c>
      <c r="S46873">
        <v>19.200000000000003</v>
      </c>
      <c r="T46873" s="10">
        <f>(data[[#This Row],[Profit]]/data[[#This Row],[Sales]])*100</f>
        <v>30.000000000000004</v>
      </c>
    </row>
    <row r="46874" spans="1:20" x14ac:dyDescent="0.3">
      <c r="A46874">
        <v>12069</v>
      </c>
      <c r="B46874" t="s">
        <v>14980</v>
      </c>
      <c r="C46874" s="1">
        <v>45177</v>
      </c>
      <c r="D46874" t="s">
        <v>14981</v>
      </c>
      <c r="E46874" t="s">
        <v>81</v>
      </c>
      <c r="F46874" t="s">
        <v>14982</v>
      </c>
      <c r="G46874" t="s">
        <v>13474</v>
      </c>
      <c r="H46874" t="s">
        <v>12593</v>
      </c>
      <c r="I46874">
        <v>41.871940000000002</v>
      </c>
      <c r="J46874">
        <v>12.56738</v>
      </c>
      <c r="K46874" t="s">
        <v>12594</v>
      </c>
      <c r="L46874" t="s">
        <v>12560</v>
      </c>
      <c r="M46874" t="s">
        <v>125</v>
      </c>
      <c r="N46874" t="s">
        <v>40</v>
      </c>
      <c r="O46874" t="s">
        <v>3251</v>
      </c>
      <c r="P46874">
        <v>7</v>
      </c>
      <c r="Q46874">
        <v>28</v>
      </c>
      <c r="R46874">
        <v>0</v>
      </c>
      <c r="S46874">
        <v>11.200000000000001</v>
      </c>
      <c r="T46874" s="10">
        <f>(data[[#This Row],[Profit]]/data[[#This Row],[Sales]])*100</f>
        <v>40</v>
      </c>
    </row>
    <row r="46875" spans="1:20" x14ac:dyDescent="0.3">
      <c r="A46875">
        <v>21240</v>
      </c>
      <c r="B46875" t="s">
        <v>23844</v>
      </c>
      <c r="C46875" s="1">
        <v>44354</v>
      </c>
      <c r="D46875" t="s">
        <v>23845</v>
      </c>
      <c r="E46875" t="s">
        <v>21</v>
      </c>
      <c r="F46875" t="s">
        <v>23751</v>
      </c>
      <c r="G46875" t="s">
        <v>23425</v>
      </c>
      <c r="H46875" t="s">
        <v>22576</v>
      </c>
      <c r="I46875">
        <v>20.593684</v>
      </c>
      <c r="J46875">
        <v>78.962879999999998</v>
      </c>
      <c r="K46875" t="s">
        <v>22577</v>
      </c>
      <c r="L46875" t="s">
        <v>22565</v>
      </c>
      <c r="M46875" t="s">
        <v>39</v>
      </c>
      <c r="N46875" t="s">
        <v>40</v>
      </c>
      <c r="O46875" t="s">
        <v>4421</v>
      </c>
      <c r="P46875">
        <v>3</v>
      </c>
      <c r="Q46875">
        <v>333</v>
      </c>
      <c r="R46875">
        <v>0</v>
      </c>
      <c r="S46875">
        <v>166.5</v>
      </c>
      <c r="T46875" s="10">
        <f>(data[[#This Row],[Profit]]/data[[#This Row],[Sales]])*100</f>
        <v>50</v>
      </c>
    </row>
    <row r="46876" spans="1:20" x14ac:dyDescent="0.3">
      <c r="A46876">
        <v>21243</v>
      </c>
      <c r="B46876" t="s">
        <v>23849</v>
      </c>
      <c r="C46876" s="1">
        <v>44717</v>
      </c>
      <c r="D46876" t="s">
        <v>23850</v>
      </c>
      <c r="E46876" t="s">
        <v>21</v>
      </c>
      <c r="F46876" t="s">
        <v>23851</v>
      </c>
      <c r="G46876" t="s">
        <v>22862</v>
      </c>
      <c r="H46876" t="s">
        <v>22563</v>
      </c>
      <c r="I46876">
        <v>35.861660000000001</v>
      </c>
      <c r="J46876">
        <v>104.195397</v>
      </c>
      <c r="K46876" t="s">
        <v>22564</v>
      </c>
      <c r="L46876" t="s">
        <v>22565</v>
      </c>
      <c r="M46876" t="s">
        <v>39</v>
      </c>
      <c r="N46876" t="s">
        <v>40</v>
      </c>
      <c r="O46876" t="s">
        <v>466</v>
      </c>
      <c r="P46876">
        <v>1</v>
      </c>
      <c r="Q46876">
        <v>6</v>
      </c>
      <c r="R46876">
        <v>0</v>
      </c>
      <c r="S46876">
        <v>3</v>
      </c>
      <c r="T46876" s="10">
        <f>(data[[#This Row],[Profit]]/data[[#This Row],[Sales]])*100</f>
        <v>50</v>
      </c>
    </row>
    <row r="46877" spans="1:20" x14ac:dyDescent="0.3">
      <c r="A46877">
        <v>21244</v>
      </c>
      <c r="B46877" t="s">
        <v>23849</v>
      </c>
      <c r="C46877" s="1">
        <v>44717</v>
      </c>
      <c r="D46877" t="s">
        <v>23850</v>
      </c>
      <c r="E46877" t="s">
        <v>21</v>
      </c>
      <c r="F46877" t="s">
        <v>23851</v>
      </c>
      <c r="G46877" t="s">
        <v>22862</v>
      </c>
      <c r="H46877" t="s">
        <v>22563</v>
      </c>
      <c r="I46877">
        <v>35.861660000000001</v>
      </c>
      <c r="J46877">
        <v>104.195397</v>
      </c>
      <c r="K46877" t="s">
        <v>22564</v>
      </c>
      <c r="L46877" t="s">
        <v>22565</v>
      </c>
      <c r="M46877" t="s">
        <v>39</v>
      </c>
      <c r="N46877" t="s">
        <v>40</v>
      </c>
      <c r="O46877" t="s">
        <v>12049</v>
      </c>
      <c r="P46877">
        <v>2</v>
      </c>
      <c r="Q46877">
        <v>16</v>
      </c>
      <c r="R46877">
        <v>0</v>
      </c>
      <c r="S46877">
        <v>8</v>
      </c>
      <c r="T46877" s="10">
        <f>(data[[#This Row],[Profit]]/data[[#This Row],[Sales]])*100</f>
        <v>50</v>
      </c>
    </row>
    <row r="46878" spans="1:20" x14ac:dyDescent="0.3">
      <c r="A46878">
        <v>12067</v>
      </c>
      <c r="B46878" t="s">
        <v>14975</v>
      </c>
      <c r="C46878" s="1">
        <v>45159</v>
      </c>
      <c r="D46878" t="s">
        <v>14976</v>
      </c>
      <c r="E46878" t="s">
        <v>21</v>
      </c>
      <c r="F46878" t="s">
        <v>14977</v>
      </c>
      <c r="G46878" t="s">
        <v>12748</v>
      </c>
      <c r="H46878" t="s">
        <v>12569</v>
      </c>
      <c r="I46878">
        <v>46.227637999999999</v>
      </c>
      <c r="J46878">
        <v>2.213749</v>
      </c>
      <c r="K46878" t="s">
        <v>12570</v>
      </c>
      <c r="L46878" t="s">
        <v>12560</v>
      </c>
      <c r="M46878" t="s">
        <v>125</v>
      </c>
      <c r="N46878" t="s">
        <v>40</v>
      </c>
      <c r="O46878" t="s">
        <v>2735</v>
      </c>
      <c r="P46878">
        <v>1</v>
      </c>
      <c r="Q46878">
        <v>47</v>
      </c>
      <c r="R46878">
        <v>0.1</v>
      </c>
      <c r="S46878">
        <v>14.100000000000001</v>
      </c>
      <c r="T46878" s="10">
        <f>(data[[#This Row],[Profit]]/data[[#This Row],[Sales]])*100</f>
        <v>30.000000000000004</v>
      </c>
    </row>
    <row r="46879" spans="1:20" x14ac:dyDescent="0.3">
      <c r="A46879">
        <v>12079</v>
      </c>
      <c r="B46879" t="s">
        <v>14995</v>
      </c>
      <c r="C46879" s="1">
        <v>45289</v>
      </c>
      <c r="D46879" t="s">
        <v>13688</v>
      </c>
      <c r="E46879" t="s">
        <v>21</v>
      </c>
      <c r="F46879" t="s">
        <v>14996</v>
      </c>
      <c r="G46879" t="s">
        <v>12722</v>
      </c>
      <c r="H46879" t="s">
        <v>12569</v>
      </c>
      <c r="I46879">
        <v>46.227637999999999</v>
      </c>
      <c r="J46879">
        <v>2.213749</v>
      </c>
      <c r="K46879" t="s">
        <v>12570</v>
      </c>
      <c r="L46879" t="s">
        <v>12560</v>
      </c>
      <c r="M46879" t="s">
        <v>125</v>
      </c>
      <c r="N46879" t="s">
        <v>40</v>
      </c>
      <c r="O46879" t="s">
        <v>3132</v>
      </c>
      <c r="P46879">
        <v>4</v>
      </c>
      <c r="Q46879">
        <v>200</v>
      </c>
      <c r="R46879">
        <v>0.1</v>
      </c>
      <c r="S46879">
        <v>60</v>
      </c>
      <c r="T46879" s="10">
        <f>(data[[#This Row],[Profit]]/data[[#This Row],[Sales]])*100</f>
        <v>30</v>
      </c>
    </row>
    <row r="46880" spans="1:20" x14ac:dyDescent="0.3">
      <c r="A46880">
        <v>19985</v>
      </c>
      <c r="B46880" t="s">
        <v>22342</v>
      </c>
      <c r="C46880" s="1">
        <v>44107</v>
      </c>
      <c r="D46880" t="s">
        <v>15354</v>
      </c>
      <c r="E46880" t="s">
        <v>71</v>
      </c>
      <c r="F46880" t="s">
        <v>14920</v>
      </c>
      <c r="G46880" t="s">
        <v>12584</v>
      </c>
      <c r="H46880" t="s">
        <v>12569</v>
      </c>
      <c r="I46880">
        <v>46.227637999999999</v>
      </c>
      <c r="J46880">
        <v>2.213749</v>
      </c>
      <c r="K46880" t="s">
        <v>12570</v>
      </c>
      <c r="L46880" t="s">
        <v>12560</v>
      </c>
      <c r="M46880" t="s">
        <v>125</v>
      </c>
      <c r="N46880" t="s">
        <v>40</v>
      </c>
      <c r="O46880" t="s">
        <v>4594</v>
      </c>
      <c r="P46880">
        <v>1</v>
      </c>
      <c r="Q46880">
        <v>10</v>
      </c>
      <c r="R46880">
        <v>0.1</v>
      </c>
      <c r="S46880">
        <v>4</v>
      </c>
      <c r="T46880" s="10">
        <f>(data[[#This Row],[Profit]]/data[[#This Row],[Sales]])*100</f>
        <v>40</v>
      </c>
    </row>
    <row r="46881" spans="1:20" x14ac:dyDescent="0.3">
      <c r="A46881">
        <v>21180</v>
      </c>
      <c r="B46881" t="s">
        <v>23771</v>
      </c>
      <c r="C46881" s="1">
        <v>44779</v>
      </c>
      <c r="D46881" t="s">
        <v>23772</v>
      </c>
      <c r="E46881" t="s">
        <v>21</v>
      </c>
      <c r="F46881" t="s">
        <v>22979</v>
      </c>
      <c r="G46881" t="s">
        <v>22640</v>
      </c>
      <c r="H46881" t="s">
        <v>22586</v>
      </c>
      <c r="I46881">
        <v>-25.274398000000001</v>
      </c>
      <c r="J46881">
        <v>133.775136</v>
      </c>
      <c r="K46881" t="s">
        <v>22587</v>
      </c>
      <c r="L46881" t="s">
        <v>22565</v>
      </c>
      <c r="M46881" t="s">
        <v>39</v>
      </c>
      <c r="N46881" t="s">
        <v>40</v>
      </c>
      <c r="O46881" t="s">
        <v>325</v>
      </c>
      <c r="P46881">
        <v>2</v>
      </c>
      <c r="Q46881">
        <v>8</v>
      </c>
      <c r="R46881">
        <v>0.1</v>
      </c>
      <c r="S46881">
        <v>3.2</v>
      </c>
      <c r="T46881" s="10">
        <f>(data[[#This Row],[Profit]]/data[[#This Row],[Sales]])*100</f>
        <v>40</v>
      </c>
    </row>
    <row r="46882" spans="1:20" x14ac:dyDescent="0.3">
      <c r="A46882">
        <v>21171</v>
      </c>
      <c r="B46882" t="s">
        <v>23761</v>
      </c>
      <c r="C46882" s="1">
        <v>44771</v>
      </c>
      <c r="D46882" t="s">
        <v>23762</v>
      </c>
      <c r="E46882" t="s">
        <v>81</v>
      </c>
      <c r="F46882" t="s">
        <v>22784</v>
      </c>
      <c r="G46882" t="s">
        <v>22785</v>
      </c>
      <c r="H46882" t="s">
        <v>22602</v>
      </c>
      <c r="I46882">
        <v>-0.78927499999999995</v>
      </c>
      <c r="J46882">
        <v>113.92132700000001</v>
      </c>
      <c r="K46882" t="s">
        <v>22571</v>
      </c>
      <c r="L46882" t="s">
        <v>22565</v>
      </c>
      <c r="M46882" t="s">
        <v>44</v>
      </c>
      <c r="N46882" t="s">
        <v>40</v>
      </c>
      <c r="O46882" t="s">
        <v>3342</v>
      </c>
      <c r="P46882">
        <v>6</v>
      </c>
      <c r="Q46882">
        <v>60</v>
      </c>
      <c r="R46882">
        <v>0.27</v>
      </c>
      <c r="S46882">
        <v>13.799999999999997</v>
      </c>
      <c r="T46882" s="10">
        <f>(data[[#This Row],[Profit]]/data[[#This Row],[Sales]])*100</f>
        <v>22.999999999999996</v>
      </c>
    </row>
    <row r="46883" spans="1:20" x14ac:dyDescent="0.3">
      <c r="A46883">
        <v>12140</v>
      </c>
      <c r="B46883" t="s">
        <v>15065</v>
      </c>
      <c r="C46883" s="1">
        <v>45191</v>
      </c>
      <c r="D46883" t="s">
        <v>15066</v>
      </c>
      <c r="E46883" t="s">
        <v>81</v>
      </c>
      <c r="F46883" t="s">
        <v>15067</v>
      </c>
      <c r="G46883" t="s">
        <v>12568</v>
      </c>
      <c r="H46883" t="s">
        <v>12569</v>
      </c>
      <c r="I46883">
        <v>46.227637999999999</v>
      </c>
      <c r="J46883">
        <v>2.213749</v>
      </c>
      <c r="K46883" t="s">
        <v>12570</v>
      </c>
      <c r="L46883" t="s">
        <v>12560</v>
      </c>
      <c r="M46883" t="s">
        <v>125</v>
      </c>
      <c r="N46883" t="s">
        <v>40</v>
      </c>
      <c r="O46883" t="s">
        <v>9381</v>
      </c>
      <c r="P46883">
        <v>15</v>
      </c>
      <c r="Q46883">
        <v>465</v>
      </c>
      <c r="R46883">
        <v>0.1</v>
      </c>
      <c r="S46883">
        <v>139.5</v>
      </c>
      <c r="T46883" s="10">
        <f>(data[[#This Row],[Profit]]/data[[#This Row],[Sales]])*100</f>
        <v>30</v>
      </c>
    </row>
    <row r="46884" spans="1:20" x14ac:dyDescent="0.3">
      <c r="A46884">
        <v>12136</v>
      </c>
      <c r="B46884" t="s">
        <v>15058</v>
      </c>
      <c r="C46884" s="1">
        <v>44745</v>
      </c>
      <c r="D46884" t="s">
        <v>15059</v>
      </c>
      <c r="E46884" t="s">
        <v>81</v>
      </c>
      <c r="F46884" t="s">
        <v>12658</v>
      </c>
      <c r="G46884" t="s">
        <v>12658</v>
      </c>
      <c r="H46884" t="s">
        <v>12609</v>
      </c>
      <c r="I46884">
        <v>40.463667000000001</v>
      </c>
      <c r="J46884">
        <v>-3.7492200000000002</v>
      </c>
      <c r="K46884" t="s">
        <v>12594</v>
      </c>
      <c r="L46884" t="s">
        <v>12560</v>
      </c>
      <c r="M46884" t="s">
        <v>44</v>
      </c>
      <c r="N46884" t="s">
        <v>40</v>
      </c>
      <c r="O46884" t="s">
        <v>4522</v>
      </c>
      <c r="P46884">
        <v>3</v>
      </c>
      <c r="Q46884">
        <v>9</v>
      </c>
      <c r="R46884">
        <v>0</v>
      </c>
      <c r="S46884">
        <v>4.5</v>
      </c>
      <c r="T46884" s="10">
        <f>(data[[#This Row],[Profit]]/data[[#This Row],[Sales]])*100</f>
        <v>50</v>
      </c>
    </row>
    <row r="46885" spans="1:20" x14ac:dyDescent="0.3">
      <c r="A46885">
        <v>21117</v>
      </c>
      <c r="B46885" t="s">
        <v>23684</v>
      </c>
      <c r="C46885" s="1">
        <v>45233</v>
      </c>
      <c r="D46885" t="s">
        <v>23685</v>
      </c>
      <c r="E46885" t="s">
        <v>21</v>
      </c>
      <c r="F46885" t="s">
        <v>22681</v>
      </c>
      <c r="G46885" t="s">
        <v>22682</v>
      </c>
      <c r="H46885" t="s">
        <v>22586</v>
      </c>
      <c r="I46885">
        <v>-25.274398000000001</v>
      </c>
      <c r="J46885">
        <v>133.775136</v>
      </c>
      <c r="K46885" t="s">
        <v>22587</v>
      </c>
      <c r="L46885" t="s">
        <v>22565</v>
      </c>
      <c r="M46885" t="s">
        <v>44</v>
      </c>
      <c r="N46885" t="s">
        <v>40</v>
      </c>
      <c r="O46885" t="s">
        <v>940</v>
      </c>
      <c r="P46885">
        <v>2</v>
      </c>
      <c r="Q46885">
        <v>22</v>
      </c>
      <c r="R46885">
        <v>0.4</v>
      </c>
      <c r="S46885">
        <v>0</v>
      </c>
      <c r="T46885" s="10">
        <f>(data[[#This Row],[Profit]]/data[[#This Row],[Sales]])*100</f>
        <v>0</v>
      </c>
    </row>
    <row r="46886" spans="1:20" x14ac:dyDescent="0.3">
      <c r="A46886">
        <v>21118</v>
      </c>
      <c r="B46886" t="s">
        <v>23686</v>
      </c>
      <c r="C46886" s="1">
        <v>45285</v>
      </c>
      <c r="D46886" t="s">
        <v>23687</v>
      </c>
      <c r="E46886" t="s">
        <v>21</v>
      </c>
      <c r="F46886" t="s">
        <v>23178</v>
      </c>
      <c r="G46886" t="s">
        <v>22628</v>
      </c>
      <c r="H46886" t="s">
        <v>22586</v>
      </c>
      <c r="I46886">
        <v>-25.274398000000001</v>
      </c>
      <c r="J46886">
        <v>133.775136</v>
      </c>
      <c r="K46886" t="s">
        <v>22587</v>
      </c>
      <c r="L46886" t="s">
        <v>22565</v>
      </c>
      <c r="M46886" t="s">
        <v>44</v>
      </c>
      <c r="N46886" t="s">
        <v>40</v>
      </c>
      <c r="O46886" t="s">
        <v>1157</v>
      </c>
      <c r="P46886">
        <v>5</v>
      </c>
      <c r="Q46886">
        <v>55</v>
      </c>
      <c r="R46886">
        <v>0.1</v>
      </c>
      <c r="S46886">
        <v>16.5</v>
      </c>
      <c r="T46886" s="10">
        <f>(data[[#This Row],[Profit]]/data[[#This Row],[Sales]])*100</f>
        <v>30</v>
      </c>
    </row>
    <row r="46887" spans="1:20" x14ac:dyDescent="0.3">
      <c r="A46887">
        <v>21119</v>
      </c>
      <c r="B46887" t="s">
        <v>23688</v>
      </c>
      <c r="C46887" s="1">
        <v>44435</v>
      </c>
      <c r="D46887" t="s">
        <v>23689</v>
      </c>
      <c r="E46887" t="s">
        <v>21</v>
      </c>
      <c r="F46887" t="s">
        <v>22639</v>
      </c>
      <c r="G46887" t="s">
        <v>22640</v>
      </c>
      <c r="H46887" t="s">
        <v>22586</v>
      </c>
      <c r="I46887">
        <v>-25.274398000000001</v>
      </c>
      <c r="J46887">
        <v>133.775136</v>
      </c>
      <c r="K46887" t="s">
        <v>22587</v>
      </c>
      <c r="L46887" t="s">
        <v>22565</v>
      </c>
      <c r="M46887" t="s">
        <v>39</v>
      </c>
      <c r="N46887" t="s">
        <v>40</v>
      </c>
      <c r="O46887" t="s">
        <v>9306</v>
      </c>
      <c r="P46887">
        <v>7</v>
      </c>
      <c r="Q46887">
        <v>14</v>
      </c>
      <c r="R46887">
        <v>0.1</v>
      </c>
      <c r="S46887">
        <v>5.6</v>
      </c>
      <c r="T46887" s="10">
        <f>(data[[#This Row],[Profit]]/data[[#This Row],[Sales]])*100</f>
        <v>40</v>
      </c>
    </row>
    <row r="46888" spans="1:20" x14ac:dyDescent="0.3">
      <c r="A46888">
        <v>12133</v>
      </c>
      <c r="B46888" t="s">
        <v>15056</v>
      </c>
      <c r="C46888" s="1">
        <v>44597</v>
      </c>
      <c r="D46888" t="s">
        <v>15057</v>
      </c>
      <c r="E46888" t="s">
        <v>21</v>
      </c>
      <c r="F46888" t="s">
        <v>12971</v>
      </c>
      <c r="G46888" t="s">
        <v>12557</v>
      </c>
      <c r="H46888" t="s">
        <v>12558</v>
      </c>
      <c r="I46888">
        <v>55.378050999999999</v>
      </c>
      <c r="J46888">
        <v>-3.4359730000000002</v>
      </c>
      <c r="K46888" t="s">
        <v>12559</v>
      </c>
      <c r="L46888" t="s">
        <v>12560</v>
      </c>
      <c r="M46888" t="s">
        <v>39</v>
      </c>
      <c r="N46888" t="s">
        <v>40</v>
      </c>
      <c r="O46888" t="s">
        <v>5636</v>
      </c>
      <c r="P46888">
        <v>2</v>
      </c>
      <c r="Q46888">
        <v>76</v>
      </c>
      <c r="R46888">
        <v>0</v>
      </c>
      <c r="S46888">
        <v>38</v>
      </c>
      <c r="T46888" s="10">
        <f>(data[[#This Row],[Profit]]/data[[#This Row],[Sales]])*100</f>
        <v>50</v>
      </c>
    </row>
    <row r="46889" spans="1:20" x14ac:dyDescent="0.3">
      <c r="A46889">
        <v>21124</v>
      </c>
      <c r="B46889" t="s">
        <v>23699</v>
      </c>
      <c r="C46889" s="1">
        <v>45270</v>
      </c>
      <c r="D46889" t="s">
        <v>23700</v>
      </c>
      <c r="E46889" t="s">
        <v>71</v>
      </c>
      <c r="F46889" t="s">
        <v>22594</v>
      </c>
      <c r="G46889" t="s">
        <v>22569</v>
      </c>
      <c r="H46889" t="s">
        <v>22570</v>
      </c>
      <c r="I46889">
        <v>12.879721</v>
      </c>
      <c r="J46889">
        <v>121.774017</v>
      </c>
      <c r="K46889" t="s">
        <v>22571</v>
      </c>
      <c r="L46889" t="s">
        <v>22565</v>
      </c>
      <c r="M46889" t="s">
        <v>44</v>
      </c>
      <c r="N46889" t="s">
        <v>40</v>
      </c>
      <c r="O46889" t="s">
        <v>2597</v>
      </c>
      <c r="P46889">
        <v>4</v>
      </c>
      <c r="Q46889">
        <v>476</v>
      </c>
      <c r="R46889">
        <v>0.45</v>
      </c>
      <c r="S46889">
        <v>-23.800000000000011</v>
      </c>
      <c r="T46889" s="10">
        <f>(data[[#This Row],[Profit]]/data[[#This Row],[Sales]])*100</f>
        <v>-5.0000000000000027</v>
      </c>
    </row>
    <row r="46890" spans="1:20" x14ac:dyDescent="0.3">
      <c r="A46890">
        <v>12130</v>
      </c>
      <c r="B46890" t="s">
        <v>15054</v>
      </c>
      <c r="C46890" s="1">
        <v>44897</v>
      </c>
      <c r="D46890" t="s">
        <v>15055</v>
      </c>
      <c r="E46890" t="s">
        <v>21</v>
      </c>
      <c r="F46890" t="s">
        <v>13847</v>
      </c>
      <c r="G46890" t="s">
        <v>12921</v>
      </c>
      <c r="H46890" t="s">
        <v>12569</v>
      </c>
      <c r="I46890">
        <v>46.227637999999999</v>
      </c>
      <c r="J46890">
        <v>2.213749</v>
      </c>
      <c r="K46890" t="s">
        <v>12570</v>
      </c>
      <c r="L46890" t="s">
        <v>12560</v>
      </c>
      <c r="M46890" t="s">
        <v>125</v>
      </c>
      <c r="N46890" t="s">
        <v>40</v>
      </c>
      <c r="O46890" t="s">
        <v>2059</v>
      </c>
      <c r="P46890">
        <v>2</v>
      </c>
      <c r="Q46890">
        <v>12</v>
      </c>
      <c r="R46890">
        <v>0.6</v>
      </c>
      <c r="S46890">
        <v>-1.1999999999999993</v>
      </c>
      <c r="T46890" s="10">
        <f>(data[[#This Row],[Profit]]/data[[#This Row],[Sales]])*100</f>
        <v>-9.9999999999999929</v>
      </c>
    </row>
    <row r="46891" spans="1:20" x14ac:dyDescent="0.3">
      <c r="A46891">
        <v>19999</v>
      </c>
      <c r="B46891" t="s">
        <v>22354</v>
      </c>
      <c r="C46891" s="1">
        <v>45060</v>
      </c>
      <c r="D46891" t="s">
        <v>20106</v>
      </c>
      <c r="E46891" t="s">
        <v>21</v>
      </c>
      <c r="F46891" t="s">
        <v>12765</v>
      </c>
      <c r="G46891" t="s">
        <v>12557</v>
      </c>
      <c r="H46891" t="s">
        <v>12558</v>
      </c>
      <c r="I46891">
        <v>55.378050999999999</v>
      </c>
      <c r="J46891">
        <v>-3.4359730000000002</v>
      </c>
      <c r="K46891" t="s">
        <v>12559</v>
      </c>
      <c r="L46891" t="s">
        <v>12560</v>
      </c>
      <c r="M46891" t="s">
        <v>44</v>
      </c>
      <c r="N46891" t="s">
        <v>40</v>
      </c>
      <c r="O46891" t="s">
        <v>5233</v>
      </c>
      <c r="P46891">
        <v>3</v>
      </c>
      <c r="Q46891">
        <v>21</v>
      </c>
      <c r="R46891">
        <v>0.1</v>
      </c>
      <c r="S46891">
        <v>6.3000000000000007</v>
      </c>
      <c r="T46891" s="10">
        <f>(data[[#This Row],[Profit]]/data[[#This Row],[Sales]])*100</f>
        <v>30.000000000000004</v>
      </c>
    </row>
    <row r="46892" spans="1:20" x14ac:dyDescent="0.3">
      <c r="A46892">
        <v>12127</v>
      </c>
      <c r="B46892" t="s">
        <v>15053</v>
      </c>
      <c r="C46892" s="1">
        <v>45151</v>
      </c>
      <c r="D46892" t="s">
        <v>14756</v>
      </c>
      <c r="E46892" t="s">
        <v>81</v>
      </c>
      <c r="F46892" t="s">
        <v>13847</v>
      </c>
      <c r="G46892" t="s">
        <v>12921</v>
      </c>
      <c r="H46892" t="s">
        <v>12569</v>
      </c>
      <c r="I46892">
        <v>46.227637999999999</v>
      </c>
      <c r="J46892">
        <v>2.213749</v>
      </c>
      <c r="K46892" t="s">
        <v>12570</v>
      </c>
      <c r="L46892" t="s">
        <v>12560</v>
      </c>
      <c r="M46892" t="s">
        <v>44</v>
      </c>
      <c r="N46892" t="s">
        <v>40</v>
      </c>
      <c r="O46892" t="s">
        <v>173</v>
      </c>
      <c r="P46892">
        <v>17</v>
      </c>
      <c r="Q46892">
        <v>221</v>
      </c>
      <c r="R46892">
        <v>0.5</v>
      </c>
      <c r="S46892">
        <v>-22.099999999999994</v>
      </c>
      <c r="T46892" s="10">
        <f>(data[[#This Row],[Profit]]/data[[#This Row],[Sales]])*100</f>
        <v>-9.9999999999999982</v>
      </c>
    </row>
    <row r="46893" spans="1:20" x14ac:dyDescent="0.3">
      <c r="A46893">
        <v>12121</v>
      </c>
      <c r="B46893" t="s">
        <v>15049</v>
      </c>
      <c r="C46893" s="1">
        <v>44750</v>
      </c>
      <c r="D46893" t="s">
        <v>15050</v>
      </c>
      <c r="E46893" t="s">
        <v>21</v>
      </c>
      <c r="F46893" t="s">
        <v>13981</v>
      </c>
      <c r="G46893" t="s">
        <v>12755</v>
      </c>
      <c r="H46893" t="s">
        <v>12593</v>
      </c>
      <c r="I46893">
        <v>41.871940000000002</v>
      </c>
      <c r="J46893">
        <v>12.56738</v>
      </c>
      <c r="K46893" t="s">
        <v>12594</v>
      </c>
      <c r="L46893" t="s">
        <v>12560</v>
      </c>
      <c r="M46893" t="s">
        <v>125</v>
      </c>
      <c r="N46893" t="s">
        <v>40</v>
      </c>
      <c r="O46893" t="s">
        <v>5358</v>
      </c>
      <c r="P46893">
        <v>7</v>
      </c>
      <c r="Q46893">
        <v>126</v>
      </c>
      <c r="R46893">
        <v>0</v>
      </c>
      <c r="S46893">
        <v>63</v>
      </c>
      <c r="T46893" s="10">
        <f>(data[[#This Row],[Profit]]/data[[#This Row],[Sales]])*100</f>
        <v>50</v>
      </c>
    </row>
    <row r="46894" spans="1:20" x14ac:dyDescent="0.3">
      <c r="A46894">
        <v>21143</v>
      </c>
      <c r="B46894" t="s">
        <v>23727</v>
      </c>
      <c r="C46894" s="1">
        <v>44891</v>
      </c>
      <c r="D46894" t="s">
        <v>23728</v>
      </c>
      <c r="E46894" t="s">
        <v>21</v>
      </c>
      <c r="F46894" t="s">
        <v>23126</v>
      </c>
      <c r="G46894" t="s">
        <v>23127</v>
      </c>
      <c r="H46894" t="s">
        <v>22563</v>
      </c>
      <c r="I46894">
        <v>35.861660000000001</v>
      </c>
      <c r="J46894">
        <v>104.195397</v>
      </c>
      <c r="K46894" t="s">
        <v>22564</v>
      </c>
      <c r="L46894" t="s">
        <v>22565</v>
      </c>
      <c r="M46894" t="s">
        <v>44</v>
      </c>
      <c r="N46894" t="s">
        <v>40</v>
      </c>
      <c r="O46894" t="s">
        <v>5306</v>
      </c>
      <c r="P46894">
        <v>2</v>
      </c>
      <c r="Q46894">
        <v>26</v>
      </c>
      <c r="R46894">
        <v>0</v>
      </c>
      <c r="S46894">
        <v>13</v>
      </c>
      <c r="T46894" s="10">
        <f>(data[[#This Row],[Profit]]/data[[#This Row],[Sales]])*100</f>
        <v>50</v>
      </c>
    </row>
    <row r="46895" spans="1:20" x14ac:dyDescent="0.3">
      <c r="A46895">
        <v>21146</v>
      </c>
      <c r="B46895" t="s">
        <v>23730</v>
      </c>
      <c r="C46895" s="1">
        <v>44085</v>
      </c>
      <c r="D46895" t="s">
        <v>23731</v>
      </c>
      <c r="E46895" t="s">
        <v>81</v>
      </c>
      <c r="F46895" t="s">
        <v>22758</v>
      </c>
      <c r="G46895" t="s">
        <v>22759</v>
      </c>
      <c r="H46895" t="s">
        <v>22760</v>
      </c>
      <c r="I46895">
        <v>30.375321</v>
      </c>
      <c r="J46895">
        <v>69.345116000000004</v>
      </c>
      <c r="K46895" t="s">
        <v>22577</v>
      </c>
      <c r="L46895" t="s">
        <v>22565</v>
      </c>
      <c r="M46895" t="s">
        <v>39</v>
      </c>
      <c r="N46895" t="s">
        <v>40</v>
      </c>
      <c r="O46895" t="s">
        <v>3762</v>
      </c>
      <c r="P46895">
        <v>16</v>
      </c>
      <c r="Q46895">
        <v>272</v>
      </c>
      <c r="R46895">
        <v>0.2</v>
      </c>
      <c r="S46895">
        <v>81.599999999999994</v>
      </c>
      <c r="T46895" s="10">
        <f>(data[[#This Row],[Profit]]/data[[#This Row],[Sales]])*100</f>
        <v>30</v>
      </c>
    </row>
    <row r="46896" spans="1:20" x14ac:dyDescent="0.3">
      <c r="A46896">
        <v>12620</v>
      </c>
      <c r="B46896" t="s">
        <v>15610</v>
      </c>
      <c r="C46896" s="1">
        <v>44470</v>
      </c>
      <c r="D46896" t="s">
        <v>15611</v>
      </c>
      <c r="E46896" t="s">
        <v>81</v>
      </c>
      <c r="F46896" t="s">
        <v>13728</v>
      </c>
      <c r="G46896" t="s">
        <v>13431</v>
      </c>
      <c r="H46896" t="s">
        <v>12593</v>
      </c>
      <c r="I46896">
        <v>41.871940000000002</v>
      </c>
      <c r="J46896">
        <v>12.56738</v>
      </c>
      <c r="K46896" t="s">
        <v>12594</v>
      </c>
      <c r="L46896" t="s">
        <v>12560</v>
      </c>
      <c r="M46896" t="s">
        <v>44</v>
      </c>
      <c r="N46896" t="s">
        <v>40</v>
      </c>
      <c r="O46896" t="s">
        <v>518</v>
      </c>
      <c r="P46896">
        <v>6</v>
      </c>
      <c r="Q46896">
        <v>66</v>
      </c>
      <c r="R46896">
        <v>0</v>
      </c>
      <c r="S46896">
        <v>33</v>
      </c>
      <c r="T46896" s="10">
        <f>(data[[#This Row],[Profit]]/data[[#This Row],[Sales]])*100</f>
        <v>50</v>
      </c>
    </row>
    <row r="46897" spans="1:20" x14ac:dyDescent="0.3">
      <c r="A46897">
        <v>12118</v>
      </c>
      <c r="B46897" t="s">
        <v>15047</v>
      </c>
      <c r="C46897" s="1">
        <v>44363</v>
      </c>
      <c r="D46897" t="s">
        <v>15048</v>
      </c>
      <c r="E46897" t="s">
        <v>21</v>
      </c>
      <c r="F46897" t="s">
        <v>14581</v>
      </c>
      <c r="G46897" t="s">
        <v>12662</v>
      </c>
      <c r="H46897" t="s">
        <v>12593</v>
      </c>
      <c r="I46897">
        <v>41.871940000000002</v>
      </c>
      <c r="J46897">
        <v>12.56738</v>
      </c>
      <c r="K46897" t="s">
        <v>12594</v>
      </c>
      <c r="L46897" t="s">
        <v>12560</v>
      </c>
      <c r="M46897" t="s">
        <v>39</v>
      </c>
      <c r="N46897" t="s">
        <v>40</v>
      </c>
      <c r="O46897" t="s">
        <v>590</v>
      </c>
      <c r="P46897">
        <v>7</v>
      </c>
      <c r="Q46897">
        <v>84</v>
      </c>
      <c r="R46897">
        <v>0</v>
      </c>
      <c r="S46897">
        <v>42</v>
      </c>
      <c r="T46897" s="10">
        <f>(data[[#This Row],[Profit]]/data[[#This Row],[Sales]])*100</f>
        <v>50</v>
      </c>
    </row>
    <row r="46898" spans="1:20" x14ac:dyDescent="0.3">
      <c r="A46898">
        <v>12115</v>
      </c>
      <c r="B46898" t="s">
        <v>15046</v>
      </c>
      <c r="C46898" s="1">
        <v>43900</v>
      </c>
      <c r="D46898" t="s">
        <v>13163</v>
      </c>
      <c r="E46898" t="s">
        <v>21</v>
      </c>
      <c r="F46898" t="s">
        <v>12889</v>
      </c>
      <c r="G46898" t="s">
        <v>12568</v>
      </c>
      <c r="H46898" t="s">
        <v>12569</v>
      </c>
      <c r="I46898">
        <v>46.227637999999999</v>
      </c>
      <c r="J46898">
        <v>2.213749</v>
      </c>
      <c r="K46898" t="s">
        <v>12570</v>
      </c>
      <c r="L46898" t="s">
        <v>12560</v>
      </c>
      <c r="M46898" t="s">
        <v>44</v>
      </c>
      <c r="N46898" t="s">
        <v>40</v>
      </c>
      <c r="O46898" t="s">
        <v>747</v>
      </c>
      <c r="P46898">
        <v>3</v>
      </c>
      <c r="Q46898">
        <v>27</v>
      </c>
      <c r="R46898">
        <v>0</v>
      </c>
      <c r="S46898">
        <v>13.5</v>
      </c>
      <c r="T46898" s="10">
        <f>(data[[#This Row],[Profit]]/data[[#This Row],[Sales]])*100</f>
        <v>50</v>
      </c>
    </row>
    <row r="46899" spans="1:20" x14ac:dyDescent="0.3">
      <c r="A46899">
        <v>12622</v>
      </c>
      <c r="B46899" t="s">
        <v>15610</v>
      </c>
      <c r="C46899" s="1">
        <v>44470</v>
      </c>
      <c r="D46899" t="s">
        <v>15611</v>
      </c>
      <c r="E46899" t="s">
        <v>81</v>
      </c>
      <c r="F46899" t="s">
        <v>13728</v>
      </c>
      <c r="G46899" t="s">
        <v>13431</v>
      </c>
      <c r="H46899" t="s">
        <v>12593</v>
      </c>
      <c r="I46899">
        <v>41.871940000000002</v>
      </c>
      <c r="J46899">
        <v>12.56738</v>
      </c>
      <c r="K46899" t="s">
        <v>12594</v>
      </c>
      <c r="L46899" t="s">
        <v>12560</v>
      </c>
      <c r="M46899" t="s">
        <v>44</v>
      </c>
      <c r="N46899" t="s">
        <v>40</v>
      </c>
      <c r="O46899" t="s">
        <v>1794</v>
      </c>
      <c r="P46899">
        <v>2</v>
      </c>
      <c r="Q46899">
        <v>24</v>
      </c>
      <c r="R46899">
        <v>0</v>
      </c>
      <c r="S46899">
        <v>12</v>
      </c>
      <c r="T46899" s="10">
        <f>(data[[#This Row],[Profit]]/data[[#This Row],[Sales]])*100</f>
        <v>50</v>
      </c>
    </row>
    <row r="46900" spans="1:20" x14ac:dyDescent="0.3">
      <c r="A46900">
        <v>12111</v>
      </c>
      <c r="B46900" t="s">
        <v>15038</v>
      </c>
      <c r="C46900" s="1">
        <v>44789</v>
      </c>
      <c r="D46900" t="s">
        <v>15039</v>
      </c>
      <c r="E46900" t="s">
        <v>81</v>
      </c>
      <c r="F46900" t="s">
        <v>14036</v>
      </c>
      <c r="G46900" t="s">
        <v>12557</v>
      </c>
      <c r="H46900" t="s">
        <v>12558</v>
      </c>
      <c r="I46900">
        <v>55.378050999999999</v>
      </c>
      <c r="J46900">
        <v>-3.4359730000000002</v>
      </c>
      <c r="K46900" t="s">
        <v>12559</v>
      </c>
      <c r="L46900" t="s">
        <v>12560</v>
      </c>
      <c r="M46900" t="s">
        <v>44</v>
      </c>
      <c r="N46900" t="s">
        <v>40</v>
      </c>
      <c r="O46900" t="s">
        <v>2139</v>
      </c>
      <c r="P46900">
        <v>19</v>
      </c>
      <c r="Q46900">
        <v>228</v>
      </c>
      <c r="R46900">
        <v>0</v>
      </c>
      <c r="S46900">
        <v>114</v>
      </c>
      <c r="T46900" s="10">
        <f>(data[[#This Row],[Profit]]/data[[#This Row],[Sales]])*100</f>
        <v>50</v>
      </c>
    </row>
    <row r="46901" spans="1:20" x14ac:dyDescent="0.3">
      <c r="A46901">
        <v>21162</v>
      </c>
      <c r="B46901" t="s">
        <v>23752</v>
      </c>
      <c r="C46901" s="1">
        <v>45146</v>
      </c>
      <c r="D46901" t="s">
        <v>23753</v>
      </c>
      <c r="E46901" t="s">
        <v>21</v>
      </c>
      <c r="F46901" t="s">
        <v>23754</v>
      </c>
      <c r="G46901" t="s">
        <v>22903</v>
      </c>
      <c r="H46901" t="s">
        <v>22563</v>
      </c>
      <c r="I46901">
        <v>35.861660000000001</v>
      </c>
      <c r="J46901">
        <v>104.195397</v>
      </c>
      <c r="K46901" t="s">
        <v>22564</v>
      </c>
      <c r="L46901" t="s">
        <v>22565</v>
      </c>
      <c r="M46901" t="s">
        <v>44</v>
      </c>
      <c r="N46901" t="s">
        <v>40</v>
      </c>
      <c r="O46901" t="s">
        <v>11406</v>
      </c>
      <c r="P46901">
        <v>7</v>
      </c>
      <c r="Q46901">
        <v>147</v>
      </c>
      <c r="R46901">
        <v>0</v>
      </c>
      <c r="S46901">
        <v>58.800000000000004</v>
      </c>
      <c r="T46901" s="10">
        <f>(data[[#This Row],[Profit]]/data[[#This Row],[Sales]])*100</f>
        <v>40</v>
      </c>
    </row>
    <row r="46902" spans="1:20" x14ac:dyDescent="0.3">
      <c r="A46902">
        <v>12110</v>
      </c>
      <c r="B46902" t="s">
        <v>15038</v>
      </c>
      <c r="C46902" s="1">
        <v>44789</v>
      </c>
      <c r="D46902" t="s">
        <v>15039</v>
      </c>
      <c r="E46902" t="s">
        <v>81</v>
      </c>
      <c r="F46902" t="s">
        <v>14036</v>
      </c>
      <c r="G46902" t="s">
        <v>12557</v>
      </c>
      <c r="H46902" t="s">
        <v>12558</v>
      </c>
      <c r="I46902">
        <v>55.378050999999999</v>
      </c>
      <c r="J46902">
        <v>-3.4359730000000002</v>
      </c>
      <c r="K46902" t="s">
        <v>12559</v>
      </c>
      <c r="L46902" t="s">
        <v>12560</v>
      </c>
      <c r="M46902" t="s">
        <v>39</v>
      </c>
      <c r="N46902" t="s">
        <v>40</v>
      </c>
      <c r="O46902" t="s">
        <v>15040</v>
      </c>
      <c r="P46902">
        <v>5</v>
      </c>
      <c r="Q46902">
        <v>80</v>
      </c>
      <c r="R46902">
        <v>0</v>
      </c>
      <c r="S46902">
        <v>40</v>
      </c>
      <c r="T46902" s="10">
        <f>(data[[#This Row],[Profit]]/data[[#This Row],[Sales]])*100</f>
        <v>50</v>
      </c>
    </row>
    <row r="46903" spans="1:20" x14ac:dyDescent="0.3">
      <c r="A46903">
        <v>12109</v>
      </c>
      <c r="B46903" t="s">
        <v>15038</v>
      </c>
      <c r="C46903" s="1">
        <v>44789</v>
      </c>
      <c r="D46903" t="s">
        <v>15039</v>
      </c>
      <c r="E46903" t="s">
        <v>81</v>
      </c>
      <c r="F46903" t="s">
        <v>14036</v>
      </c>
      <c r="G46903" t="s">
        <v>12557</v>
      </c>
      <c r="H46903" t="s">
        <v>12558</v>
      </c>
      <c r="I46903">
        <v>55.378050999999999</v>
      </c>
      <c r="J46903">
        <v>-3.4359730000000002</v>
      </c>
      <c r="K46903" t="s">
        <v>12559</v>
      </c>
      <c r="L46903" t="s">
        <v>12560</v>
      </c>
      <c r="M46903" t="s">
        <v>39</v>
      </c>
      <c r="N46903" t="s">
        <v>40</v>
      </c>
      <c r="O46903" t="s">
        <v>1003</v>
      </c>
      <c r="P46903">
        <v>16</v>
      </c>
      <c r="Q46903">
        <v>32</v>
      </c>
      <c r="R46903">
        <v>0</v>
      </c>
      <c r="S46903">
        <v>16</v>
      </c>
      <c r="T46903" s="10">
        <f>(data[[#This Row],[Profit]]/data[[#This Row],[Sales]])*100</f>
        <v>50</v>
      </c>
    </row>
    <row r="46904" spans="1:20" x14ac:dyDescent="0.3">
      <c r="A46904">
        <v>12623</v>
      </c>
      <c r="B46904" t="s">
        <v>15613</v>
      </c>
      <c r="C46904" s="1">
        <v>44887</v>
      </c>
      <c r="D46904" t="s">
        <v>15614</v>
      </c>
      <c r="E46904" t="s">
        <v>21</v>
      </c>
      <c r="F46904" t="s">
        <v>14301</v>
      </c>
      <c r="G46904" t="s">
        <v>12579</v>
      </c>
      <c r="H46904" t="s">
        <v>12580</v>
      </c>
      <c r="I46904">
        <v>51.165691000000002</v>
      </c>
      <c r="J46904">
        <v>10.451525999999999</v>
      </c>
      <c r="K46904" t="s">
        <v>12570</v>
      </c>
      <c r="L46904" t="s">
        <v>12560</v>
      </c>
      <c r="M46904" t="s">
        <v>39</v>
      </c>
      <c r="N46904" t="s">
        <v>40</v>
      </c>
      <c r="O46904" t="s">
        <v>3850</v>
      </c>
      <c r="P46904">
        <v>6</v>
      </c>
      <c r="Q46904">
        <v>36</v>
      </c>
      <c r="R46904">
        <v>0.1</v>
      </c>
      <c r="S46904">
        <v>14.4</v>
      </c>
      <c r="T46904" s="10">
        <f>(data[[#This Row],[Profit]]/data[[#This Row],[Sales]])*100</f>
        <v>40</v>
      </c>
    </row>
    <row r="46905" spans="1:20" x14ac:dyDescent="0.3">
      <c r="A46905">
        <v>19988</v>
      </c>
      <c r="B46905" t="s">
        <v>22344</v>
      </c>
      <c r="C46905" s="1">
        <v>44568</v>
      </c>
      <c r="D46905" t="s">
        <v>19261</v>
      </c>
      <c r="E46905" t="s">
        <v>81</v>
      </c>
      <c r="F46905" t="s">
        <v>12765</v>
      </c>
      <c r="G46905" t="s">
        <v>12557</v>
      </c>
      <c r="H46905" t="s">
        <v>12558</v>
      </c>
      <c r="I46905">
        <v>55.378050999999999</v>
      </c>
      <c r="J46905">
        <v>-3.4359730000000002</v>
      </c>
      <c r="K46905" t="s">
        <v>12559</v>
      </c>
      <c r="L46905" t="s">
        <v>12560</v>
      </c>
      <c r="M46905" t="s">
        <v>44</v>
      </c>
      <c r="N46905" t="s">
        <v>40</v>
      </c>
      <c r="O46905" t="s">
        <v>22345</v>
      </c>
      <c r="P46905">
        <v>10</v>
      </c>
      <c r="Q46905">
        <v>130</v>
      </c>
      <c r="R46905">
        <v>0.1</v>
      </c>
      <c r="S46905">
        <v>52</v>
      </c>
      <c r="T46905" s="10">
        <f>(data[[#This Row],[Profit]]/data[[#This Row],[Sales]])*100</f>
        <v>40</v>
      </c>
    </row>
    <row r="46906" spans="1:20" x14ac:dyDescent="0.3">
      <c r="A46906">
        <v>12066</v>
      </c>
      <c r="B46906" t="s">
        <v>14975</v>
      </c>
      <c r="C46906" s="1">
        <v>45159</v>
      </c>
      <c r="D46906" t="s">
        <v>14976</v>
      </c>
      <c r="E46906" t="s">
        <v>21</v>
      </c>
      <c r="F46906" t="s">
        <v>14977</v>
      </c>
      <c r="G46906" t="s">
        <v>12748</v>
      </c>
      <c r="H46906" t="s">
        <v>12569</v>
      </c>
      <c r="I46906">
        <v>46.227637999999999</v>
      </c>
      <c r="J46906">
        <v>2.213749</v>
      </c>
      <c r="K46906" t="s">
        <v>12570</v>
      </c>
      <c r="L46906" t="s">
        <v>12560</v>
      </c>
      <c r="M46906" t="s">
        <v>44</v>
      </c>
      <c r="N46906" t="s">
        <v>40</v>
      </c>
      <c r="O46906" t="s">
        <v>14978</v>
      </c>
      <c r="P46906">
        <v>5</v>
      </c>
      <c r="Q46906">
        <v>355</v>
      </c>
      <c r="R46906">
        <v>0</v>
      </c>
      <c r="S46906">
        <v>142</v>
      </c>
      <c r="T46906" s="10">
        <f>(data[[#This Row],[Profit]]/data[[#This Row],[Sales]])*100</f>
        <v>40</v>
      </c>
    </row>
    <row r="46907" spans="1:20" x14ac:dyDescent="0.3">
      <c r="A46907">
        <v>21100</v>
      </c>
      <c r="B46907" t="s">
        <v>23666</v>
      </c>
      <c r="C46907" s="1">
        <v>45020</v>
      </c>
      <c r="D46907" t="s">
        <v>23667</v>
      </c>
      <c r="E46907" t="s">
        <v>71</v>
      </c>
      <c r="F46907" t="s">
        <v>22666</v>
      </c>
      <c r="G46907" t="s">
        <v>22667</v>
      </c>
      <c r="H46907" t="s">
        <v>22586</v>
      </c>
      <c r="I46907">
        <v>-25.274398000000001</v>
      </c>
      <c r="J46907">
        <v>133.775136</v>
      </c>
      <c r="K46907" t="s">
        <v>22587</v>
      </c>
      <c r="L46907" t="s">
        <v>22565</v>
      </c>
      <c r="M46907" t="s">
        <v>39</v>
      </c>
      <c r="N46907" t="s">
        <v>40</v>
      </c>
      <c r="O46907" t="s">
        <v>2965</v>
      </c>
      <c r="P46907">
        <v>2</v>
      </c>
      <c r="Q46907">
        <v>68</v>
      </c>
      <c r="R46907">
        <v>0.1</v>
      </c>
      <c r="S46907">
        <v>20.400000000000002</v>
      </c>
      <c r="T46907" s="10">
        <f>(data[[#This Row],[Profit]]/data[[#This Row],[Sales]])*100</f>
        <v>30.000000000000004</v>
      </c>
    </row>
    <row r="46908" spans="1:20" x14ac:dyDescent="0.3">
      <c r="A46908">
        <v>12063</v>
      </c>
      <c r="B46908" t="s">
        <v>14971</v>
      </c>
      <c r="C46908" s="1">
        <v>44053</v>
      </c>
      <c r="D46908" t="s">
        <v>14972</v>
      </c>
      <c r="E46908" t="s">
        <v>21</v>
      </c>
      <c r="F46908" t="s">
        <v>12772</v>
      </c>
      <c r="G46908" t="s">
        <v>12588</v>
      </c>
      <c r="H46908" t="s">
        <v>12580</v>
      </c>
      <c r="I46908">
        <v>51.165691000000002</v>
      </c>
      <c r="J46908">
        <v>10.451525999999999</v>
      </c>
      <c r="K46908" t="s">
        <v>12570</v>
      </c>
      <c r="L46908" t="s">
        <v>12560</v>
      </c>
      <c r="M46908" t="s">
        <v>44</v>
      </c>
      <c r="N46908" t="s">
        <v>40</v>
      </c>
      <c r="O46908" t="s">
        <v>3847</v>
      </c>
      <c r="P46908">
        <v>4</v>
      </c>
      <c r="Q46908">
        <v>132</v>
      </c>
      <c r="R46908">
        <v>0</v>
      </c>
      <c r="S46908">
        <v>66</v>
      </c>
      <c r="T46908" s="10">
        <f>(data[[#This Row],[Profit]]/data[[#This Row],[Sales]])*100</f>
        <v>50</v>
      </c>
    </row>
    <row r="46909" spans="1:20" x14ac:dyDescent="0.3">
      <c r="A46909">
        <v>21265</v>
      </c>
      <c r="B46909" t="s">
        <v>23867</v>
      </c>
      <c r="C46909" s="1">
        <v>44821</v>
      </c>
      <c r="D46909" t="s">
        <v>23868</v>
      </c>
      <c r="E46909" t="s">
        <v>21</v>
      </c>
      <c r="F46909" t="s">
        <v>23869</v>
      </c>
      <c r="G46909" t="s">
        <v>23870</v>
      </c>
      <c r="H46909" t="s">
        <v>22563</v>
      </c>
      <c r="I46909">
        <v>35.861660000000001</v>
      </c>
      <c r="J46909">
        <v>104.195397</v>
      </c>
      <c r="K46909" t="s">
        <v>22564</v>
      </c>
      <c r="L46909" t="s">
        <v>22565</v>
      </c>
      <c r="M46909" t="s">
        <v>39</v>
      </c>
      <c r="N46909" t="s">
        <v>40</v>
      </c>
      <c r="O46909" t="s">
        <v>7419</v>
      </c>
      <c r="P46909">
        <v>3</v>
      </c>
      <c r="Q46909">
        <v>39</v>
      </c>
      <c r="R46909">
        <v>0</v>
      </c>
      <c r="S46909">
        <v>19.5</v>
      </c>
      <c r="T46909" s="10">
        <f>(data[[#This Row],[Profit]]/data[[#This Row],[Sales]])*100</f>
        <v>50</v>
      </c>
    </row>
    <row r="46910" spans="1:20" x14ac:dyDescent="0.3">
      <c r="A46910">
        <v>12028</v>
      </c>
      <c r="B46910" t="s">
        <v>14911</v>
      </c>
      <c r="C46910" s="1">
        <v>45167</v>
      </c>
      <c r="D46910" t="s">
        <v>14912</v>
      </c>
      <c r="E46910" t="s">
        <v>81</v>
      </c>
      <c r="F46910" t="s">
        <v>12661</v>
      </c>
      <c r="G46910" t="s">
        <v>12662</v>
      </c>
      <c r="H46910" t="s">
        <v>12593</v>
      </c>
      <c r="I46910">
        <v>41.871940000000002</v>
      </c>
      <c r="J46910">
        <v>12.56738</v>
      </c>
      <c r="K46910" t="s">
        <v>12594</v>
      </c>
      <c r="L46910" t="s">
        <v>12560</v>
      </c>
      <c r="M46910" t="s">
        <v>44</v>
      </c>
      <c r="N46910" t="s">
        <v>40</v>
      </c>
      <c r="O46910" t="s">
        <v>3362</v>
      </c>
      <c r="P46910">
        <v>7</v>
      </c>
      <c r="Q46910">
        <v>756</v>
      </c>
      <c r="R46910">
        <v>0</v>
      </c>
      <c r="S46910">
        <v>302.40000000000003</v>
      </c>
      <c r="T46910" s="10">
        <f>(data[[#This Row],[Profit]]/data[[#This Row],[Sales]])*100</f>
        <v>40</v>
      </c>
    </row>
    <row r="46911" spans="1:20" x14ac:dyDescent="0.3">
      <c r="A46911">
        <v>12026</v>
      </c>
      <c r="B46911" t="s">
        <v>14910</v>
      </c>
      <c r="C46911" s="1">
        <v>44796</v>
      </c>
      <c r="D46911" t="s">
        <v>13097</v>
      </c>
      <c r="E46911" t="s">
        <v>21</v>
      </c>
      <c r="F46911" t="s">
        <v>13089</v>
      </c>
      <c r="G46911" t="s">
        <v>12579</v>
      </c>
      <c r="H46911" t="s">
        <v>12580</v>
      </c>
      <c r="I46911">
        <v>51.165691000000002</v>
      </c>
      <c r="J46911">
        <v>10.451525999999999</v>
      </c>
      <c r="K46911" t="s">
        <v>12570</v>
      </c>
      <c r="L46911" t="s">
        <v>12560</v>
      </c>
      <c r="M46911" t="s">
        <v>44</v>
      </c>
      <c r="N46911" t="s">
        <v>40</v>
      </c>
      <c r="O46911" t="s">
        <v>2729</v>
      </c>
      <c r="P46911">
        <v>2</v>
      </c>
      <c r="Q46911">
        <v>36</v>
      </c>
      <c r="R46911">
        <v>0</v>
      </c>
      <c r="S46911">
        <v>18</v>
      </c>
      <c r="T46911" s="10">
        <f>(data[[#This Row],[Profit]]/data[[#This Row],[Sales]])*100</f>
        <v>50</v>
      </c>
    </row>
    <row r="46912" spans="1:20" x14ac:dyDescent="0.3">
      <c r="A46912">
        <v>21351</v>
      </c>
      <c r="B46912" t="s">
        <v>23959</v>
      </c>
      <c r="C46912" s="1">
        <v>44232</v>
      </c>
      <c r="D46912" t="s">
        <v>23960</v>
      </c>
      <c r="E46912" t="s">
        <v>21</v>
      </c>
      <c r="F46912" t="s">
        <v>23859</v>
      </c>
      <c r="G46912" t="s">
        <v>23859</v>
      </c>
      <c r="H46912" t="s">
        <v>22581</v>
      </c>
      <c r="I46912">
        <v>36.204824000000002</v>
      </c>
      <c r="J46912">
        <v>138.25292400000001</v>
      </c>
      <c r="K46912" t="s">
        <v>22564</v>
      </c>
      <c r="L46912" t="s">
        <v>22565</v>
      </c>
      <c r="M46912" t="s">
        <v>44</v>
      </c>
      <c r="N46912" t="s">
        <v>40</v>
      </c>
      <c r="O46912" t="s">
        <v>141</v>
      </c>
      <c r="P46912">
        <v>13</v>
      </c>
      <c r="Q46912">
        <v>143</v>
      </c>
      <c r="R46912">
        <v>0</v>
      </c>
      <c r="S46912">
        <v>71.5</v>
      </c>
      <c r="T46912" s="10">
        <f>(data[[#This Row],[Profit]]/data[[#This Row],[Sales]])*100</f>
        <v>50</v>
      </c>
    </row>
    <row r="46913" spans="1:20" x14ac:dyDescent="0.3">
      <c r="A46913">
        <v>21354</v>
      </c>
      <c r="B46913" t="s">
        <v>23963</v>
      </c>
      <c r="C46913" s="1">
        <v>45235</v>
      </c>
      <c r="D46913" t="s">
        <v>23964</v>
      </c>
      <c r="E46913" t="s">
        <v>81</v>
      </c>
      <c r="F46913" t="s">
        <v>22639</v>
      </c>
      <c r="G46913" t="s">
        <v>22640</v>
      </c>
      <c r="H46913" t="s">
        <v>22586</v>
      </c>
      <c r="I46913">
        <v>-25.274398000000001</v>
      </c>
      <c r="J46913">
        <v>133.775136</v>
      </c>
      <c r="K46913" t="s">
        <v>22587</v>
      </c>
      <c r="L46913" t="s">
        <v>22565</v>
      </c>
      <c r="M46913" t="s">
        <v>125</v>
      </c>
      <c r="N46913" t="s">
        <v>40</v>
      </c>
      <c r="O46913" t="s">
        <v>9488</v>
      </c>
      <c r="P46913">
        <v>12</v>
      </c>
      <c r="Q46913">
        <v>204</v>
      </c>
      <c r="R46913">
        <v>0.1</v>
      </c>
      <c r="S46913">
        <v>61.2</v>
      </c>
      <c r="T46913" s="10">
        <f>(data[[#This Row],[Profit]]/data[[#This Row],[Sales]])*100</f>
        <v>30</v>
      </c>
    </row>
    <row r="46914" spans="1:20" x14ac:dyDescent="0.3">
      <c r="A46914">
        <v>12639</v>
      </c>
      <c r="B46914" t="s">
        <v>15627</v>
      </c>
      <c r="C46914" s="1">
        <v>44817</v>
      </c>
      <c r="D46914" t="s">
        <v>15628</v>
      </c>
      <c r="E46914" t="s">
        <v>71</v>
      </c>
      <c r="F46914" t="s">
        <v>12901</v>
      </c>
      <c r="G46914" t="s">
        <v>12902</v>
      </c>
      <c r="H46914" t="s">
        <v>12580</v>
      </c>
      <c r="I46914">
        <v>51.165691000000002</v>
      </c>
      <c r="J46914">
        <v>10.451525999999999</v>
      </c>
      <c r="K46914" t="s">
        <v>12570</v>
      </c>
      <c r="L46914" t="s">
        <v>12560</v>
      </c>
      <c r="M46914" t="s">
        <v>44</v>
      </c>
      <c r="N46914" t="s">
        <v>40</v>
      </c>
      <c r="O46914" t="s">
        <v>3911</v>
      </c>
      <c r="P46914">
        <v>3</v>
      </c>
      <c r="Q46914">
        <v>33</v>
      </c>
      <c r="R46914">
        <v>0</v>
      </c>
      <c r="S46914">
        <v>16.5</v>
      </c>
      <c r="T46914" s="10">
        <f>(data[[#This Row],[Profit]]/data[[#This Row],[Sales]])*100</f>
        <v>50</v>
      </c>
    </row>
    <row r="46915" spans="1:20" x14ac:dyDescent="0.3">
      <c r="A46915">
        <v>21359</v>
      </c>
      <c r="B46915" t="s">
        <v>23967</v>
      </c>
      <c r="C46915" s="1">
        <v>45192</v>
      </c>
      <c r="D46915" t="s">
        <v>23968</v>
      </c>
      <c r="E46915" t="s">
        <v>81</v>
      </c>
      <c r="F46915" t="s">
        <v>23150</v>
      </c>
      <c r="G46915" t="s">
        <v>23150</v>
      </c>
      <c r="H46915" t="s">
        <v>23150</v>
      </c>
      <c r="I46915">
        <v>1.3520829999999999</v>
      </c>
      <c r="J46915">
        <v>103.819836</v>
      </c>
      <c r="K46915" t="s">
        <v>22571</v>
      </c>
      <c r="L46915" t="s">
        <v>22565</v>
      </c>
      <c r="M46915" t="s">
        <v>39</v>
      </c>
      <c r="N46915" t="s">
        <v>40</v>
      </c>
      <c r="O46915" t="s">
        <v>16831</v>
      </c>
      <c r="P46915">
        <v>7</v>
      </c>
      <c r="Q46915">
        <v>420</v>
      </c>
      <c r="R46915">
        <v>0</v>
      </c>
      <c r="S46915">
        <v>168</v>
      </c>
      <c r="T46915" s="10">
        <f>(data[[#This Row],[Profit]]/data[[#This Row],[Sales]])*100</f>
        <v>40</v>
      </c>
    </row>
    <row r="46916" spans="1:20" x14ac:dyDescent="0.3">
      <c r="A46916">
        <v>12021</v>
      </c>
      <c r="B46916" t="s">
        <v>14905</v>
      </c>
      <c r="C46916" s="1">
        <v>44422</v>
      </c>
      <c r="D46916" t="s">
        <v>14906</v>
      </c>
      <c r="E46916" t="s">
        <v>21</v>
      </c>
      <c r="F46916" t="s">
        <v>14907</v>
      </c>
      <c r="G46916" t="s">
        <v>13535</v>
      </c>
      <c r="H46916" t="s">
        <v>13536</v>
      </c>
      <c r="I46916">
        <v>46.818187999999999</v>
      </c>
      <c r="J46916">
        <v>8.2275120000000008</v>
      </c>
      <c r="K46916" t="s">
        <v>12570</v>
      </c>
      <c r="L46916" t="s">
        <v>12560</v>
      </c>
      <c r="M46916" t="s">
        <v>44</v>
      </c>
      <c r="N46916" t="s">
        <v>40</v>
      </c>
      <c r="O46916" t="s">
        <v>3443</v>
      </c>
      <c r="P46916">
        <v>7</v>
      </c>
      <c r="Q46916">
        <v>588</v>
      </c>
      <c r="R46916">
        <v>0</v>
      </c>
      <c r="S46916">
        <v>294</v>
      </c>
      <c r="T46916" s="10">
        <f>(data[[#This Row],[Profit]]/data[[#This Row],[Sales]])*100</f>
        <v>50</v>
      </c>
    </row>
    <row r="46917" spans="1:20" x14ac:dyDescent="0.3">
      <c r="A46917">
        <v>19961</v>
      </c>
      <c r="B46917" t="s">
        <v>22332</v>
      </c>
      <c r="C46917" s="1">
        <v>45248</v>
      </c>
      <c r="D46917" t="s">
        <v>16244</v>
      </c>
      <c r="E46917" t="s">
        <v>71</v>
      </c>
      <c r="F46917" t="s">
        <v>12736</v>
      </c>
      <c r="G46917" t="s">
        <v>12736</v>
      </c>
      <c r="H46917" t="s">
        <v>12580</v>
      </c>
      <c r="I46917">
        <v>51.165691000000002</v>
      </c>
      <c r="J46917">
        <v>10.451525999999999</v>
      </c>
      <c r="K46917" t="s">
        <v>12570</v>
      </c>
      <c r="L46917" t="s">
        <v>12560</v>
      </c>
      <c r="M46917" t="s">
        <v>39</v>
      </c>
      <c r="N46917" t="s">
        <v>40</v>
      </c>
      <c r="O46917" t="s">
        <v>2351</v>
      </c>
      <c r="P46917">
        <v>2</v>
      </c>
      <c r="Q46917">
        <v>26</v>
      </c>
      <c r="R46917">
        <v>0.1</v>
      </c>
      <c r="S46917">
        <v>7.8000000000000007</v>
      </c>
      <c r="T46917" s="10">
        <f>(data[[#This Row],[Profit]]/data[[#This Row],[Sales]])*100</f>
        <v>30.000000000000004</v>
      </c>
    </row>
    <row r="46918" spans="1:20" x14ac:dyDescent="0.3">
      <c r="A46918">
        <v>21365</v>
      </c>
      <c r="B46918" t="s">
        <v>23971</v>
      </c>
      <c r="C46918" s="1">
        <v>44549</v>
      </c>
      <c r="D46918" t="s">
        <v>23972</v>
      </c>
      <c r="E46918" t="s">
        <v>81</v>
      </c>
      <c r="F46918" t="s">
        <v>22627</v>
      </c>
      <c r="G46918" t="s">
        <v>22628</v>
      </c>
      <c r="H46918" t="s">
        <v>22586</v>
      </c>
      <c r="I46918">
        <v>-25.274398000000001</v>
      </c>
      <c r="J46918">
        <v>133.775136</v>
      </c>
      <c r="K46918" t="s">
        <v>22587</v>
      </c>
      <c r="L46918" t="s">
        <v>22565</v>
      </c>
      <c r="M46918" t="s">
        <v>44</v>
      </c>
      <c r="N46918" t="s">
        <v>40</v>
      </c>
      <c r="O46918" t="s">
        <v>1276</v>
      </c>
      <c r="P46918">
        <v>17</v>
      </c>
      <c r="Q46918">
        <v>2567</v>
      </c>
      <c r="R46918">
        <v>0.1</v>
      </c>
      <c r="S46918">
        <v>1026.8</v>
      </c>
      <c r="T46918" s="10">
        <f>(data[[#This Row],[Profit]]/data[[#This Row],[Sales]])*100</f>
        <v>40</v>
      </c>
    </row>
    <row r="46919" spans="1:20" x14ac:dyDescent="0.3">
      <c r="A46919">
        <v>12013</v>
      </c>
      <c r="B46919" t="s">
        <v>14894</v>
      </c>
      <c r="C46919" s="1">
        <v>44235</v>
      </c>
      <c r="D46919" t="s">
        <v>13868</v>
      </c>
      <c r="E46919" t="s">
        <v>71</v>
      </c>
      <c r="F46919" t="s">
        <v>14895</v>
      </c>
      <c r="G46919" t="s">
        <v>12921</v>
      </c>
      <c r="H46919" t="s">
        <v>12569</v>
      </c>
      <c r="I46919">
        <v>46.227637999999999</v>
      </c>
      <c r="J46919">
        <v>2.213749</v>
      </c>
      <c r="K46919" t="s">
        <v>12570</v>
      </c>
      <c r="L46919" t="s">
        <v>12560</v>
      </c>
      <c r="M46919" t="s">
        <v>44</v>
      </c>
      <c r="N46919" t="s">
        <v>40</v>
      </c>
      <c r="O46919" t="s">
        <v>8985</v>
      </c>
      <c r="P46919">
        <v>2</v>
      </c>
      <c r="Q46919">
        <v>16</v>
      </c>
      <c r="R46919">
        <v>0</v>
      </c>
      <c r="S46919">
        <v>8</v>
      </c>
      <c r="T46919" s="10">
        <f>(data[[#This Row],[Profit]]/data[[#This Row],[Sales]])*100</f>
        <v>50</v>
      </c>
    </row>
    <row r="46920" spans="1:20" x14ac:dyDescent="0.3">
      <c r="A46920">
        <v>21345</v>
      </c>
      <c r="B46920" t="s">
        <v>23952</v>
      </c>
      <c r="C46920" s="1">
        <v>44317</v>
      </c>
      <c r="D46920" t="s">
        <v>23953</v>
      </c>
      <c r="E46920" t="s">
        <v>21</v>
      </c>
      <c r="F46920" t="s">
        <v>22831</v>
      </c>
      <c r="G46920" t="s">
        <v>22585</v>
      </c>
      <c r="H46920" t="s">
        <v>22586</v>
      </c>
      <c r="I46920">
        <v>-25.274398000000001</v>
      </c>
      <c r="J46920">
        <v>133.775136</v>
      </c>
      <c r="K46920" t="s">
        <v>22587</v>
      </c>
      <c r="L46920" t="s">
        <v>22565</v>
      </c>
      <c r="M46920" t="s">
        <v>125</v>
      </c>
      <c r="N46920" t="s">
        <v>40</v>
      </c>
      <c r="O46920" t="s">
        <v>2573</v>
      </c>
      <c r="P46920">
        <v>5</v>
      </c>
      <c r="Q46920">
        <v>75</v>
      </c>
      <c r="R46920">
        <v>0.1</v>
      </c>
      <c r="S46920">
        <v>30</v>
      </c>
      <c r="T46920" s="10">
        <f>(data[[#This Row],[Profit]]/data[[#This Row],[Sales]])*100</f>
        <v>40</v>
      </c>
    </row>
    <row r="46921" spans="1:20" x14ac:dyDescent="0.3">
      <c r="A46921">
        <v>21376</v>
      </c>
      <c r="B46921" t="s">
        <v>23978</v>
      </c>
      <c r="C46921" s="1">
        <v>45221</v>
      </c>
      <c r="D46921" t="s">
        <v>23979</v>
      </c>
      <c r="E46921" t="s">
        <v>21</v>
      </c>
      <c r="F46921" t="s">
        <v>23980</v>
      </c>
      <c r="G46921" t="s">
        <v>22914</v>
      </c>
      <c r="H46921" t="s">
        <v>22576</v>
      </c>
      <c r="I46921">
        <v>20.593684</v>
      </c>
      <c r="J46921">
        <v>78.962879999999998</v>
      </c>
      <c r="K46921" t="s">
        <v>22577</v>
      </c>
      <c r="L46921" t="s">
        <v>22565</v>
      </c>
      <c r="M46921" t="s">
        <v>39</v>
      </c>
      <c r="N46921" t="s">
        <v>40</v>
      </c>
      <c r="O46921" t="s">
        <v>3073</v>
      </c>
      <c r="P46921">
        <v>2</v>
      </c>
      <c r="Q46921">
        <v>24</v>
      </c>
      <c r="R46921">
        <v>0</v>
      </c>
      <c r="S46921">
        <v>9.6000000000000014</v>
      </c>
      <c r="T46921" s="10">
        <f>(data[[#This Row],[Profit]]/data[[#This Row],[Sales]])*100</f>
        <v>40.000000000000007</v>
      </c>
    </row>
    <row r="46922" spans="1:20" x14ac:dyDescent="0.3">
      <c r="A46922">
        <v>12006</v>
      </c>
      <c r="B46922" t="s">
        <v>14885</v>
      </c>
      <c r="C46922" s="1">
        <v>44367</v>
      </c>
      <c r="D46922" t="s">
        <v>14886</v>
      </c>
      <c r="E46922" t="s">
        <v>21</v>
      </c>
      <c r="F46922" t="s">
        <v>14887</v>
      </c>
      <c r="G46922" t="s">
        <v>12825</v>
      </c>
      <c r="H46922" t="s">
        <v>12609</v>
      </c>
      <c r="I46922">
        <v>40.463667000000001</v>
      </c>
      <c r="J46922">
        <v>-3.7492200000000002</v>
      </c>
      <c r="K46922" t="s">
        <v>12594</v>
      </c>
      <c r="L46922" t="s">
        <v>12560</v>
      </c>
      <c r="M46922" t="s">
        <v>44</v>
      </c>
      <c r="N46922" t="s">
        <v>40</v>
      </c>
      <c r="O46922" t="s">
        <v>523</v>
      </c>
      <c r="P46922">
        <v>6</v>
      </c>
      <c r="Q46922">
        <v>30</v>
      </c>
      <c r="R46922">
        <v>0</v>
      </c>
      <c r="S46922">
        <v>15</v>
      </c>
      <c r="T46922" s="10">
        <f>(data[[#This Row],[Profit]]/data[[#This Row],[Sales]])*100</f>
        <v>50</v>
      </c>
    </row>
    <row r="46923" spans="1:20" x14ac:dyDescent="0.3">
      <c r="A46923">
        <v>21391</v>
      </c>
      <c r="B46923" t="s">
        <v>23991</v>
      </c>
      <c r="C46923" s="1">
        <v>45226</v>
      </c>
      <c r="D46923" t="s">
        <v>23992</v>
      </c>
      <c r="E46923" t="s">
        <v>81</v>
      </c>
      <c r="F46923" t="s">
        <v>23993</v>
      </c>
      <c r="G46923" t="s">
        <v>23994</v>
      </c>
      <c r="H46923" t="s">
        <v>22602</v>
      </c>
      <c r="I46923">
        <v>-0.78927499999999995</v>
      </c>
      <c r="J46923">
        <v>113.92132700000001</v>
      </c>
      <c r="K46923" t="s">
        <v>22571</v>
      </c>
      <c r="L46923" t="s">
        <v>22565</v>
      </c>
      <c r="M46923" t="s">
        <v>39</v>
      </c>
      <c r="N46923" t="s">
        <v>40</v>
      </c>
      <c r="O46923" t="s">
        <v>2099</v>
      </c>
      <c r="P46923">
        <v>2</v>
      </c>
      <c r="Q46923">
        <v>6</v>
      </c>
      <c r="R46923">
        <v>7.0000000000000007E-2</v>
      </c>
      <c r="S46923">
        <v>1.9800000000000004</v>
      </c>
      <c r="T46923" s="10">
        <f>(data[[#This Row],[Profit]]/data[[#This Row],[Sales]])*100</f>
        <v>33.000000000000007</v>
      </c>
    </row>
    <row r="46924" spans="1:20" x14ac:dyDescent="0.3">
      <c r="A46924">
        <v>21392</v>
      </c>
      <c r="B46924" t="s">
        <v>23991</v>
      </c>
      <c r="C46924" s="1">
        <v>45226</v>
      </c>
      <c r="D46924" t="s">
        <v>23992</v>
      </c>
      <c r="E46924" t="s">
        <v>81</v>
      </c>
      <c r="F46924" t="s">
        <v>23993</v>
      </c>
      <c r="G46924" t="s">
        <v>23994</v>
      </c>
      <c r="H46924" t="s">
        <v>22602</v>
      </c>
      <c r="I46924">
        <v>-0.78927499999999995</v>
      </c>
      <c r="J46924">
        <v>113.92132700000001</v>
      </c>
      <c r="K46924" t="s">
        <v>22571</v>
      </c>
      <c r="L46924" t="s">
        <v>22565</v>
      </c>
      <c r="M46924" t="s">
        <v>125</v>
      </c>
      <c r="N46924" t="s">
        <v>40</v>
      </c>
      <c r="O46924" t="s">
        <v>4697</v>
      </c>
      <c r="P46924">
        <v>12</v>
      </c>
      <c r="Q46924">
        <v>108</v>
      </c>
      <c r="R46924">
        <v>0.17</v>
      </c>
      <c r="S46924">
        <v>24.84</v>
      </c>
      <c r="T46924" s="10">
        <f>(data[[#This Row],[Profit]]/data[[#This Row],[Sales]])*100</f>
        <v>23</v>
      </c>
    </row>
    <row r="46925" spans="1:20" x14ac:dyDescent="0.3">
      <c r="A46925">
        <v>21398</v>
      </c>
      <c r="B46925" t="s">
        <v>24000</v>
      </c>
      <c r="C46925" s="1">
        <v>44872</v>
      </c>
      <c r="D46925" t="s">
        <v>23948</v>
      </c>
      <c r="E46925" t="s">
        <v>21</v>
      </c>
      <c r="F46925" t="s">
        <v>22803</v>
      </c>
      <c r="G46925" t="s">
        <v>22640</v>
      </c>
      <c r="H46925" t="s">
        <v>22586</v>
      </c>
      <c r="I46925">
        <v>-25.274398000000001</v>
      </c>
      <c r="J46925">
        <v>133.775136</v>
      </c>
      <c r="K46925" t="s">
        <v>22587</v>
      </c>
      <c r="L46925" t="s">
        <v>22565</v>
      </c>
      <c r="M46925" t="s">
        <v>39</v>
      </c>
      <c r="N46925" t="s">
        <v>40</v>
      </c>
      <c r="O46925" t="s">
        <v>4785</v>
      </c>
      <c r="P46925">
        <v>6</v>
      </c>
      <c r="Q46925">
        <v>108</v>
      </c>
      <c r="R46925">
        <v>0.1</v>
      </c>
      <c r="S46925">
        <v>43.2</v>
      </c>
      <c r="T46925" s="10">
        <f>(data[[#This Row],[Profit]]/data[[#This Row],[Sales]])*100</f>
        <v>40</v>
      </c>
    </row>
    <row r="46926" spans="1:20" x14ac:dyDescent="0.3">
      <c r="A46926">
        <v>12002</v>
      </c>
      <c r="B46926" t="s">
        <v>14878</v>
      </c>
      <c r="C46926" s="1">
        <v>45156</v>
      </c>
      <c r="D46926" t="s">
        <v>14879</v>
      </c>
      <c r="E46926" t="s">
        <v>21</v>
      </c>
      <c r="F46926" t="s">
        <v>12637</v>
      </c>
      <c r="G46926" t="s">
        <v>12638</v>
      </c>
      <c r="H46926" t="s">
        <v>12580</v>
      </c>
      <c r="I46926">
        <v>51.165691000000002</v>
      </c>
      <c r="J46926">
        <v>10.451525999999999</v>
      </c>
      <c r="K46926" t="s">
        <v>12570</v>
      </c>
      <c r="L46926" t="s">
        <v>12560</v>
      </c>
      <c r="M46926" t="s">
        <v>44</v>
      </c>
      <c r="N46926" t="s">
        <v>40</v>
      </c>
      <c r="O46926" t="s">
        <v>2297</v>
      </c>
      <c r="P46926">
        <v>5</v>
      </c>
      <c r="Q46926">
        <v>60</v>
      </c>
      <c r="R46926">
        <v>0</v>
      </c>
      <c r="S46926">
        <v>24</v>
      </c>
      <c r="T46926" s="10">
        <f>(data[[#This Row],[Profit]]/data[[#This Row],[Sales]])*100</f>
        <v>40</v>
      </c>
    </row>
    <row r="46927" spans="1:20" x14ac:dyDescent="0.3">
      <c r="A46927">
        <v>12000</v>
      </c>
      <c r="B46927" t="s">
        <v>14876</v>
      </c>
      <c r="C46927" s="1">
        <v>43842</v>
      </c>
      <c r="D46927" t="s">
        <v>14877</v>
      </c>
      <c r="E46927" t="s">
        <v>81</v>
      </c>
      <c r="F46927" t="s">
        <v>13423</v>
      </c>
      <c r="G46927" t="s">
        <v>12902</v>
      </c>
      <c r="H46927" t="s">
        <v>12580</v>
      </c>
      <c r="I46927">
        <v>51.165691000000002</v>
      </c>
      <c r="J46927">
        <v>10.451525999999999</v>
      </c>
      <c r="K46927" t="s">
        <v>12570</v>
      </c>
      <c r="L46927" t="s">
        <v>12560</v>
      </c>
      <c r="M46927" t="s">
        <v>44</v>
      </c>
      <c r="N46927" t="s">
        <v>40</v>
      </c>
      <c r="O46927" t="s">
        <v>8904</v>
      </c>
      <c r="P46927">
        <v>12</v>
      </c>
      <c r="Q46927">
        <v>36</v>
      </c>
      <c r="R46927">
        <v>0</v>
      </c>
      <c r="S46927">
        <v>18</v>
      </c>
      <c r="T46927" s="10">
        <f>(data[[#This Row],[Profit]]/data[[#This Row],[Sales]])*100</f>
        <v>50</v>
      </c>
    </row>
    <row r="46928" spans="1:20" x14ac:dyDescent="0.3">
      <c r="A46928">
        <v>11999</v>
      </c>
      <c r="B46928" t="s">
        <v>14876</v>
      </c>
      <c r="C46928" s="1">
        <v>43842</v>
      </c>
      <c r="D46928" t="s">
        <v>14877</v>
      </c>
      <c r="E46928" t="s">
        <v>81</v>
      </c>
      <c r="F46928" t="s">
        <v>13423</v>
      </c>
      <c r="G46928" t="s">
        <v>12902</v>
      </c>
      <c r="H46928" t="s">
        <v>12580</v>
      </c>
      <c r="I46928">
        <v>51.165691000000002</v>
      </c>
      <c r="J46928">
        <v>10.451525999999999</v>
      </c>
      <c r="K46928" t="s">
        <v>12570</v>
      </c>
      <c r="L46928" t="s">
        <v>12560</v>
      </c>
      <c r="M46928" t="s">
        <v>39</v>
      </c>
      <c r="N46928" t="s">
        <v>40</v>
      </c>
      <c r="O46928" t="s">
        <v>2803</v>
      </c>
      <c r="P46928">
        <v>18</v>
      </c>
      <c r="Q46928">
        <v>486</v>
      </c>
      <c r="R46928">
        <v>0.1</v>
      </c>
      <c r="S46928">
        <v>194.4</v>
      </c>
      <c r="T46928" s="10">
        <f>(data[[#This Row],[Profit]]/data[[#This Row],[Sales]])*100</f>
        <v>40</v>
      </c>
    </row>
    <row r="46929" spans="1:20" x14ac:dyDescent="0.3">
      <c r="A46929">
        <v>12645</v>
      </c>
      <c r="B46929" t="s">
        <v>15634</v>
      </c>
      <c r="C46929" s="1">
        <v>44589</v>
      </c>
      <c r="D46929" t="s">
        <v>15635</v>
      </c>
      <c r="E46929" t="s">
        <v>21</v>
      </c>
      <c r="F46929" t="s">
        <v>12687</v>
      </c>
      <c r="G46929" t="s">
        <v>12687</v>
      </c>
      <c r="H46929" t="s">
        <v>12688</v>
      </c>
      <c r="I46929">
        <v>47.516230999999998</v>
      </c>
      <c r="J46929">
        <v>14.550072</v>
      </c>
      <c r="K46929" t="s">
        <v>12570</v>
      </c>
      <c r="L46929" t="s">
        <v>12560</v>
      </c>
      <c r="M46929" t="s">
        <v>44</v>
      </c>
      <c r="N46929" t="s">
        <v>40</v>
      </c>
      <c r="O46929" t="s">
        <v>5999</v>
      </c>
      <c r="P46929">
        <v>4</v>
      </c>
      <c r="Q46929">
        <v>24</v>
      </c>
      <c r="R46929">
        <v>0</v>
      </c>
      <c r="S46929">
        <v>12</v>
      </c>
      <c r="T46929" s="10">
        <f>(data[[#This Row],[Profit]]/data[[#This Row],[Sales]])*100</f>
        <v>50</v>
      </c>
    </row>
    <row r="46930" spans="1:20" x14ac:dyDescent="0.3">
      <c r="A46930">
        <v>21410</v>
      </c>
      <c r="B46930" t="s">
        <v>24015</v>
      </c>
      <c r="C46930" s="1">
        <v>44734</v>
      </c>
      <c r="D46930" t="s">
        <v>24016</v>
      </c>
      <c r="E46930" t="s">
        <v>21</v>
      </c>
      <c r="F46930" t="s">
        <v>24017</v>
      </c>
      <c r="G46930" t="s">
        <v>23134</v>
      </c>
      <c r="H46930" t="s">
        <v>22581</v>
      </c>
      <c r="I46930">
        <v>36.204824000000002</v>
      </c>
      <c r="J46930">
        <v>138.25292400000001</v>
      </c>
      <c r="K46930" t="s">
        <v>22564</v>
      </c>
      <c r="L46930" t="s">
        <v>22565</v>
      </c>
      <c r="M46930" t="s">
        <v>44</v>
      </c>
      <c r="N46930" t="s">
        <v>40</v>
      </c>
      <c r="O46930" t="s">
        <v>24018</v>
      </c>
      <c r="P46930">
        <v>1</v>
      </c>
      <c r="Q46930">
        <v>20</v>
      </c>
      <c r="R46930">
        <v>0</v>
      </c>
      <c r="S46930">
        <v>10</v>
      </c>
      <c r="T46930" s="10">
        <f>(data[[#This Row],[Profit]]/data[[#This Row],[Sales]])*100</f>
        <v>50</v>
      </c>
    </row>
    <row r="46931" spans="1:20" x14ac:dyDescent="0.3">
      <c r="A46931">
        <v>21416</v>
      </c>
      <c r="B46931" t="s">
        <v>24019</v>
      </c>
      <c r="C46931" s="1">
        <v>44583</v>
      </c>
      <c r="D46931" t="s">
        <v>24020</v>
      </c>
      <c r="E46931" t="s">
        <v>21</v>
      </c>
      <c r="F46931" t="s">
        <v>22997</v>
      </c>
      <c r="G46931" t="s">
        <v>22647</v>
      </c>
      <c r="H46931" t="s">
        <v>22576</v>
      </c>
      <c r="I46931">
        <v>20.593684</v>
      </c>
      <c r="J46931">
        <v>78.962879999999998</v>
      </c>
      <c r="K46931" t="s">
        <v>22577</v>
      </c>
      <c r="L46931" t="s">
        <v>22565</v>
      </c>
      <c r="M46931" t="s">
        <v>44</v>
      </c>
      <c r="N46931" t="s">
        <v>40</v>
      </c>
      <c r="O46931" t="s">
        <v>173</v>
      </c>
      <c r="P46931">
        <v>2</v>
      </c>
      <c r="Q46931">
        <v>26</v>
      </c>
      <c r="R46931">
        <v>0</v>
      </c>
      <c r="S46931">
        <v>13</v>
      </c>
      <c r="T46931" s="10">
        <f>(data[[#This Row],[Profit]]/data[[#This Row],[Sales]])*100</f>
        <v>50</v>
      </c>
    </row>
    <row r="46932" spans="1:20" x14ac:dyDescent="0.3">
      <c r="A46932">
        <v>21380</v>
      </c>
      <c r="B46932" t="s">
        <v>23981</v>
      </c>
      <c r="C46932" s="1">
        <v>45146</v>
      </c>
      <c r="D46932" t="s">
        <v>23982</v>
      </c>
      <c r="E46932" t="s">
        <v>21</v>
      </c>
      <c r="F46932" t="s">
        <v>23910</v>
      </c>
      <c r="G46932" t="s">
        <v>22659</v>
      </c>
      <c r="H46932" t="s">
        <v>22576</v>
      </c>
      <c r="I46932">
        <v>20.593684</v>
      </c>
      <c r="J46932">
        <v>78.962879999999998</v>
      </c>
      <c r="K46932" t="s">
        <v>22577</v>
      </c>
      <c r="L46932" t="s">
        <v>22565</v>
      </c>
      <c r="M46932" t="s">
        <v>39</v>
      </c>
      <c r="N46932" t="s">
        <v>40</v>
      </c>
      <c r="O46932" t="s">
        <v>1218</v>
      </c>
      <c r="P46932">
        <v>2</v>
      </c>
      <c r="Q46932">
        <v>16</v>
      </c>
      <c r="R46932">
        <v>0</v>
      </c>
      <c r="S46932">
        <v>6.4</v>
      </c>
      <c r="T46932" s="10">
        <f>(data[[#This Row],[Profit]]/data[[#This Row],[Sales]])*100</f>
        <v>40</v>
      </c>
    </row>
    <row r="46933" spans="1:20" x14ac:dyDescent="0.3">
      <c r="A46933">
        <v>21344</v>
      </c>
      <c r="B46933" t="s">
        <v>23951</v>
      </c>
      <c r="C46933" s="1">
        <v>44650</v>
      </c>
      <c r="D46933" t="s">
        <v>23395</v>
      </c>
      <c r="E46933" t="s">
        <v>71</v>
      </c>
      <c r="F46933" t="s">
        <v>22584</v>
      </c>
      <c r="G46933" t="s">
        <v>22585</v>
      </c>
      <c r="H46933" t="s">
        <v>22586</v>
      </c>
      <c r="I46933">
        <v>-25.274398000000001</v>
      </c>
      <c r="J46933">
        <v>133.775136</v>
      </c>
      <c r="K46933" t="s">
        <v>22587</v>
      </c>
      <c r="L46933" t="s">
        <v>22565</v>
      </c>
      <c r="M46933" t="s">
        <v>39</v>
      </c>
      <c r="N46933" t="s">
        <v>40</v>
      </c>
      <c r="O46933" t="s">
        <v>456</v>
      </c>
      <c r="P46933">
        <v>3</v>
      </c>
      <c r="Q46933">
        <v>33</v>
      </c>
      <c r="R46933">
        <v>0.1</v>
      </c>
      <c r="S46933">
        <v>13.2</v>
      </c>
      <c r="T46933" s="10">
        <f>(data[[#This Row],[Profit]]/data[[#This Row],[Sales]])*100</f>
        <v>40</v>
      </c>
    </row>
    <row r="46934" spans="1:20" x14ac:dyDescent="0.3">
      <c r="A46934">
        <v>21339</v>
      </c>
      <c r="B46934" t="s">
        <v>23949</v>
      </c>
      <c r="C46934" s="1">
        <v>44778</v>
      </c>
      <c r="D46934" t="s">
        <v>23950</v>
      </c>
      <c r="E46934" t="s">
        <v>81</v>
      </c>
      <c r="F46934" t="s">
        <v>22740</v>
      </c>
      <c r="G46934" t="s">
        <v>22740</v>
      </c>
      <c r="H46934" t="s">
        <v>22602</v>
      </c>
      <c r="I46934">
        <v>-0.78927499999999995</v>
      </c>
      <c r="J46934">
        <v>113.92132700000001</v>
      </c>
      <c r="K46934" t="s">
        <v>22571</v>
      </c>
      <c r="L46934" t="s">
        <v>22565</v>
      </c>
      <c r="M46934" t="s">
        <v>39</v>
      </c>
      <c r="N46934" t="s">
        <v>40</v>
      </c>
      <c r="O46934" t="s">
        <v>3858</v>
      </c>
      <c r="P46934">
        <v>4</v>
      </c>
      <c r="Q46934">
        <v>84</v>
      </c>
      <c r="R46934">
        <v>7.0000000000000007E-2</v>
      </c>
      <c r="S46934">
        <v>36.119999999999997</v>
      </c>
      <c r="T46934" s="10">
        <f>(data[[#This Row],[Profit]]/data[[#This Row],[Sales]])*100</f>
        <v>43</v>
      </c>
    </row>
    <row r="46935" spans="1:20" x14ac:dyDescent="0.3">
      <c r="A46935">
        <v>12032</v>
      </c>
      <c r="B46935" t="s">
        <v>14921</v>
      </c>
      <c r="C46935" s="1">
        <v>44513</v>
      </c>
      <c r="D46935" t="s">
        <v>14922</v>
      </c>
      <c r="E46935" t="s">
        <v>21</v>
      </c>
      <c r="F46935" t="s">
        <v>14842</v>
      </c>
      <c r="G46935" t="s">
        <v>14843</v>
      </c>
      <c r="H46935" t="s">
        <v>12684</v>
      </c>
      <c r="I46935">
        <v>50.503886999999999</v>
      </c>
      <c r="J46935">
        <v>4.4699359999999997</v>
      </c>
      <c r="K46935" t="s">
        <v>12570</v>
      </c>
      <c r="L46935" t="s">
        <v>12560</v>
      </c>
      <c r="M46935" t="s">
        <v>125</v>
      </c>
      <c r="N46935" t="s">
        <v>40</v>
      </c>
      <c r="O46935" t="s">
        <v>438</v>
      </c>
      <c r="P46935">
        <v>9</v>
      </c>
      <c r="Q46935">
        <v>126</v>
      </c>
      <c r="R46935">
        <v>0</v>
      </c>
      <c r="S46935">
        <v>63</v>
      </c>
      <c r="T46935" s="10">
        <f>(data[[#This Row],[Profit]]/data[[#This Row],[Sales]])*100</f>
        <v>50</v>
      </c>
    </row>
    <row r="46936" spans="1:20" x14ac:dyDescent="0.3">
      <c r="A46936">
        <v>21269</v>
      </c>
      <c r="B46936" t="s">
        <v>23873</v>
      </c>
      <c r="C46936" s="1">
        <v>44423</v>
      </c>
      <c r="D46936" t="s">
        <v>23874</v>
      </c>
      <c r="E46936" t="s">
        <v>81</v>
      </c>
      <c r="F46936" t="s">
        <v>22681</v>
      </c>
      <c r="G46936" t="s">
        <v>22682</v>
      </c>
      <c r="H46936" t="s">
        <v>22586</v>
      </c>
      <c r="I46936">
        <v>-25.274398000000001</v>
      </c>
      <c r="J46936">
        <v>133.775136</v>
      </c>
      <c r="K46936" t="s">
        <v>22587</v>
      </c>
      <c r="L46936" t="s">
        <v>22565</v>
      </c>
      <c r="M46936" t="s">
        <v>39</v>
      </c>
      <c r="N46936" t="s">
        <v>40</v>
      </c>
      <c r="O46936" t="s">
        <v>928</v>
      </c>
      <c r="P46936">
        <v>16</v>
      </c>
      <c r="Q46936">
        <v>176</v>
      </c>
      <c r="R46936">
        <v>0.4</v>
      </c>
      <c r="S46936">
        <v>17.599999999999994</v>
      </c>
      <c r="T46936" s="10">
        <f>(data[[#This Row],[Profit]]/data[[#This Row],[Sales]])*100</f>
        <v>9.9999999999999964</v>
      </c>
    </row>
    <row r="46937" spans="1:20" x14ac:dyDescent="0.3">
      <c r="A46937">
        <v>12054</v>
      </c>
      <c r="B46937" t="s">
        <v>14961</v>
      </c>
      <c r="C46937" s="1">
        <v>45168</v>
      </c>
      <c r="D46937" t="s">
        <v>14962</v>
      </c>
      <c r="E46937" t="s">
        <v>21</v>
      </c>
      <c r="F46937" t="s">
        <v>14963</v>
      </c>
      <c r="G46937" t="s">
        <v>13027</v>
      </c>
      <c r="H46937" t="s">
        <v>12569</v>
      </c>
      <c r="I46937">
        <v>46.227637999999999</v>
      </c>
      <c r="J46937">
        <v>2.213749</v>
      </c>
      <c r="K46937" t="s">
        <v>12570</v>
      </c>
      <c r="L46937" t="s">
        <v>12560</v>
      </c>
      <c r="M46937" t="s">
        <v>44</v>
      </c>
      <c r="N46937" t="s">
        <v>40</v>
      </c>
      <c r="O46937" t="s">
        <v>1408</v>
      </c>
      <c r="P46937">
        <v>4</v>
      </c>
      <c r="Q46937">
        <v>40</v>
      </c>
      <c r="R46937">
        <v>0</v>
      </c>
      <c r="S46937">
        <v>16</v>
      </c>
      <c r="T46937" s="10">
        <f>(data[[#This Row],[Profit]]/data[[#This Row],[Sales]])*100</f>
        <v>40</v>
      </c>
    </row>
    <row r="46938" spans="1:20" x14ac:dyDescent="0.3">
      <c r="A46938">
        <v>12052</v>
      </c>
      <c r="B46938" t="s">
        <v>14960</v>
      </c>
      <c r="C46938" s="1">
        <v>44418</v>
      </c>
      <c r="D46938" t="s">
        <v>13370</v>
      </c>
      <c r="E46938" t="s">
        <v>21</v>
      </c>
      <c r="F46938" t="s">
        <v>13192</v>
      </c>
      <c r="G46938" t="s">
        <v>12579</v>
      </c>
      <c r="H46938" t="s">
        <v>12580</v>
      </c>
      <c r="I46938">
        <v>51.165691000000002</v>
      </c>
      <c r="J46938">
        <v>10.451525999999999</v>
      </c>
      <c r="K46938" t="s">
        <v>12570</v>
      </c>
      <c r="L46938" t="s">
        <v>12560</v>
      </c>
      <c r="M46938" t="s">
        <v>44</v>
      </c>
      <c r="N46938" t="s">
        <v>40</v>
      </c>
      <c r="O46938" t="s">
        <v>945</v>
      </c>
      <c r="P46938">
        <v>3</v>
      </c>
      <c r="Q46938">
        <v>54</v>
      </c>
      <c r="R46938">
        <v>0</v>
      </c>
      <c r="S46938">
        <v>27</v>
      </c>
      <c r="T46938" s="10">
        <f>(data[[#This Row],[Profit]]/data[[#This Row],[Sales]])*100</f>
        <v>50</v>
      </c>
    </row>
    <row r="46939" spans="1:20" x14ac:dyDescent="0.3">
      <c r="A46939">
        <v>21286</v>
      </c>
      <c r="B46939" t="s">
        <v>23900</v>
      </c>
      <c r="C46939" s="1">
        <v>44137</v>
      </c>
      <c r="D46939" t="s">
        <v>23901</v>
      </c>
      <c r="E46939" t="s">
        <v>81</v>
      </c>
      <c r="F46939" t="s">
        <v>23178</v>
      </c>
      <c r="G46939" t="s">
        <v>22628</v>
      </c>
      <c r="H46939" t="s">
        <v>22586</v>
      </c>
      <c r="I46939">
        <v>-25.274398000000001</v>
      </c>
      <c r="J46939">
        <v>133.775136</v>
      </c>
      <c r="K46939" t="s">
        <v>22587</v>
      </c>
      <c r="L46939" t="s">
        <v>22565</v>
      </c>
      <c r="M46939" t="s">
        <v>125</v>
      </c>
      <c r="N46939" t="s">
        <v>40</v>
      </c>
      <c r="O46939" t="s">
        <v>4495</v>
      </c>
      <c r="P46939">
        <v>1</v>
      </c>
      <c r="Q46939">
        <v>10</v>
      </c>
      <c r="R46939">
        <v>0.1</v>
      </c>
      <c r="S46939">
        <v>4</v>
      </c>
      <c r="T46939" s="10">
        <f>(data[[#This Row],[Profit]]/data[[#This Row],[Sales]])*100</f>
        <v>40</v>
      </c>
    </row>
    <row r="46940" spans="1:20" x14ac:dyDescent="0.3">
      <c r="A46940">
        <v>12050</v>
      </c>
      <c r="B46940" t="s">
        <v>14958</v>
      </c>
      <c r="C46940" s="1">
        <v>44052</v>
      </c>
      <c r="D46940" t="s">
        <v>14959</v>
      </c>
      <c r="E46940" t="s">
        <v>21</v>
      </c>
      <c r="F46940" t="s">
        <v>12765</v>
      </c>
      <c r="G46940" t="s">
        <v>12557</v>
      </c>
      <c r="H46940" t="s">
        <v>12558</v>
      </c>
      <c r="I46940">
        <v>55.378050999999999</v>
      </c>
      <c r="J46940">
        <v>-3.4359730000000002</v>
      </c>
      <c r="K46940" t="s">
        <v>12559</v>
      </c>
      <c r="L46940" t="s">
        <v>12560</v>
      </c>
      <c r="M46940" t="s">
        <v>44</v>
      </c>
      <c r="N46940" t="s">
        <v>40</v>
      </c>
      <c r="O46940" t="s">
        <v>4483</v>
      </c>
      <c r="P46940">
        <v>5</v>
      </c>
      <c r="Q46940">
        <v>100</v>
      </c>
      <c r="R46940">
        <v>0.1</v>
      </c>
      <c r="S46940">
        <v>40</v>
      </c>
      <c r="T46940" s="10">
        <f>(data[[#This Row],[Profit]]/data[[#This Row],[Sales]])*100</f>
        <v>40</v>
      </c>
    </row>
    <row r="46941" spans="1:20" x14ac:dyDescent="0.3">
      <c r="A46941">
        <v>12048</v>
      </c>
      <c r="B46941" t="s">
        <v>14953</v>
      </c>
      <c r="C46941" s="1">
        <v>44794</v>
      </c>
      <c r="D46941" t="s">
        <v>14954</v>
      </c>
      <c r="E46941" t="s">
        <v>21</v>
      </c>
      <c r="F46941" t="s">
        <v>14231</v>
      </c>
      <c r="G46941" t="s">
        <v>13508</v>
      </c>
      <c r="H46941" t="s">
        <v>12580</v>
      </c>
      <c r="I46941">
        <v>51.165691000000002</v>
      </c>
      <c r="J46941">
        <v>10.451525999999999</v>
      </c>
      <c r="K46941" t="s">
        <v>12570</v>
      </c>
      <c r="L46941" t="s">
        <v>12560</v>
      </c>
      <c r="M46941" t="s">
        <v>44</v>
      </c>
      <c r="N46941" t="s">
        <v>40</v>
      </c>
      <c r="O46941" t="s">
        <v>14955</v>
      </c>
      <c r="P46941">
        <v>7</v>
      </c>
      <c r="Q46941">
        <v>63</v>
      </c>
      <c r="R46941">
        <v>0</v>
      </c>
      <c r="S46941">
        <v>31.5</v>
      </c>
      <c r="T46941" s="10">
        <f>(data[[#This Row],[Profit]]/data[[#This Row],[Sales]])*100</f>
        <v>50</v>
      </c>
    </row>
    <row r="46942" spans="1:20" x14ac:dyDescent="0.3">
      <c r="A46942">
        <v>21291</v>
      </c>
      <c r="B46942" t="s">
        <v>23906</v>
      </c>
      <c r="C46942" s="1">
        <v>44968</v>
      </c>
      <c r="D46942" t="s">
        <v>23907</v>
      </c>
      <c r="E46942" t="s">
        <v>71</v>
      </c>
      <c r="F46942" t="s">
        <v>22584</v>
      </c>
      <c r="G46942" t="s">
        <v>22585</v>
      </c>
      <c r="H46942" t="s">
        <v>22586</v>
      </c>
      <c r="I46942">
        <v>-25.274398000000001</v>
      </c>
      <c r="J46942">
        <v>133.775136</v>
      </c>
      <c r="K46942" t="s">
        <v>22587</v>
      </c>
      <c r="L46942" t="s">
        <v>22565</v>
      </c>
      <c r="M46942" t="s">
        <v>44</v>
      </c>
      <c r="N46942" t="s">
        <v>40</v>
      </c>
      <c r="O46942" t="s">
        <v>2671</v>
      </c>
      <c r="P46942">
        <v>1</v>
      </c>
      <c r="Q46942">
        <v>9</v>
      </c>
      <c r="R46942">
        <v>0.1</v>
      </c>
      <c r="S46942">
        <v>2.7</v>
      </c>
      <c r="T46942" s="10">
        <f>(data[[#This Row],[Profit]]/data[[#This Row],[Sales]])*100</f>
        <v>30.000000000000004</v>
      </c>
    </row>
    <row r="46943" spans="1:20" x14ac:dyDescent="0.3">
      <c r="A46943">
        <v>21292</v>
      </c>
      <c r="B46943" t="s">
        <v>23908</v>
      </c>
      <c r="C46943" s="1">
        <v>44926</v>
      </c>
      <c r="D46943" t="s">
        <v>23909</v>
      </c>
      <c r="E46943" t="s">
        <v>21</v>
      </c>
      <c r="F46943" t="s">
        <v>23910</v>
      </c>
      <c r="G46943" t="s">
        <v>22659</v>
      </c>
      <c r="H46943" t="s">
        <v>22576</v>
      </c>
      <c r="I46943">
        <v>20.593684</v>
      </c>
      <c r="J46943">
        <v>78.962879999999998</v>
      </c>
      <c r="K46943" t="s">
        <v>22577</v>
      </c>
      <c r="L46943" t="s">
        <v>22565</v>
      </c>
      <c r="M46943" t="s">
        <v>39</v>
      </c>
      <c r="N46943" t="s">
        <v>40</v>
      </c>
      <c r="O46943" t="s">
        <v>23911</v>
      </c>
      <c r="P46943">
        <v>4</v>
      </c>
      <c r="Q46943">
        <v>168</v>
      </c>
      <c r="R46943">
        <v>0</v>
      </c>
      <c r="S46943">
        <v>84</v>
      </c>
      <c r="T46943" s="10">
        <f>(data[[#This Row],[Profit]]/data[[#This Row],[Sales]])*100</f>
        <v>50</v>
      </c>
    </row>
    <row r="46944" spans="1:20" x14ac:dyDescent="0.3">
      <c r="A46944">
        <v>12047</v>
      </c>
      <c r="B46944" t="s">
        <v>14952</v>
      </c>
      <c r="C46944" s="1">
        <v>44317</v>
      </c>
      <c r="D46944" t="s">
        <v>12863</v>
      </c>
      <c r="E46944" t="s">
        <v>81</v>
      </c>
      <c r="F46944" t="s">
        <v>12917</v>
      </c>
      <c r="G46944" t="s">
        <v>12557</v>
      </c>
      <c r="H46944" t="s">
        <v>12558</v>
      </c>
      <c r="I46944">
        <v>55.378050999999999</v>
      </c>
      <c r="J46944">
        <v>-3.4359730000000002</v>
      </c>
      <c r="K46944" t="s">
        <v>12559</v>
      </c>
      <c r="L46944" t="s">
        <v>12560</v>
      </c>
      <c r="M46944" t="s">
        <v>44</v>
      </c>
      <c r="N46944" t="s">
        <v>40</v>
      </c>
      <c r="O46944" t="s">
        <v>1362</v>
      </c>
      <c r="P46944">
        <v>10</v>
      </c>
      <c r="Q46944">
        <v>70</v>
      </c>
      <c r="R46944">
        <v>0.5</v>
      </c>
      <c r="S46944">
        <v>0</v>
      </c>
      <c r="T46944" s="10">
        <f>(data[[#This Row],[Profit]]/data[[#This Row],[Sales]])*100</f>
        <v>0</v>
      </c>
    </row>
    <row r="46945" spans="1:20" x14ac:dyDescent="0.3">
      <c r="A46945">
        <v>21296</v>
      </c>
      <c r="B46945" t="s">
        <v>23914</v>
      </c>
      <c r="C46945" s="1">
        <v>45263</v>
      </c>
      <c r="D46945" t="s">
        <v>23915</v>
      </c>
      <c r="E46945" t="s">
        <v>21</v>
      </c>
      <c r="F46945" t="s">
        <v>23531</v>
      </c>
      <c r="G46945" t="s">
        <v>23532</v>
      </c>
      <c r="H46945" t="s">
        <v>22586</v>
      </c>
      <c r="I46945">
        <v>-25.274398000000001</v>
      </c>
      <c r="J46945">
        <v>133.775136</v>
      </c>
      <c r="K46945" t="s">
        <v>22587</v>
      </c>
      <c r="L46945" t="s">
        <v>22565</v>
      </c>
      <c r="M46945" t="s">
        <v>125</v>
      </c>
      <c r="N46945" t="s">
        <v>40</v>
      </c>
      <c r="O46945" t="s">
        <v>3098</v>
      </c>
      <c r="P46945">
        <v>3</v>
      </c>
      <c r="Q46945">
        <v>24</v>
      </c>
      <c r="R46945">
        <v>0.1</v>
      </c>
      <c r="S46945">
        <v>7.2000000000000011</v>
      </c>
      <c r="T46945" s="10">
        <f>(data[[#This Row],[Profit]]/data[[#This Row],[Sales]])*100</f>
        <v>30.000000000000004</v>
      </c>
    </row>
    <row r="46946" spans="1:20" x14ac:dyDescent="0.3">
      <c r="A46946">
        <v>21297</v>
      </c>
      <c r="B46946" t="s">
        <v>23914</v>
      </c>
      <c r="C46946" s="1">
        <v>45263</v>
      </c>
      <c r="D46946" t="s">
        <v>23915</v>
      </c>
      <c r="E46946" t="s">
        <v>21</v>
      </c>
      <c r="F46946" t="s">
        <v>23531</v>
      </c>
      <c r="G46946" t="s">
        <v>23532</v>
      </c>
      <c r="H46946" t="s">
        <v>22586</v>
      </c>
      <c r="I46946">
        <v>-25.274398000000001</v>
      </c>
      <c r="J46946">
        <v>133.775136</v>
      </c>
      <c r="K46946" t="s">
        <v>22587</v>
      </c>
      <c r="L46946" t="s">
        <v>22565</v>
      </c>
      <c r="M46946" t="s">
        <v>125</v>
      </c>
      <c r="N46946" t="s">
        <v>40</v>
      </c>
      <c r="O46946" t="s">
        <v>1369</v>
      </c>
      <c r="P46946">
        <v>6</v>
      </c>
      <c r="Q46946">
        <v>54</v>
      </c>
      <c r="R46946">
        <v>0.1</v>
      </c>
      <c r="S46946">
        <v>16.200000000000003</v>
      </c>
      <c r="T46946" s="10">
        <f>(data[[#This Row],[Profit]]/data[[#This Row],[Sales]])*100</f>
        <v>30.000000000000004</v>
      </c>
    </row>
    <row r="46947" spans="1:20" x14ac:dyDescent="0.3">
      <c r="A46947">
        <v>21299</v>
      </c>
      <c r="B46947" t="s">
        <v>23916</v>
      </c>
      <c r="C46947" s="1">
        <v>45038</v>
      </c>
      <c r="D46947" t="s">
        <v>23917</v>
      </c>
      <c r="E46947" t="s">
        <v>21</v>
      </c>
      <c r="F46947" t="s">
        <v>23918</v>
      </c>
      <c r="G46947" t="s">
        <v>22948</v>
      </c>
      <c r="H46947" t="s">
        <v>22563</v>
      </c>
      <c r="I46947">
        <v>35.861660000000001</v>
      </c>
      <c r="J46947">
        <v>104.195397</v>
      </c>
      <c r="K46947" t="s">
        <v>22564</v>
      </c>
      <c r="L46947" t="s">
        <v>22565</v>
      </c>
      <c r="M46947" t="s">
        <v>44</v>
      </c>
      <c r="N46947" t="s">
        <v>40</v>
      </c>
      <c r="O46947" t="s">
        <v>2836</v>
      </c>
      <c r="P46947">
        <v>7</v>
      </c>
      <c r="Q46947">
        <v>105</v>
      </c>
      <c r="R46947">
        <v>0</v>
      </c>
      <c r="S46947">
        <v>42</v>
      </c>
      <c r="T46947" s="10">
        <f>(data[[#This Row],[Profit]]/data[[#This Row],[Sales]])*100</f>
        <v>40</v>
      </c>
    </row>
    <row r="46948" spans="1:20" x14ac:dyDescent="0.3">
      <c r="A46948">
        <v>21301</v>
      </c>
      <c r="B46948" t="s">
        <v>23916</v>
      </c>
      <c r="C46948" s="1">
        <v>45038</v>
      </c>
      <c r="D46948" t="s">
        <v>23917</v>
      </c>
      <c r="E46948" t="s">
        <v>21</v>
      </c>
      <c r="F46948" t="s">
        <v>23918</v>
      </c>
      <c r="G46948" t="s">
        <v>22948</v>
      </c>
      <c r="H46948" t="s">
        <v>22563</v>
      </c>
      <c r="I46948">
        <v>35.861660000000001</v>
      </c>
      <c r="J46948">
        <v>104.195397</v>
      </c>
      <c r="K46948" t="s">
        <v>22564</v>
      </c>
      <c r="L46948" t="s">
        <v>22565</v>
      </c>
      <c r="M46948" t="s">
        <v>125</v>
      </c>
      <c r="N46948" t="s">
        <v>40</v>
      </c>
      <c r="O46948" t="s">
        <v>7210</v>
      </c>
      <c r="P46948">
        <v>5</v>
      </c>
      <c r="Q46948">
        <v>35</v>
      </c>
      <c r="R46948">
        <v>0</v>
      </c>
      <c r="S46948">
        <v>14</v>
      </c>
      <c r="T46948" s="10">
        <f>(data[[#This Row],[Profit]]/data[[#This Row],[Sales]])*100</f>
        <v>40</v>
      </c>
    </row>
    <row r="46949" spans="1:20" x14ac:dyDescent="0.3">
      <c r="A46949">
        <v>21304</v>
      </c>
      <c r="B46949" t="s">
        <v>23916</v>
      </c>
      <c r="C46949" s="1">
        <v>45038</v>
      </c>
      <c r="D46949" t="s">
        <v>23917</v>
      </c>
      <c r="E46949" t="s">
        <v>21</v>
      </c>
      <c r="F46949" t="s">
        <v>23918</v>
      </c>
      <c r="G46949" t="s">
        <v>22948</v>
      </c>
      <c r="H46949" t="s">
        <v>22563</v>
      </c>
      <c r="I46949">
        <v>35.861660000000001</v>
      </c>
      <c r="J46949">
        <v>104.195397</v>
      </c>
      <c r="K46949" t="s">
        <v>22564</v>
      </c>
      <c r="L46949" t="s">
        <v>22565</v>
      </c>
      <c r="M46949" t="s">
        <v>39</v>
      </c>
      <c r="N46949" t="s">
        <v>40</v>
      </c>
      <c r="O46949" t="s">
        <v>11080</v>
      </c>
      <c r="P46949">
        <v>7</v>
      </c>
      <c r="Q46949">
        <v>91</v>
      </c>
      <c r="R46949">
        <v>0</v>
      </c>
      <c r="S46949">
        <v>36.4</v>
      </c>
      <c r="T46949" s="10">
        <f>(data[[#This Row],[Profit]]/data[[#This Row],[Sales]])*100</f>
        <v>40</v>
      </c>
    </row>
    <row r="46950" spans="1:20" x14ac:dyDescent="0.3">
      <c r="A46950">
        <v>12043</v>
      </c>
      <c r="B46950" t="s">
        <v>14944</v>
      </c>
      <c r="C46950" s="1">
        <v>44550</v>
      </c>
      <c r="D46950" t="s">
        <v>14945</v>
      </c>
      <c r="E46950" t="s">
        <v>21</v>
      </c>
      <c r="F46950" t="s">
        <v>12994</v>
      </c>
      <c r="G46950" t="s">
        <v>12579</v>
      </c>
      <c r="H46950" t="s">
        <v>12580</v>
      </c>
      <c r="I46950">
        <v>51.165691000000002</v>
      </c>
      <c r="J46950">
        <v>10.451525999999999</v>
      </c>
      <c r="K46950" t="s">
        <v>12570</v>
      </c>
      <c r="L46950" t="s">
        <v>12560</v>
      </c>
      <c r="M46950" t="s">
        <v>44</v>
      </c>
      <c r="N46950" t="s">
        <v>40</v>
      </c>
      <c r="O46950" t="s">
        <v>8771</v>
      </c>
      <c r="P46950">
        <v>3</v>
      </c>
      <c r="Q46950">
        <v>132</v>
      </c>
      <c r="R46950">
        <v>0</v>
      </c>
      <c r="S46950">
        <v>66</v>
      </c>
      <c r="T46950" s="10">
        <f>(data[[#This Row],[Profit]]/data[[#This Row],[Sales]])*100</f>
        <v>50</v>
      </c>
    </row>
    <row r="46951" spans="1:20" x14ac:dyDescent="0.3">
      <c r="A46951">
        <v>21306</v>
      </c>
      <c r="B46951" t="s">
        <v>23919</v>
      </c>
      <c r="C46951" s="1">
        <v>44712</v>
      </c>
      <c r="D46951" t="s">
        <v>23920</v>
      </c>
      <c r="E46951" t="s">
        <v>21</v>
      </c>
      <c r="F46951" t="s">
        <v>23921</v>
      </c>
      <c r="G46951" t="s">
        <v>22918</v>
      </c>
      <c r="H46951" t="s">
        <v>22563</v>
      </c>
      <c r="I46951">
        <v>35.861660000000001</v>
      </c>
      <c r="J46951">
        <v>104.195397</v>
      </c>
      <c r="K46951" t="s">
        <v>22564</v>
      </c>
      <c r="L46951" t="s">
        <v>22565</v>
      </c>
      <c r="M46951" t="s">
        <v>39</v>
      </c>
      <c r="N46951" t="s">
        <v>40</v>
      </c>
      <c r="O46951" t="s">
        <v>23922</v>
      </c>
      <c r="P46951">
        <v>4</v>
      </c>
      <c r="Q46951">
        <v>36</v>
      </c>
      <c r="R46951">
        <v>0</v>
      </c>
      <c r="S46951">
        <v>18</v>
      </c>
      <c r="T46951" s="10">
        <f>(data[[#This Row],[Profit]]/data[[#This Row],[Sales]])*100</f>
        <v>50</v>
      </c>
    </row>
    <row r="46952" spans="1:20" x14ac:dyDescent="0.3">
      <c r="A46952">
        <v>12041</v>
      </c>
      <c r="B46952" t="s">
        <v>14942</v>
      </c>
      <c r="C46952" s="1">
        <v>44810</v>
      </c>
      <c r="D46952" t="s">
        <v>14943</v>
      </c>
      <c r="E46952" t="s">
        <v>21</v>
      </c>
      <c r="F46952" t="s">
        <v>13337</v>
      </c>
      <c r="G46952" t="s">
        <v>13041</v>
      </c>
      <c r="H46952" t="s">
        <v>12580</v>
      </c>
      <c r="I46952">
        <v>51.165691000000002</v>
      </c>
      <c r="J46952">
        <v>10.451525999999999</v>
      </c>
      <c r="K46952" t="s">
        <v>12570</v>
      </c>
      <c r="L46952" t="s">
        <v>12560</v>
      </c>
      <c r="M46952" t="s">
        <v>44</v>
      </c>
      <c r="N46952" t="s">
        <v>40</v>
      </c>
      <c r="O46952" t="s">
        <v>2139</v>
      </c>
      <c r="P46952">
        <v>3</v>
      </c>
      <c r="Q46952">
        <v>36</v>
      </c>
      <c r="R46952">
        <v>0</v>
      </c>
      <c r="S46952">
        <v>18</v>
      </c>
      <c r="T46952" s="10">
        <f>(data[[#This Row],[Profit]]/data[[#This Row],[Sales]])*100</f>
        <v>50</v>
      </c>
    </row>
    <row r="46953" spans="1:20" x14ac:dyDescent="0.3">
      <c r="A46953">
        <v>12040</v>
      </c>
      <c r="B46953" t="s">
        <v>14940</v>
      </c>
      <c r="C46953" s="1">
        <v>44067</v>
      </c>
      <c r="D46953" t="s">
        <v>14941</v>
      </c>
      <c r="E46953" t="s">
        <v>21</v>
      </c>
      <c r="F46953" t="s">
        <v>14407</v>
      </c>
      <c r="G46953" t="s">
        <v>12748</v>
      </c>
      <c r="H46953" t="s">
        <v>12569</v>
      </c>
      <c r="I46953">
        <v>46.227637999999999</v>
      </c>
      <c r="J46953">
        <v>2.213749</v>
      </c>
      <c r="K46953" t="s">
        <v>12570</v>
      </c>
      <c r="L46953" t="s">
        <v>12560</v>
      </c>
      <c r="M46953" t="s">
        <v>39</v>
      </c>
      <c r="N46953" t="s">
        <v>40</v>
      </c>
      <c r="O46953" t="s">
        <v>6378</v>
      </c>
      <c r="P46953">
        <v>4</v>
      </c>
      <c r="Q46953">
        <v>80</v>
      </c>
      <c r="R46953">
        <v>0.1</v>
      </c>
      <c r="S46953">
        <v>32</v>
      </c>
      <c r="T46953" s="10">
        <f>(data[[#This Row],[Profit]]/data[[#This Row],[Sales]])*100</f>
        <v>40</v>
      </c>
    </row>
    <row r="46954" spans="1:20" x14ac:dyDescent="0.3">
      <c r="A46954">
        <v>21313</v>
      </c>
      <c r="B46954" t="s">
        <v>23924</v>
      </c>
      <c r="C46954" s="1">
        <v>44682</v>
      </c>
      <c r="D46954" t="s">
        <v>23925</v>
      </c>
      <c r="E46954" t="s">
        <v>21</v>
      </c>
      <c r="F46954" t="s">
        <v>22627</v>
      </c>
      <c r="G46954" t="s">
        <v>22628</v>
      </c>
      <c r="H46954" t="s">
        <v>22586</v>
      </c>
      <c r="I46954">
        <v>-25.274398000000001</v>
      </c>
      <c r="J46954">
        <v>133.775136</v>
      </c>
      <c r="K46954" t="s">
        <v>22587</v>
      </c>
      <c r="L46954" t="s">
        <v>22565</v>
      </c>
      <c r="M46954" t="s">
        <v>44</v>
      </c>
      <c r="N46954" t="s">
        <v>40</v>
      </c>
      <c r="O46954" t="s">
        <v>5804</v>
      </c>
      <c r="P46954">
        <v>3</v>
      </c>
      <c r="Q46954">
        <v>150</v>
      </c>
      <c r="R46954">
        <v>0.1</v>
      </c>
      <c r="S46954">
        <v>60</v>
      </c>
      <c r="T46954" s="10">
        <f>(data[[#This Row],[Profit]]/data[[#This Row],[Sales]])*100</f>
        <v>40</v>
      </c>
    </row>
    <row r="46955" spans="1:20" x14ac:dyDescent="0.3">
      <c r="A46955">
        <v>21322</v>
      </c>
      <c r="B46955" t="s">
        <v>23931</v>
      </c>
      <c r="C46955" s="1">
        <v>44643</v>
      </c>
      <c r="D46955" t="s">
        <v>23932</v>
      </c>
      <c r="E46955" t="s">
        <v>21</v>
      </c>
      <c r="F46955" t="s">
        <v>23933</v>
      </c>
      <c r="G46955" t="s">
        <v>22972</v>
      </c>
      <c r="H46955" t="s">
        <v>22576</v>
      </c>
      <c r="I46955">
        <v>20.593684</v>
      </c>
      <c r="J46955">
        <v>78.962879999999998</v>
      </c>
      <c r="K46955" t="s">
        <v>22577</v>
      </c>
      <c r="L46955" t="s">
        <v>22565</v>
      </c>
      <c r="M46955" t="s">
        <v>44</v>
      </c>
      <c r="N46955" t="s">
        <v>40</v>
      </c>
      <c r="O46955" t="s">
        <v>2952</v>
      </c>
      <c r="P46955">
        <v>7</v>
      </c>
      <c r="Q46955">
        <v>133</v>
      </c>
      <c r="R46955">
        <v>0</v>
      </c>
      <c r="S46955">
        <v>66.5</v>
      </c>
      <c r="T46955" s="10">
        <f>(data[[#This Row],[Profit]]/data[[#This Row],[Sales]])*100</f>
        <v>50</v>
      </c>
    </row>
    <row r="46956" spans="1:20" x14ac:dyDescent="0.3">
      <c r="A46956">
        <v>12035</v>
      </c>
      <c r="B46956" t="s">
        <v>14929</v>
      </c>
      <c r="C46956" s="1">
        <v>44892</v>
      </c>
      <c r="D46956" t="s">
        <v>14930</v>
      </c>
      <c r="E46956" t="s">
        <v>21</v>
      </c>
      <c r="F46956" t="s">
        <v>14651</v>
      </c>
      <c r="G46956" t="s">
        <v>14652</v>
      </c>
      <c r="H46956" t="s">
        <v>12688</v>
      </c>
      <c r="I46956">
        <v>47.516230999999998</v>
      </c>
      <c r="J46956">
        <v>14.550072</v>
      </c>
      <c r="K46956" t="s">
        <v>12570</v>
      </c>
      <c r="L46956" t="s">
        <v>12560</v>
      </c>
      <c r="M46956" t="s">
        <v>39</v>
      </c>
      <c r="N46956" t="s">
        <v>40</v>
      </c>
      <c r="O46956" t="s">
        <v>3614</v>
      </c>
      <c r="P46956">
        <v>7</v>
      </c>
      <c r="Q46956">
        <v>70</v>
      </c>
      <c r="R46956">
        <v>0</v>
      </c>
      <c r="S46956">
        <v>35</v>
      </c>
      <c r="T46956" s="10">
        <f>(data[[#This Row],[Profit]]/data[[#This Row],[Sales]])*100</f>
        <v>50</v>
      </c>
    </row>
    <row r="46957" spans="1:20" x14ac:dyDescent="0.3">
      <c r="A46957">
        <v>12034</v>
      </c>
      <c r="B46957" t="s">
        <v>14926</v>
      </c>
      <c r="C46957" s="1">
        <v>44946</v>
      </c>
      <c r="D46957" t="s">
        <v>14927</v>
      </c>
      <c r="E46957" t="s">
        <v>81</v>
      </c>
      <c r="F46957" t="s">
        <v>14928</v>
      </c>
      <c r="G46957" t="s">
        <v>12608</v>
      </c>
      <c r="H46957" t="s">
        <v>12609</v>
      </c>
      <c r="I46957">
        <v>40.463667000000001</v>
      </c>
      <c r="J46957">
        <v>-3.7492200000000002</v>
      </c>
      <c r="K46957" t="s">
        <v>12594</v>
      </c>
      <c r="L46957" t="s">
        <v>12560</v>
      </c>
      <c r="M46957" t="s">
        <v>44</v>
      </c>
      <c r="N46957" t="s">
        <v>40</v>
      </c>
      <c r="O46957" t="s">
        <v>3546</v>
      </c>
      <c r="P46957">
        <v>9</v>
      </c>
      <c r="Q46957">
        <v>180</v>
      </c>
      <c r="R46957">
        <v>0</v>
      </c>
      <c r="S46957">
        <v>72</v>
      </c>
      <c r="T46957" s="10">
        <f>(data[[#This Row],[Profit]]/data[[#This Row],[Sales]])*100</f>
        <v>40</v>
      </c>
    </row>
    <row r="46958" spans="1:20" x14ac:dyDescent="0.3">
      <c r="A46958">
        <v>19966</v>
      </c>
      <c r="B46958" t="s">
        <v>22333</v>
      </c>
      <c r="C46958" s="1">
        <v>45290</v>
      </c>
      <c r="D46958" t="s">
        <v>22334</v>
      </c>
      <c r="E46958" t="s">
        <v>81</v>
      </c>
      <c r="F46958" t="s">
        <v>15002</v>
      </c>
      <c r="G46958" t="s">
        <v>15003</v>
      </c>
      <c r="H46958" t="s">
        <v>13536</v>
      </c>
      <c r="I46958">
        <v>46.818187999999999</v>
      </c>
      <c r="J46958">
        <v>8.2275120000000008</v>
      </c>
      <c r="K46958" t="s">
        <v>12570</v>
      </c>
      <c r="L46958" t="s">
        <v>12560</v>
      </c>
      <c r="M46958" t="s">
        <v>44</v>
      </c>
      <c r="N46958" t="s">
        <v>40</v>
      </c>
      <c r="O46958" t="s">
        <v>13098</v>
      </c>
      <c r="P46958">
        <v>1</v>
      </c>
      <c r="Q46958">
        <v>12</v>
      </c>
      <c r="R46958">
        <v>0</v>
      </c>
      <c r="S46958">
        <v>4.8000000000000007</v>
      </c>
      <c r="T46958" s="10">
        <f>(data[[#This Row],[Profit]]/data[[#This Row],[Sales]])*100</f>
        <v>40.000000000000007</v>
      </c>
    </row>
    <row r="46959" spans="1:20" x14ac:dyDescent="0.3">
      <c r="A46959">
        <v>21263</v>
      </c>
      <c r="B46959" t="s">
        <v>23865</v>
      </c>
      <c r="C46959" s="1">
        <v>45101</v>
      </c>
      <c r="D46959" t="s">
        <v>23866</v>
      </c>
      <c r="E46959" t="s">
        <v>21</v>
      </c>
      <c r="F46959" t="s">
        <v>22584</v>
      </c>
      <c r="G46959" t="s">
        <v>22585</v>
      </c>
      <c r="H46959" t="s">
        <v>22586</v>
      </c>
      <c r="I46959">
        <v>-25.274398000000001</v>
      </c>
      <c r="J46959">
        <v>133.775136</v>
      </c>
      <c r="K46959" t="s">
        <v>22587</v>
      </c>
      <c r="L46959" t="s">
        <v>22565</v>
      </c>
      <c r="M46959" t="s">
        <v>39</v>
      </c>
      <c r="N46959" t="s">
        <v>40</v>
      </c>
      <c r="O46959" t="s">
        <v>120</v>
      </c>
      <c r="P46959">
        <v>14</v>
      </c>
      <c r="Q46959">
        <v>56</v>
      </c>
      <c r="R46959">
        <v>0.1</v>
      </c>
      <c r="S46959">
        <v>16.8</v>
      </c>
      <c r="T46959" s="10">
        <f>(data[[#This Row],[Profit]]/data[[#This Row],[Sales]])*100</f>
        <v>30</v>
      </c>
    </row>
    <row r="46960" spans="1:20" x14ac:dyDescent="0.3">
      <c r="A46960">
        <v>22794</v>
      </c>
      <c r="B46960" t="s">
        <v>25454</v>
      </c>
      <c r="C46960" s="1">
        <v>44722</v>
      </c>
      <c r="D46960" t="s">
        <v>23013</v>
      </c>
      <c r="E46960" t="s">
        <v>21</v>
      </c>
      <c r="F46960" t="s">
        <v>24140</v>
      </c>
      <c r="G46960" t="s">
        <v>23671</v>
      </c>
      <c r="H46960" t="s">
        <v>22602</v>
      </c>
      <c r="I46960">
        <v>-0.78927499999999995</v>
      </c>
      <c r="J46960">
        <v>113.92132700000001</v>
      </c>
      <c r="K46960" t="s">
        <v>22571</v>
      </c>
      <c r="L46960" t="s">
        <v>22565</v>
      </c>
      <c r="M46960" t="s">
        <v>39</v>
      </c>
      <c r="N46960" t="s">
        <v>40</v>
      </c>
      <c r="O46960" t="s">
        <v>9803</v>
      </c>
      <c r="P46960">
        <v>2</v>
      </c>
      <c r="Q46960">
        <v>72</v>
      </c>
      <c r="R46960">
        <v>7.0000000000000007E-2</v>
      </c>
      <c r="S46960">
        <v>30.96</v>
      </c>
      <c r="T46960" s="10">
        <f>(data[[#This Row],[Profit]]/data[[#This Row],[Sales]])*100</f>
        <v>43</v>
      </c>
    </row>
    <row r="46961" spans="1:20" x14ac:dyDescent="0.3">
      <c r="A46961">
        <v>20004</v>
      </c>
      <c r="B46961" t="s">
        <v>22354</v>
      </c>
      <c r="C46961" s="1">
        <v>45060</v>
      </c>
      <c r="D46961" t="s">
        <v>20106</v>
      </c>
      <c r="E46961" t="s">
        <v>21</v>
      </c>
      <c r="F46961" t="s">
        <v>12765</v>
      </c>
      <c r="G46961" t="s">
        <v>12557</v>
      </c>
      <c r="H46961" t="s">
        <v>12558</v>
      </c>
      <c r="I46961">
        <v>55.378050999999999</v>
      </c>
      <c r="J46961">
        <v>-3.4359730000000002</v>
      </c>
      <c r="K46961" t="s">
        <v>12559</v>
      </c>
      <c r="L46961" t="s">
        <v>12560</v>
      </c>
      <c r="M46961" t="s">
        <v>44</v>
      </c>
      <c r="N46961" t="s">
        <v>40</v>
      </c>
      <c r="O46961" t="s">
        <v>1473</v>
      </c>
      <c r="P46961">
        <v>3</v>
      </c>
      <c r="Q46961">
        <v>60</v>
      </c>
      <c r="R46961">
        <v>0.1</v>
      </c>
      <c r="S46961">
        <v>18</v>
      </c>
      <c r="T46961" s="10">
        <f>(data[[#This Row],[Profit]]/data[[#This Row],[Sales]])*100</f>
        <v>30</v>
      </c>
    </row>
    <row r="46962" spans="1:20" x14ac:dyDescent="0.3">
      <c r="A46962">
        <v>20006</v>
      </c>
      <c r="B46962" t="s">
        <v>22355</v>
      </c>
      <c r="C46962" s="1">
        <v>43855</v>
      </c>
      <c r="D46962" t="s">
        <v>12976</v>
      </c>
      <c r="E46962" t="s">
        <v>21</v>
      </c>
      <c r="F46962" t="s">
        <v>14159</v>
      </c>
      <c r="G46962" t="s">
        <v>12568</v>
      </c>
      <c r="H46962" t="s">
        <v>12569</v>
      </c>
      <c r="I46962">
        <v>46.227637999999999</v>
      </c>
      <c r="J46962">
        <v>2.213749</v>
      </c>
      <c r="K46962" t="s">
        <v>12570</v>
      </c>
      <c r="L46962" t="s">
        <v>12560</v>
      </c>
      <c r="M46962" t="s">
        <v>44</v>
      </c>
      <c r="N46962" t="s">
        <v>40</v>
      </c>
      <c r="O46962" t="s">
        <v>454</v>
      </c>
      <c r="P46962">
        <v>5</v>
      </c>
      <c r="Q46962">
        <v>15</v>
      </c>
      <c r="R46962">
        <v>0</v>
      </c>
      <c r="S46962">
        <v>7.5</v>
      </c>
      <c r="T46962" s="10">
        <f>(data[[#This Row],[Profit]]/data[[#This Row],[Sales]])*100</f>
        <v>50</v>
      </c>
    </row>
    <row r="46963" spans="1:20" x14ac:dyDescent="0.3">
      <c r="A46963">
        <v>20876</v>
      </c>
      <c r="B46963" t="s">
        <v>23419</v>
      </c>
      <c r="C46963" s="1">
        <v>44097</v>
      </c>
      <c r="D46963" t="s">
        <v>23420</v>
      </c>
      <c r="E46963" t="s">
        <v>71</v>
      </c>
      <c r="F46963" t="s">
        <v>23421</v>
      </c>
      <c r="G46963" t="s">
        <v>22585</v>
      </c>
      <c r="H46963" t="s">
        <v>22586</v>
      </c>
      <c r="I46963">
        <v>-25.274398000000001</v>
      </c>
      <c r="J46963">
        <v>133.775136</v>
      </c>
      <c r="K46963" t="s">
        <v>22587</v>
      </c>
      <c r="L46963" t="s">
        <v>22565</v>
      </c>
      <c r="M46963" t="s">
        <v>39</v>
      </c>
      <c r="N46963" t="s">
        <v>40</v>
      </c>
      <c r="O46963" t="s">
        <v>1490</v>
      </c>
      <c r="P46963">
        <v>2</v>
      </c>
      <c r="Q46963">
        <v>10</v>
      </c>
      <c r="R46963">
        <v>0.1</v>
      </c>
      <c r="S46963">
        <v>4</v>
      </c>
      <c r="T46963" s="10">
        <f>(data[[#This Row],[Profit]]/data[[#This Row],[Sales]])*100</f>
        <v>40</v>
      </c>
    </row>
    <row r="46964" spans="1:20" x14ac:dyDescent="0.3">
      <c r="A46964">
        <v>20886</v>
      </c>
      <c r="B46964" t="s">
        <v>23438</v>
      </c>
      <c r="C46964" s="1">
        <v>44267</v>
      </c>
      <c r="D46964" t="s">
        <v>23439</v>
      </c>
      <c r="E46964" t="s">
        <v>71</v>
      </c>
      <c r="F46964" t="s">
        <v>22594</v>
      </c>
      <c r="G46964" t="s">
        <v>22569</v>
      </c>
      <c r="H46964" t="s">
        <v>22570</v>
      </c>
      <c r="I46964">
        <v>12.879721</v>
      </c>
      <c r="J46964">
        <v>121.774017</v>
      </c>
      <c r="K46964" t="s">
        <v>22571</v>
      </c>
      <c r="L46964" t="s">
        <v>22565</v>
      </c>
      <c r="M46964" t="s">
        <v>39</v>
      </c>
      <c r="N46964" t="s">
        <v>40</v>
      </c>
      <c r="O46964" t="s">
        <v>722</v>
      </c>
      <c r="P46964">
        <v>4</v>
      </c>
      <c r="Q46964">
        <v>152</v>
      </c>
      <c r="R46964">
        <v>0.35</v>
      </c>
      <c r="S46964">
        <v>22.800000000000004</v>
      </c>
      <c r="T46964" s="10">
        <f>(data[[#This Row],[Profit]]/data[[#This Row],[Sales]])*100</f>
        <v>15.000000000000002</v>
      </c>
    </row>
    <row r="46965" spans="1:20" x14ac:dyDescent="0.3">
      <c r="A46965">
        <v>20887</v>
      </c>
      <c r="B46965" t="s">
        <v>23440</v>
      </c>
      <c r="C46965" s="1">
        <v>44519</v>
      </c>
      <c r="D46965" t="s">
        <v>23441</v>
      </c>
      <c r="E46965" t="s">
        <v>21</v>
      </c>
      <c r="F46965" t="s">
        <v>23442</v>
      </c>
      <c r="G46965" t="s">
        <v>22972</v>
      </c>
      <c r="H46965" t="s">
        <v>22576</v>
      </c>
      <c r="I46965">
        <v>20.593684</v>
      </c>
      <c r="J46965">
        <v>78.962879999999998</v>
      </c>
      <c r="K46965" t="s">
        <v>22577</v>
      </c>
      <c r="L46965" t="s">
        <v>22565</v>
      </c>
      <c r="M46965" t="s">
        <v>44</v>
      </c>
      <c r="N46965" t="s">
        <v>40</v>
      </c>
      <c r="O46965" t="s">
        <v>1172</v>
      </c>
      <c r="P46965">
        <v>2</v>
      </c>
      <c r="Q46965">
        <v>28</v>
      </c>
      <c r="R46965">
        <v>0</v>
      </c>
      <c r="S46965">
        <v>14</v>
      </c>
      <c r="T46965" s="10">
        <f>(data[[#This Row],[Profit]]/data[[#This Row],[Sales]])*100</f>
        <v>50</v>
      </c>
    </row>
    <row r="46966" spans="1:20" x14ac:dyDescent="0.3">
      <c r="A46966">
        <v>20042</v>
      </c>
      <c r="B46966" t="s">
        <v>22382</v>
      </c>
      <c r="C46966" s="1">
        <v>44767</v>
      </c>
      <c r="D46966" t="s">
        <v>21728</v>
      </c>
      <c r="E46966" t="s">
        <v>71</v>
      </c>
      <c r="F46966" t="s">
        <v>13963</v>
      </c>
      <c r="G46966" t="s">
        <v>12722</v>
      </c>
      <c r="H46966" t="s">
        <v>12569</v>
      </c>
      <c r="I46966">
        <v>46.227637999999999</v>
      </c>
      <c r="J46966">
        <v>2.213749</v>
      </c>
      <c r="K46966" t="s">
        <v>12570</v>
      </c>
      <c r="L46966" t="s">
        <v>12560</v>
      </c>
      <c r="M46966" t="s">
        <v>39</v>
      </c>
      <c r="N46966" t="s">
        <v>40</v>
      </c>
      <c r="O46966" t="s">
        <v>5442</v>
      </c>
      <c r="P46966">
        <v>4</v>
      </c>
      <c r="Q46966">
        <v>396</v>
      </c>
      <c r="R46966">
        <v>0.1</v>
      </c>
      <c r="S46966">
        <v>158.4</v>
      </c>
      <c r="T46966" s="10">
        <f>(data[[#This Row],[Profit]]/data[[#This Row],[Sales]])*100</f>
        <v>40</v>
      </c>
    </row>
    <row r="46967" spans="1:20" x14ac:dyDescent="0.3">
      <c r="A46967">
        <v>12607</v>
      </c>
      <c r="B46967" t="s">
        <v>15604</v>
      </c>
      <c r="C46967" s="1">
        <v>45268</v>
      </c>
      <c r="D46967" t="s">
        <v>15605</v>
      </c>
      <c r="E46967" t="s">
        <v>21</v>
      </c>
      <c r="F46967" t="s">
        <v>12675</v>
      </c>
      <c r="G46967" t="s">
        <v>12584</v>
      </c>
      <c r="H46967" t="s">
        <v>12569</v>
      </c>
      <c r="I46967">
        <v>46.227637999999999</v>
      </c>
      <c r="J46967">
        <v>2.213749</v>
      </c>
      <c r="K46967" t="s">
        <v>12570</v>
      </c>
      <c r="L46967" t="s">
        <v>12560</v>
      </c>
      <c r="M46967" t="s">
        <v>44</v>
      </c>
      <c r="N46967" t="s">
        <v>40</v>
      </c>
      <c r="O46967" t="s">
        <v>7127</v>
      </c>
      <c r="P46967">
        <v>2</v>
      </c>
      <c r="Q46967">
        <v>34</v>
      </c>
      <c r="R46967">
        <v>0</v>
      </c>
      <c r="S46967">
        <v>13.600000000000001</v>
      </c>
      <c r="T46967" s="10">
        <f>(data[[#This Row],[Profit]]/data[[#This Row],[Sales]])*100</f>
        <v>40</v>
      </c>
    </row>
    <row r="46968" spans="1:20" x14ac:dyDescent="0.3">
      <c r="A46968">
        <v>20896</v>
      </c>
      <c r="B46968" t="s">
        <v>23454</v>
      </c>
      <c r="C46968" s="1">
        <v>45095</v>
      </c>
      <c r="D46968" t="s">
        <v>23455</v>
      </c>
      <c r="E46968" t="s">
        <v>21</v>
      </c>
      <c r="F46968" t="s">
        <v>22699</v>
      </c>
      <c r="G46968" t="s">
        <v>22699</v>
      </c>
      <c r="H46968" t="s">
        <v>22700</v>
      </c>
      <c r="I46968">
        <v>15.870032</v>
      </c>
      <c r="J46968">
        <v>100.992541</v>
      </c>
      <c r="K46968" t="s">
        <v>22571</v>
      </c>
      <c r="L46968" t="s">
        <v>22565</v>
      </c>
      <c r="M46968" t="s">
        <v>39</v>
      </c>
      <c r="N46968" t="s">
        <v>40</v>
      </c>
      <c r="O46968" t="s">
        <v>2269</v>
      </c>
      <c r="P46968">
        <v>5</v>
      </c>
      <c r="Q46968">
        <v>190</v>
      </c>
      <c r="R46968">
        <v>0.37</v>
      </c>
      <c r="S46968">
        <v>5.7000000000000028</v>
      </c>
      <c r="T46968" s="10">
        <f>(data[[#This Row],[Profit]]/data[[#This Row],[Sales]])*100</f>
        <v>3.0000000000000018</v>
      </c>
    </row>
    <row r="46969" spans="1:20" x14ac:dyDescent="0.3">
      <c r="A46969">
        <v>20898</v>
      </c>
      <c r="B46969" t="s">
        <v>23454</v>
      </c>
      <c r="C46969" s="1">
        <v>45095</v>
      </c>
      <c r="D46969" t="s">
        <v>23455</v>
      </c>
      <c r="E46969" t="s">
        <v>21</v>
      </c>
      <c r="F46969" t="s">
        <v>22699</v>
      </c>
      <c r="G46969" t="s">
        <v>22699</v>
      </c>
      <c r="H46969" t="s">
        <v>22700</v>
      </c>
      <c r="I46969">
        <v>15.870032</v>
      </c>
      <c r="J46969">
        <v>100.992541</v>
      </c>
      <c r="K46969" t="s">
        <v>22571</v>
      </c>
      <c r="L46969" t="s">
        <v>22565</v>
      </c>
      <c r="M46969" t="s">
        <v>125</v>
      </c>
      <c r="N46969" t="s">
        <v>40</v>
      </c>
      <c r="O46969" t="s">
        <v>1317</v>
      </c>
      <c r="P46969">
        <v>3</v>
      </c>
      <c r="Q46969">
        <v>57</v>
      </c>
      <c r="R46969">
        <v>0.17</v>
      </c>
      <c r="S46969">
        <v>13.11</v>
      </c>
      <c r="T46969" s="10">
        <f>(data[[#This Row],[Profit]]/data[[#This Row],[Sales]])*100</f>
        <v>23</v>
      </c>
    </row>
    <row r="46970" spans="1:20" x14ac:dyDescent="0.3">
      <c r="A46970">
        <v>20040</v>
      </c>
      <c r="B46970" t="s">
        <v>22380</v>
      </c>
      <c r="C46970" s="1">
        <v>44529</v>
      </c>
      <c r="D46970" t="s">
        <v>22381</v>
      </c>
      <c r="E46970" t="s">
        <v>21</v>
      </c>
      <c r="F46970" t="s">
        <v>14842</v>
      </c>
      <c r="G46970" t="s">
        <v>14843</v>
      </c>
      <c r="H46970" t="s">
        <v>12684</v>
      </c>
      <c r="I46970">
        <v>50.503886999999999</v>
      </c>
      <c r="J46970">
        <v>4.4699359999999997</v>
      </c>
      <c r="K46970" t="s">
        <v>12570</v>
      </c>
      <c r="L46970" t="s">
        <v>12560</v>
      </c>
      <c r="M46970" t="s">
        <v>44</v>
      </c>
      <c r="N46970" t="s">
        <v>40</v>
      </c>
      <c r="O46970" t="s">
        <v>16495</v>
      </c>
      <c r="P46970">
        <v>3</v>
      </c>
      <c r="Q46970">
        <v>24</v>
      </c>
      <c r="R46970">
        <v>0</v>
      </c>
      <c r="S46970">
        <v>12</v>
      </c>
      <c r="T46970" s="10">
        <f>(data[[#This Row],[Profit]]/data[[#This Row],[Sales]])*100</f>
        <v>50</v>
      </c>
    </row>
    <row r="46971" spans="1:20" x14ac:dyDescent="0.3">
      <c r="A46971">
        <v>12237</v>
      </c>
      <c r="B46971" t="s">
        <v>15193</v>
      </c>
      <c r="C46971" s="1">
        <v>44145</v>
      </c>
      <c r="D46971" t="s">
        <v>15194</v>
      </c>
      <c r="E46971" t="s">
        <v>21</v>
      </c>
      <c r="F46971" t="s">
        <v>14525</v>
      </c>
      <c r="G46971" t="s">
        <v>12748</v>
      </c>
      <c r="H46971" t="s">
        <v>12569</v>
      </c>
      <c r="I46971">
        <v>46.227637999999999</v>
      </c>
      <c r="J46971">
        <v>2.213749</v>
      </c>
      <c r="K46971" t="s">
        <v>12570</v>
      </c>
      <c r="L46971" t="s">
        <v>12560</v>
      </c>
      <c r="M46971" t="s">
        <v>44</v>
      </c>
      <c r="N46971" t="s">
        <v>40</v>
      </c>
      <c r="O46971" t="s">
        <v>8225</v>
      </c>
      <c r="P46971">
        <v>2</v>
      </c>
      <c r="Q46971">
        <v>16</v>
      </c>
      <c r="R46971">
        <v>0</v>
      </c>
      <c r="S46971">
        <v>8</v>
      </c>
      <c r="T46971" s="10">
        <f>(data[[#This Row],[Profit]]/data[[#This Row],[Sales]])*100</f>
        <v>50</v>
      </c>
    </row>
    <row r="46972" spans="1:20" x14ac:dyDescent="0.3">
      <c r="A46972">
        <v>20904</v>
      </c>
      <c r="B46972" t="s">
        <v>23462</v>
      </c>
      <c r="C46972" s="1">
        <v>44080</v>
      </c>
      <c r="D46972" t="s">
        <v>23463</v>
      </c>
      <c r="E46972" t="s">
        <v>81</v>
      </c>
      <c r="F46972" t="s">
        <v>22771</v>
      </c>
      <c r="G46972" t="s">
        <v>1624</v>
      </c>
      <c r="H46972" t="s">
        <v>22586</v>
      </c>
      <c r="I46972">
        <v>-25.274398000000001</v>
      </c>
      <c r="J46972">
        <v>133.775136</v>
      </c>
      <c r="K46972" t="s">
        <v>22587</v>
      </c>
      <c r="L46972" t="s">
        <v>22565</v>
      </c>
      <c r="M46972" t="s">
        <v>44</v>
      </c>
      <c r="N46972" t="s">
        <v>40</v>
      </c>
      <c r="O46972" t="s">
        <v>3227</v>
      </c>
      <c r="P46972">
        <v>17</v>
      </c>
      <c r="Q46972">
        <v>1581</v>
      </c>
      <c r="R46972">
        <v>0.1</v>
      </c>
      <c r="S46972">
        <v>632.4</v>
      </c>
      <c r="T46972" s="10">
        <f>(data[[#This Row],[Profit]]/data[[#This Row],[Sales]])*100</f>
        <v>40</v>
      </c>
    </row>
    <row r="46973" spans="1:20" x14ac:dyDescent="0.3">
      <c r="A46973">
        <v>20047</v>
      </c>
      <c r="B46973" t="s">
        <v>22383</v>
      </c>
      <c r="C46973" s="1">
        <v>45189</v>
      </c>
      <c r="D46973" t="s">
        <v>14800</v>
      </c>
      <c r="E46973" t="s">
        <v>81</v>
      </c>
      <c r="F46973" t="s">
        <v>14399</v>
      </c>
      <c r="G46973" t="s">
        <v>13072</v>
      </c>
      <c r="H46973" t="s">
        <v>12593</v>
      </c>
      <c r="I46973">
        <v>41.871940000000002</v>
      </c>
      <c r="J46973">
        <v>12.56738</v>
      </c>
      <c r="K46973" t="s">
        <v>12594</v>
      </c>
      <c r="L46973" t="s">
        <v>12560</v>
      </c>
      <c r="M46973" t="s">
        <v>44</v>
      </c>
      <c r="N46973" t="s">
        <v>40</v>
      </c>
      <c r="O46973" t="s">
        <v>1662</v>
      </c>
      <c r="P46973">
        <v>17</v>
      </c>
      <c r="Q46973">
        <v>1649</v>
      </c>
      <c r="R46973">
        <v>0</v>
      </c>
      <c r="S46973">
        <v>659.6</v>
      </c>
      <c r="T46973" s="10">
        <f>(data[[#This Row],[Profit]]/data[[#This Row],[Sales]])*100</f>
        <v>40</v>
      </c>
    </row>
    <row r="46974" spans="1:20" x14ac:dyDescent="0.3">
      <c r="A46974">
        <v>20039</v>
      </c>
      <c r="B46974" t="s">
        <v>22379</v>
      </c>
      <c r="C46974" s="1">
        <v>44452</v>
      </c>
      <c r="D46974" t="s">
        <v>19707</v>
      </c>
      <c r="E46974" t="s">
        <v>81</v>
      </c>
      <c r="F46974" t="s">
        <v>14493</v>
      </c>
      <c r="G46974" t="s">
        <v>13027</v>
      </c>
      <c r="H46974" t="s">
        <v>12569</v>
      </c>
      <c r="I46974">
        <v>46.227637999999999</v>
      </c>
      <c r="J46974">
        <v>2.213749</v>
      </c>
      <c r="K46974" t="s">
        <v>12570</v>
      </c>
      <c r="L46974" t="s">
        <v>12560</v>
      </c>
      <c r="M46974" t="s">
        <v>44</v>
      </c>
      <c r="N46974" t="s">
        <v>40</v>
      </c>
      <c r="O46974" t="s">
        <v>16610</v>
      </c>
      <c r="P46974">
        <v>18</v>
      </c>
      <c r="Q46974">
        <v>126</v>
      </c>
      <c r="R46974">
        <v>0.5</v>
      </c>
      <c r="S46974">
        <v>0</v>
      </c>
      <c r="T46974" s="10">
        <f>(data[[#This Row],[Profit]]/data[[#This Row],[Sales]])*100</f>
        <v>0</v>
      </c>
    </row>
    <row r="46975" spans="1:20" x14ac:dyDescent="0.3">
      <c r="A46975">
        <v>20038</v>
      </c>
      <c r="B46975" t="s">
        <v>22378</v>
      </c>
      <c r="C46975" s="1">
        <v>44060</v>
      </c>
      <c r="D46975" t="s">
        <v>17620</v>
      </c>
      <c r="E46975" t="s">
        <v>21</v>
      </c>
      <c r="F46975" t="s">
        <v>13414</v>
      </c>
      <c r="G46975" t="s">
        <v>13415</v>
      </c>
      <c r="H46975" t="s">
        <v>12628</v>
      </c>
      <c r="I46975">
        <v>52.132632999999998</v>
      </c>
      <c r="J46975">
        <v>5.2912660000000002</v>
      </c>
      <c r="K46975" t="s">
        <v>12570</v>
      </c>
      <c r="L46975" t="s">
        <v>12560</v>
      </c>
      <c r="M46975" t="s">
        <v>125</v>
      </c>
      <c r="N46975" t="s">
        <v>40</v>
      </c>
      <c r="O46975" t="s">
        <v>2197</v>
      </c>
      <c r="P46975">
        <v>4</v>
      </c>
      <c r="Q46975">
        <v>24</v>
      </c>
      <c r="R46975">
        <v>0.5</v>
      </c>
      <c r="S46975">
        <v>0</v>
      </c>
      <c r="T46975" s="10">
        <f>(data[[#This Row],[Profit]]/data[[#This Row],[Sales]])*100</f>
        <v>0</v>
      </c>
    </row>
    <row r="46976" spans="1:20" x14ac:dyDescent="0.3">
      <c r="A46976">
        <v>12228</v>
      </c>
      <c r="B46976" t="s">
        <v>15182</v>
      </c>
      <c r="C46976" s="1">
        <v>44436</v>
      </c>
      <c r="D46976" t="s">
        <v>14818</v>
      </c>
      <c r="E46976" t="s">
        <v>21</v>
      </c>
      <c r="F46976" t="s">
        <v>15183</v>
      </c>
      <c r="G46976" t="s">
        <v>12584</v>
      </c>
      <c r="H46976" t="s">
        <v>12569</v>
      </c>
      <c r="I46976">
        <v>46.227637999999999</v>
      </c>
      <c r="J46976">
        <v>2.213749</v>
      </c>
      <c r="K46976" t="s">
        <v>12570</v>
      </c>
      <c r="L46976" t="s">
        <v>12560</v>
      </c>
      <c r="M46976" t="s">
        <v>44</v>
      </c>
      <c r="N46976" t="s">
        <v>40</v>
      </c>
      <c r="O46976" t="s">
        <v>12240</v>
      </c>
      <c r="P46976">
        <v>2</v>
      </c>
      <c r="Q46976">
        <v>32</v>
      </c>
      <c r="R46976">
        <v>0</v>
      </c>
      <c r="S46976">
        <v>16</v>
      </c>
      <c r="T46976" s="10">
        <f>(data[[#This Row],[Profit]]/data[[#This Row],[Sales]])*100</f>
        <v>50</v>
      </c>
    </row>
    <row r="46977" spans="1:20" x14ac:dyDescent="0.3">
      <c r="A46977">
        <v>20915</v>
      </c>
      <c r="B46977" t="s">
        <v>23469</v>
      </c>
      <c r="C46977" s="1">
        <v>44539</v>
      </c>
      <c r="D46977" t="s">
        <v>23470</v>
      </c>
      <c r="E46977" t="s">
        <v>21</v>
      </c>
      <c r="F46977" t="s">
        <v>23471</v>
      </c>
      <c r="G46977" t="s">
        <v>22972</v>
      </c>
      <c r="H46977" t="s">
        <v>22760</v>
      </c>
      <c r="I46977">
        <v>30.375321</v>
      </c>
      <c r="J46977">
        <v>69.345116000000004</v>
      </c>
      <c r="K46977" t="s">
        <v>22577</v>
      </c>
      <c r="L46977" t="s">
        <v>22565</v>
      </c>
      <c r="M46977" t="s">
        <v>125</v>
      </c>
      <c r="N46977" t="s">
        <v>40</v>
      </c>
      <c r="O46977" t="s">
        <v>4684</v>
      </c>
      <c r="P46977">
        <v>4</v>
      </c>
      <c r="Q46977">
        <v>48</v>
      </c>
      <c r="R46977">
        <v>0.5</v>
      </c>
      <c r="S46977">
        <v>0</v>
      </c>
      <c r="T46977" s="10">
        <f>(data[[#This Row],[Profit]]/data[[#This Row],[Sales]])*100</f>
        <v>0</v>
      </c>
    </row>
    <row r="46978" spans="1:20" x14ac:dyDescent="0.3">
      <c r="A46978">
        <v>12225</v>
      </c>
      <c r="B46978" t="s">
        <v>15178</v>
      </c>
      <c r="C46978" s="1">
        <v>45158</v>
      </c>
      <c r="D46978" t="s">
        <v>15179</v>
      </c>
      <c r="E46978" t="s">
        <v>81</v>
      </c>
      <c r="F46978" t="s">
        <v>12917</v>
      </c>
      <c r="G46978" t="s">
        <v>12557</v>
      </c>
      <c r="H46978" t="s">
        <v>12558</v>
      </c>
      <c r="I46978">
        <v>55.378050999999999</v>
      </c>
      <c r="J46978">
        <v>-3.4359730000000002</v>
      </c>
      <c r="K46978" t="s">
        <v>12559</v>
      </c>
      <c r="L46978" t="s">
        <v>12560</v>
      </c>
      <c r="M46978" t="s">
        <v>125</v>
      </c>
      <c r="N46978" t="s">
        <v>40</v>
      </c>
      <c r="O46978" t="s">
        <v>2582</v>
      </c>
      <c r="P46978">
        <v>15</v>
      </c>
      <c r="Q46978">
        <v>210</v>
      </c>
      <c r="R46978">
        <v>0.5</v>
      </c>
      <c r="S46978">
        <v>-21</v>
      </c>
      <c r="T46978" s="10">
        <f>(data[[#This Row],[Profit]]/data[[#This Row],[Sales]])*100</f>
        <v>-10</v>
      </c>
    </row>
    <row r="46979" spans="1:20" x14ac:dyDescent="0.3">
      <c r="A46979">
        <v>20920</v>
      </c>
      <c r="B46979" t="s">
        <v>23477</v>
      </c>
      <c r="C46979" s="1">
        <v>45129</v>
      </c>
      <c r="D46979" t="s">
        <v>23478</v>
      </c>
      <c r="E46979" t="s">
        <v>71</v>
      </c>
      <c r="F46979" t="s">
        <v>22699</v>
      </c>
      <c r="G46979" t="s">
        <v>22699</v>
      </c>
      <c r="H46979" t="s">
        <v>22700</v>
      </c>
      <c r="I46979">
        <v>15.870032</v>
      </c>
      <c r="J46979">
        <v>100.992541</v>
      </c>
      <c r="K46979" t="s">
        <v>22571</v>
      </c>
      <c r="L46979" t="s">
        <v>22565</v>
      </c>
      <c r="M46979" t="s">
        <v>39</v>
      </c>
      <c r="N46979" t="s">
        <v>40</v>
      </c>
      <c r="O46979" t="s">
        <v>5267</v>
      </c>
      <c r="P46979">
        <v>4</v>
      </c>
      <c r="Q46979">
        <v>20</v>
      </c>
      <c r="R46979">
        <v>0.37</v>
      </c>
      <c r="S46979">
        <v>0.59999999999999964</v>
      </c>
      <c r="T46979" s="10">
        <f>(data[[#This Row],[Profit]]/data[[#This Row],[Sales]])*100</f>
        <v>2.9999999999999982</v>
      </c>
    </row>
    <row r="46980" spans="1:20" x14ac:dyDescent="0.3">
      <c r="A46980">
        <v>20924</v>
      </c>
      <c r="B46980" t="s">
        <v>23481</v>
      </c>
      <c r="C46980" s="1">
        <v>44557</v>
      </c>
      <c r="D46980" t="s">
        <v>23482</v>
      </c>
      <c r="E46980" t="s">
        <v>71</v>
      </c>
      <c r="F46980" t="s">
        <v>23483</v>
      </c>
      <c r="G46980" t="s">
        <v>23484</v>
      </c>
      <c r="H46980" t="s">
        <v>22821</v>
      </c>
      <c r="I46980">
        <v>35.907756999999997</v>
      </c>
      <c r="J46980">
        <v>127.76692199999999</v>
      </c>
      <c r="K46980" t="s">
        <v>22564</v>
      </c>
      <c r="L46980" t="s">
        <v>22565</v>
      </c>
      <c r="M46980" t="s">
        <v>39</v>
      </c>
      <c r="N46980" t="s">
        <v>40</v>
      </c>
      <c r="O46980" t="s">
        <v>3173</v>
      </c>
      <c r="P46980">
        <v>4</v>
      </c>
      <c r="Q46980">
        <v>124</v>
      </c>
      <c r="R46980">
        <v>0.2</v>
      </c>
      <c r="S46980">
        <v>37.200000000000003</v>
      </c>
      <c r="T46980" s="10">
        <f>(data[[#This Row],[Profit]]/data[[#This Row],[Sales]])*100</f>
        <v>30.000000000000004</v>
      </c>
    </row>
    <row r="46981" spans="1:20" x14ac:dyDescent="0.3">
      <c r="A46981">
        <v>12224</v>
      </c>
      <c r="B46981" t="s">
        <v>15175</v>
      </c>
      <c r="C46981" s="1">
        <v>44705</v>
      </c>
      <c r="D46981" t="s">
        <v>15176</v>
      </c>
      <c r="E46981" t="s">
        <v>21</v>
      </c>
      <c r="F46981" t="s">
        <v>15177</v>
      </c>
      <c r="G46981" t="s">
        <v>12575</v>
      </c>
      <c r="H46981" t="s">
        <v>12569</v>
      </c>
      <c r="I46981">
        <v>46.227637999999999</v>
      </c>
      <c r="J46981">
        <v>2.213749</v>
      </c>
      <c r="K46981" t="s">
        <v>12570</v>
      </c>
      <c r="L46981" t="s">
        <v>12560</v>
      </c>
      <c r="M46981" t="s">
        <v>44</v>
      </c>
      <c r="N46981" t="s">
        <v>40</v>
      </c>
      <c r="O46981" t="s">
        <v>8308</v>
      </c>
      <c r="P46981">
        <v>1</v>
      </c>
      <c r="Q46981">
        <v>9</v>
      </c>
      <c r="R46981">
        <v>0</v>
      </c>
      <c r="S46981">
        <v>4.5</v>
      </c>
      <c r="T46981" s="10">
        <f>(data[[#This Row],[Profit]]/data[[#This Row],[Sales]])*100</f>
        <v>50</v>
      </c>
    </row>
    <row r="46982" spans="1:20" x14ac:dyDescent="0.3">
      <c r="A46982">
        <v>12223</v>
      </c>
      <c r="B46982" t="s">
        <v>15175</v>
      </c>
      <c r="C46982" s="1">
        <v>44705</v>
      </c>
      <c r="D46982" t="s">
        <v>15176</v>
      </c>
      <c r="E46982" t="s">
        <v>21</v>
      </c>
      <c r="F46982" t="s">
        <v>15177</v>
      </c>
      <c r="G46982" t="s">
        <v>12575</v>
      </c>
      <c r="H46982" t="s">
        <v>12569</v>
      </c>
      <c r="I46982">
        <v>46.227637999999999</v>
      </c>
      <c r="J46982">
        <v>2.213749</v>
      </c>
      <c r="K46982" t="s">
        <v>12570</v>
      </c>
      <c r="L46982" t="s">
        <v>12560</v>
      </c>
      <c r="M46982" t="s">
        <v>125</v>
      </c>
      <c r="N46982" t="s">
        <v>40</v>
      </c>
      <c r="O46982" t="s">
        <v>1744</v>
      </c>
      <c r="P46982">
        <v>2</v>
      </c>
      <c r="Q46982">
        <v>14</v>
      </c>
      <c r="R46982">
        <v>0.1</v>
      </c>
      <c r="S46982">
        <v>5.6</v>
      </c>
      <c r="T46982" s="10">
        <f>(data[[#This Row],[Profit]]/data[[#This Row],[Sales]])*100</f>
        <v>40</v>
      </c>
    </row>
    <row r="46983" spans="1:20" x14ac:dyDescent="0.3">
      <c r="A46983">
        <v>12221</v>
      </c>
      <c r="B46983" t="s">
        <v>15170</v>
      </c>
      <c r="C46983" s="1">
        <v>44174</v>
      </c>
      <c r="D46983" t="s">
        <v>15171</v>
      </c>
      <c r="E46983" t="s">
        <v>21</v>
      </c>
      <c r="F46983" t="s">
        <v>15172</v>
      </c>
      <c r="G46983" t="s">
        <v>12579</v>
      </c>
      <c r="H46983" t="s">
        <v>12580</v>
      </c>
      <c r="I46983">
        <v>51.165691000000002</v>
      </c>
      <c r="J46983">
        <v>10.451525999999999</v>
      </c>
      <c r="K46983" t="s">
        <v>12570</v>
      </c>
      <c r="L46983" t="s">
        <v>12560</v>
      </c>
      <c r="M46983" t="s">
        <v>39</v>
      </c>
      <c r="N46983" t="s">
        <v>40</v>
      </c>
      <c r="O46983" t="s">
        <v>9366</v>
      </c>
      <c r="P46983">
        <v>3</v>
      </c>
      <c r="Q46983">
        <v>138</v>
      </c>
      <c r="R46983">
        <v>0.1</v>
      </c>
      <c r="S46983">
        <v>55.2</v>
      </c>
      <c r="T46983" s="10">
        <f>(data[[#This Row],[Profit]]/data[[#This Row],[Sales]])*100</f>
        <v>40</v>
      </c>
    </row>
    <row r="46984" spans="1:20" x14ac:dyDescent="0.3">
      <c r="A46984">
        <v>20931</v>
      </c>
      <c r="B46984" t="s">
        <v>23485</v>
      </c>
      <c r="C46984" s="1">
        <v>45196</v>
      </c>
      <c r="D46984" t="s">
        <v>23486</v>
      </c>
      <c r="E46984" t="s">
        <v>81</v>
      </c>
      <c r="F46984" t="s">
        <v>22594</v>
      </c>
      <c r="G46984" t="s">
        <v>22569</v>
      </c>
      <c r="H46984" t="s">
        <v>22570</v>
      </c>
      <c r="I46984">
        <v>12.879721</v>
      </c>
      <c r="J46984">
        <v>121.774017</v>
      </c>
      <c r="K46984" t="s">
        <v>22571</v>
      </c>
      <c r="L46984" t="s">
        <v>22565</v>
      </c>
      <c r="M46984" t="s">
        <v>44</v>
      </c>
      <c r="N46984" t="s">
        <v>40</v>
      </c>
      <c r="O46984" t="s">
        <v>1727</v>
      </c>
      <c r="P46984">
        <v>4</v>
      </c>
      <c r="Q46984">
        <v>12</v>
      </c>
      <c r="R46984">
        <v>0.45</v>
      </c>
      <c r="S46984">
        <v>-0.59999999999999964</v>
      </c>
      <c r="T46984" s="10">
        <f>(data[[#This Row],[Profit]]/data[[#This Row],[Sales]])*100</f>
        <v>-4.9999999999999964</v>
      </c>
    </row>
    <row r="46985" spans="1:20" x14ac:dyDescent="0.3">
      <c r="A46985">
        <v>12234</v>
      </c>
      <c r="B46985" t="s">
        <v>15191</v>
      </c>
      <c r="C46985" s="1">
        <v>45156</v>
      </c>
      <c r="D46985" t="s">
        <v>13903</v>
      </c>
      <c r="E46985" t="s">
        <v>21</v>
      </c>
      <c r="F46985" t="s">
        <v>15192</v>
      </c>
      <c r="G46985" t="s">
        <v>12579</v>
      </c>
      <c r="H46985" t="s">
        <v>12580</v>
      </c>
      <c r="I46985">
        <v>51.165691000000002</v>
      </c>
      <c r="J46985">
        <v>10.451525999999999</v>
      </c>
      <c r="K46985" t="s">
        <v>12570</v>
      </c>
      <c r="L46985" t="s">
        <v>12560</v>
      </c>
      <c r="M46985" t="s">
        <v>44</v>
      </c>
      <c r="N46985" t="s">
        <v>40</v>
      </c>
      <c r="O46985" t="s">
        <v>10076</v>
      </c>
      <c r="P46985">
        <v>1</v>
      </c>
      <c r="Q46985">
        <v>30</v>
      </c>
      <c r="R46985">
        <v>0</v>
      </c>
      <c r="S46985">
        <v>12</v>
      </c>
      <c r="T46985" s="10">
        <f>(data[[#This Row],[Profit]]/data[[#This Row],[Sales]])*100</f>
        <v>40</v>
      </c>
    </row>
    <row r="46986" spans="1:20" x14ac:dyDescent="0.3">
      <c r="A46986">
        <v>20873</v>
      </c>
      <c r="B46986" t="s">
        <v>23414</v>
      </c>
      <c r="C46986" s="1">
        <v>44809</v>
      </c>
      <c r="D46986" t="s">
        <v>23415</v>
      </c>
      <c r="E46986" t="s">
        <v>81</v>
      </c>
      <c r="F46986" t="s">
        <v>22627</v>
      </c>
      <c r="G46986" t="s">
        <v>22628</v>
      </c>
      <c r="H46986" t="s">
        <v>22586</v>
      </c>
      <c r="I46986">
        <v>-25.274398000000001</v>
      </c>
      <c r="J46986">
        <v>133.775136</v>
      </c>
      <c r="K46986" t="s">
        <v>22587</v>
      </c>
      <c r="L46986" t="s">
        <v>22565</v>
      </c>
      <c r="M46986" t="s">
        <v>39</v>
      </c>
      <c r="N46986" t="s">
        <v>40</v>
      </c>
      <c r="O46986" t="s">
        <v>6173</v>
      </c>
      <c r="P46986">
        <v>20</v>
      </c>
      <c r="Q46986">
        <v>360</v>
      </c>
      <c r="R46986">
        <v>0.1</v>
      </c>
      <c r="S46986">
        <v>144</v>
      </c>
      <c r="T46986" s="10">
        <f>(data[[#This Row],[Profit]]/data[[#This Row],[Sales]])*100</f>
        <v>40</v>
      </c>
    </row>
    <row r="46987" spans="1:20" x14ac:dyDescent="0.3">
      <c r="A46987">
        <v>20872</v>
      </c>
      <c r="B46987" t="s">
        <v>23410</v>
      </c>
      <c r="C46987" s="1">
        <v>44913</v>
      </c>
      <c r="D46987" t="s">
        <v>23411</v>
      </c>
      <c r="E46987" t="s">
        <v>81</v>
      </c>
      <c r="F46987" t="s">
        <v>23412</v>
      </c>
      <c r="G46987" t="s">
        <v>23413</v>
      </c>
      <c r="H46987" t="s">
        <v>22602</v>
      </c>
      <c r="I46987">
        <v>-0.78927499999999995</v>
      </c>
      <c r="J46987">
        <v>113.92132700000001</v>
      </c>
      <c r="K46987" t="s">
        <v>22571</v>
      </c>
      <c r="L46987" t="s">
        <v>22565</v>
      </c>
      <c r="M46987" t="s">
        <v>39</v>
      </c>
      <c r="N46987" t="s">
        <v>40</v>
      </c>
      <c r="O46987" t="s">
        <v>1350</v>
      </c>
      <c r="P46987">
        <v>20</v>
      </c>
      <c r="Q46987">
        <v>100</v>
      </c>
      <c r="R46987">
        <v>7.0000000000000007E-2</v>
      </c>
      <c r="S46987">
        <v>43</v>
      </c>
      <c r="T46987" s="10">
        <f>(data[[#This Row],[Profit]]/data[[#This Row],[Sales]])*100</f>
        <v>43</v>
      </c>
    </row>
    <row r="46988" spans="1:20" x14ac:dyDescent="0.3">
      <c r="A46988">
        <v>20869</v>
      </c>
      <c r="B46988" t="s">
        <v>23406</v>
      </c>
      <c r="C46988" s="1">
        <v>44058</v>
      </c>
      <c r="D46988" t="s">
        <v>23407</v>
      </c>
      <c r="E46988" t="s">
        <v>81</v>
      </c>
      <c r="F46988" t="s">
        <v>23072</v>
      </c>
      <c r="G46988" t="s">
        <v>22659</v>
      </c>
      <c r="H46988" t="s">
        <v>22576</v>
      </c>
      <c r="I46988">
        <v>20.593684</v>
      </c>
      <c r="J46988">
        <v>78.962879999999998</v>
      </c>
      <c r="K46988" t="s">
        <v>22577</v>
      </c>
      <c r="L46988" t="s">
        <v>22565</v>
      </c>
      <c r="M46988" t="s">
        <v>39</v>
      </c>
      <c r="N46988" t="s">
        <v>40</v>
      </c>
      <c r="O46988" t="s">
        <v>2056</v>
      </c>
      <c r="P46988">
        <v>2</v>
      </c>
      <c r="Q46988">
        <v>10</v>
      </c>
      <c r="R46988">
        <v>0</v>
      </c>
      <c r="S46988">
        <v>5</v>
      </c>
      <c r="T46988" s="10">
        <f>(data[[#This Row],[Profit]]/data[[#This Row],[Sales]])*100</f>
        <v>50</v>
      </c>
    </row>
    <row r="46989" spans="1:20" x14ac:dyDescent="0.3">
      <c r="A46989">
        <v>20055</v>
      </c>
      <c r="B46989" t="s">
        <v>22388</v>
      </c>
      <c r="C46989" s="1">
        <v>45088</v>
      </c>
      <c r="D46989" t="s">
        <v>22389</v>
      </c>
      <c r="E46989" t="s">
        <v>81</v>
      </c>
      <c r="F46989" t="s">
        <v>13183</v>
      </c>
      <c r="G46989" t="s">
        <v>12557</v>
      </c>
      <c r="H46989" t="s">
        <v>12558</v>
      </c>
      <c r="I46989">
        <v>55.378050999999999</v>
      </c>
      <c r="J46989">
        <v>-3.4359730000000002</v>
      </c>
      <c r="K46989" t="s">
        <v>12559</v>
      </c>
      <c r="L46989" t="s">
        <v>12560</v>
      </c>
      <c r="M46989" t="s">
        <v>39</v>
      </c>
      <c r="N46989" t="s">
        <v>40</v>
      </c>
      <c r="O46989" t="s">
        <v>4505</v>
      </c>
      <c r="P46989">
        <v>20</v>
      </c>
      <c r="Q46989">
        <v>740</v>
      </c>
      <c r="R46989">
        <v>0</v>
      </c>
      <c r="S46989">
        <v>296</v>
      </c>
      <c r="T46989" s="10">
        <f>(data[[#This Row],[Profit]]/data[[#This Row],[Sales]])*100</f>
        <v>40</v>
      </c>
    </row>
    <row r="46990" spans="1:20" x14ac:dyDescent="0.3">
      <c r="A46990">
        <v>12271</v>
      </c>
      <c r="B46990" t="s">
        <v>15237</v>
      </c>
      <c r="C46990" s="1">
        <v>43968</v>
      </c>
      <c r="D46990" t="s">
        <v>15238</v>
      </c>
      <c r="E46990" t="s">
        <v>71</v>
      </c>
      <c r="F46990" t="s">
        <v>13426</v>
      </c>
      <c r="G46990" t="s">
        <v>12584</v>
      </c>
      <c r="H46990" t="s">
        <v>12569</v>
      </c>
      <c r="I46990">
        <v>46.227637999999999</v>
      </c>
      <c r="J46990">
        <v>2.213749</v>
      </c>
      <c r="K46990" t="s">
        <v>12570</v>
      </c>
      <c r="L46990" t="s">
        <v>12560</v>
      </c>
      <c r="M46990" t="s">
        <v>44</v>
      </c>
      <c r="N46990" t="s">
        <v>40</v>
      </c>
      <c r="O46990" t="s">
        <v>2067</v>
      </c>
      <c r="P46990">
        <v>3</v>
      </c>
      <c r="Q46990">
        <v>69</v>
      </c>
      <c r="R46990">
        <v>0</v>
      </c>
      <c r="S46990">
        <v>34.5</v>
      </c>
      <c r="T46990" s="10">
        <f>(data[[#This Row],[Profit]]/data[[#This Row],[Sales]])*100</f>
        <v>50</v>
      </c>
    </row>
    <row r="46991" spans="1:20" x14ac:dyDescent="0.3">
      <c r="A46991">
        <v>12270</v>
      </c>
      <c r="B46991" t="s">
        <v>15234</v>
      </c>
      <c r="C46991" s="1">
        <v>44444</v>
      </c>
      <c r="D46991" t="s">
        <v>15235</v>
      </c>
      <c r="E46991" t="s">
        <v>81</v>
      </c>
      <c r="F46991" t="s">
        <v>15236</v>
      </c>
      <c r="G46991" t="s">
        <v>12584</v>
      </c>
      <c r="H46991" t="s">
        <v>12569</v>
      </c>
      <c r="I46991">
        <v>46.227637999999999</v>
      </c>
      <c r="J46991">
        <v>2.213749</v>
      </c>
      <c r="K46991" t="s">
        <v>12570</v>
      </c>
      <c r="L46991" t="s">
        <v>12560</v>
      </c>
      <c r="M46991" t="s">
        <v>44</v>
      </c>
      <c r="N46991" t="s">
        <v>40</v>
      </c>
      <c r="O46991" t="s">
        <v>4643</v>
      </c>
      <c r="P46991">
        <v>2</v>
      </c>
      <c r="Q46991">
        <v>40</v>
      </c>
      <c r="R46991">
        <v>0</v>
      </c>
      <c r="S46991">
        <v>20</v>
      </c>
      <c r="T46991" s="10">
        <f>(data[[#This Row],[Profit]]/data[[#This Row],[Sales]])*100</f>
        <v>50</v>
      </c>
    </row>
    <row r="46992" spans="1:20" x14ac:dyDescent="0.3">
      <c r="A46992">
        <v>12267</v>
      </c>
      <c r="B46992" t="s">
        <v>15228</v>
      </c>
      <c r="C46992" s="1">
        <v>44799</v>
      </c>
      <c r="D46992" t="s">
        <v>15229</v>
      </c>
      <c r="E46992" t="s">
        <v>21</v>
      </c>
      <c r="F46992" t="s">
        <v>15230</v>
      </c>
      <c r="G46992" t="s">
        <v>12584</v>
      </c>
      <c r="H46992" t="s">
        <v>12569</v>
      </c>
      <c r="I46992">
        <v>46.227637999999999</v>
      </c>
      <c r="J46992">
        <v>2.213749</v>
      </c>
      <c r="K46992" t="s">
        <v>12570</v>
      </c>
      <c r="L46992" t="s">
        <v>12560</v>
      </c>
      <c r="M46992" t="s">
        <v>44</v>
      </c>
      <c r="N46992" t="s">
        <v>40</v>
      </c>
      <c r="O46992" t="s">
        <v>2824</v>
      </c>
      <c r="P46992">
        <v>9</v>
      </c>
      <c r="Q46992">
        <v>72</v>
      </c>
      <c r="R46992">
        <v>0</v>
      </c>
      <c r="S46992">
        <v>36</v>
      </c>
      <c r="T46992" s="10">
        <f>(data[[#This Row],[Profit]]/data[[#This Row],[Sales]])*100</f>
        <v>50</v>
      </c>
    </row>
    <row r="46993" spans="1:20" x14ac:dyDescent="0.3">
      <c r="A46993">
        <v>20053</v>
      </c>
      <c r="B46993" t="s">
        <v>22386</v>
      </c>
      <c r="C46993" s="1">
        <v>44418</v>
      </c>
      <c r="D46993" t="s">
        <v>18259</v>
      </c>
      <c r="E46993" t="s">
        <v>21</v>
      </c>
      <c r="F46993" t="s">
        <v>14100</v>
      </c>
      <c r="G46993" t="s">
        <v>14100</v>
      </c>
      <c r="H46993" t="s">
        <v>12580</v>
      </c>
      <c r="I46993">
        <v>51.165691000000002</v>
      </c>
      <c r="J46993">
        <v>10.451525999999999</v>
      </c>
      <c r="K46993" t="s">
        <v>12570</v>
      </c>
      <c r="L46993" t="s">
        <v>12560</v>
      </c>
      <c r="M46993" t="s">
        <v>44</v>
      </c>
      <c r="N46993" t="s">
        <v>40</v>
      </c>
      <c r="O46993" t="s">
        <v>22387</v>
      </c>
      <c r="P46993">
        <v>2</v>
      </c>
      <c r="Q46993">
        <v>14</v>
      </c>
      <c r="R46993">
        <v>0</v>
      </c>
      <c r="S46993">
        <v>7</v>
      </c>
      <c r="T46993" s="10">
        <f>(data[[#This Row],[Profit]]/data[[#This Row],[Sales]])*100</f>
        <v>50</v>
      </c>
    </row>
    <row r="46994" spans="1:20" x14ac:dyDescent="0.3">
      <c r="A46994">
        <v>20823</v>
      </c>
      <c r="B46994" t="s">
        <v>23338</v>
      </c>
      <c r="C46994" s="1">
        <v>45251</v>
      </c>
      <c r="D46994" t="s">
        <v>23339</v>
      </c>
      <c r="E46994" t="s">
        <v>21</v>
      </c>
      <c r="F46994" t="s">
        <v>23340</v>
      </c>
      <c r="G46994" t="s">
        <v>22733</v>
      </c>
      <c r="H46994" t="s">
        <v>22563</v>
      </c>
      <c r="I46994">
        <v>35.861660000000001</v>
      </c>
      <c r="J46994">
        <v>104.195397</v>
      </c>
      <c r="K46994" t="s">
        <v>22564</v>
      </c>
      <c r="L46994" t="s">
        <v>22565</v>
      </c>
      <c r="M46994" t="s">
        <v>125</v>
      </c>
      <c r="N46994" t="s">
        <v>40</v>
      </c>
      <c r="O46994" t="s">
        <v>2420</v>
      </c>
      <c r="P46994">
        <v>4</v>
      </c>
      <c r="Q46994">
        <v>36</v>
      </c>
      <c r="R46994">
        <v>0</v>
      </c>
      <c r="S46994">
        <v>14.4</v>
      </c>
      <c r="T46994" s="10">
        <f>(data[[#This Row],[Profit]]/data[[#This Row],[Sales]])*100</f>
        <v>40</v>
      </c>
    </row>
    <row r="46995" spans="1:20" x14ac:dyDescent="0.3">
      <c r="A46995">
        <v>20826</v>
      </c>
      <c r="B46995" t="s">
        <v>23349</v>
      </c>
      <c r="C46995" s="1">
        <v>45289</v>
      </c>
      <c r="D46995" t="s">
        <v>23350</v>
      </c>
      <c r="E46995" t="s">
        <v>81</v>
      </c>
      <c r="F46995" t="s">
        <v>22771</v>
      </c>
      <c r="G46995" t="s">
        <v>1624</v>
      </c>
      <c r="H46995" t="s">
        <v>22586</v>
      </c>
      <c r="I46995">
        <v>-25.274398000000001</v>
      </c>
      <c r="J46995">
        <v>133.775136</v>
      </c>
      <c r="K46995" t="s">
        <v>22587</v>
      </c>
      <c r="L46995" t="s">
        <v>22565</v>
      </c>
      <c r="M46995" t="s">
        <v>125</v>
      </c>
      <c r="N46995" t="s">
        <v>40</v>
      </c>
      <c r="O46995" t="s">
        <v>1161</v>
      </c>
      <c r="P46995">
        <v>6</v>
      </c>
      <c r="Q46995">
        <v>96</v>
      </c>
      <c r="R46995">
        <v>0.1</v>
      </c>
      <c r="S46995">
        <v>28.800000000000004</v>
      </c>
      <c r="T46995" s="10">
        <f>(data[[#This Row],[Profit]]/data[[#This Row],[Sales]])*100</f>
        <v>30.000000000000004</v>
      </c>
    </row>
    <row r="46996" spans="1:20" x14ac:dyDescent="0.3">
      <c r="A46996">
        <v>20827</v>
      </c>
      <c r="B46996" t="s">
        <v>23351</v>
      </c>
      <c r="C46996" s="1">
        <v>44911</v>
      </c>
      <c r="D46996" t="s">
        <v>23352</v>
      </c>
      <c r="E46996" t="s">
        <v>71</v>
      </c>
      <c r="F46996" t="s">
        <v>23353</v>
      </c>
      <c r="G46996" t="s">
        <v>23354</v>
      </c>
      <c r="H46996" t="s">
        <v>22576</v>
      </c>
      <c r="I46996">
        <v>20.593684</v>
      </c>
      <c r="J46996">
        <v>78.962879999999998</v>
      </c>
      <c r="K46996" t="s">
        <v>22577</v>
      </c>
      <c r="L46996" t="s">
        <v>22565</v>
      </c>
      <c r="M46996" t="s">
        <v>39</v>
      </c>
      <c r="N46996" t="s">
        <v>40</v>
      </c>
      <c r="O46996" t="s">
        <v>2592</v>
      </c>
      <c r="P46996">
        <v>3</v>
      </c>
      <c r="Q46996">
        <v>6</v>
      </c>
      <c r="R46996">
        <v>0</v>
      </c>
      <c r="S46996">
        <v>3</v>
      </c>
      <c r="T46996" s="10">
        <f>(data[[#This Row],[Profit]]/data[[#This Row],[Sales]])*100</f>
        <v>50</v>
      </c>
    </row>
    <row r="46997" spans="1:20" x14ac:dyDescent="0.3">
      <c r="A46997">
        <v>20828</v>
      </c>
      <c r="B46997" t="s">
        <v>23351</v>
      </c>
      <c r="C46997" s="1">
        <v>44911</v>
      </c>
      <c r="D46997" t="s">
        <v>23352</v>
      </c>
      <c r="E46997" t="s">
        <v>71</v>
      </c>
      <c r="F46997" t="s">
        <v>23353</v>
      </c>
      <c r="G46997" t="s">
        <v>23354</v>
      </c>
      <c r="H46997" t="s">
        <v>22576</v>
      </c>
      <c r="I46997">
        <v>20.593684</v>
      </c>
      <c r="J46997">
        <v>78.962879999999998</v>
      </c>
      <c r="K46997" t="s">
        <v>22577</v>
      </c>
      <c r="L46997" t="s">
        <v>22565</v>
      </c>
      <c r="M46997" t="s">
        <v>39</v>
      </c>
      <c r="N46997" t="s">
        <v>40</v>
      </c>
      <c r="O46997" t="s">
        <v>98</v>
      </c>
      <c r="P46997">
        <v>1</v>
      </c>
      <c r="Q46997">
        <v>28</v>
      </c>
      <c r="R46997">
        <v>0</v>
      </c>
      <c r="S46997">
        <v>14</v>
      </c>
      <c r="T46997" s="10">
        <f>(data[[#This Row],[Profit]]/data[[#This Row],[Sales]])*100</f>
        <v>50</v>
      </c>
    </row>
    <row r="46998" spans="1:20" x14ac:dyDescent="0.3">
      <c r="A46998">
        <v>20831</v>
      </c>
      <c r="B46998" t="s">
        <v>23358</v>
      </c>
      <c r="C46998" s="1">
        <v>44689</v>
      </c>
      <c r="D46998" t="s">
        <v>23359</v>
      </c>
      <c r="E46998" t="s">
        <v>71</v>
      </c>
      <c r="F46998" t="s">
        <v>22900</v>
      </c>
      <c r="G46998" t="s">
        <v>22585</v>
      </c>
      <c r="H46998" t="s">
        <v>22586</v>
      </c>
      <c r="I46998">
        <v>-25.274398000000001</v>
      </c>
      <c r="J46998">
        <v>133.775136</v>
      </c>
      <c r="K46998" t="s">
        <v>22587</v>
      </c>
      <c r="L46998" t="s">
        <v>22565</v>
      </c>
      <c r="M46998" t="s">
        <v>44</v>
      </c>
      <c r="N46998" t="s">
        <v>40</v>
      </c>
      <c r="O46998" t="s">
        <v>7790</v>
      </c>
      <c r="P46998">
        <v>3</v>
      </c>
      <c r="Q46998">
        <v>60</v>
      </c>
      <c r="R46998">
        <v>0.1</v>
      </c>
      <c r="S46998">
        <v>24</v>
      </c>
      <c r="T46998" s="10">
        <f>(data[[#This Row],[Profit]]/data[[#This Row],[Sales]])*100</f>
        <v>40</v>
      </c>
    </row>
    <row r="46999" spans="1:20" x14ac:dyDescent="0.3">
      <c r="A46999">
        <v>12260</v>
      </c>
      <c r="B46999" t="s">
        <v>15220</v>
      </c>
      <c r="C46999" s="1">
        <v>44341</v>
      </c>
      <c r="D46999" t="s">
        <v>15221</v>
      </c>
      <c r="E46999" t="s">
        <v>21</v>
      </c>
      <c r="F46999" t="s">
        <v>13139</v>
      </c>
      <c r="G46999" t="s">
        <v>13140</v>
      </c>
      <c r="H46999" t="s">
        <v>12609</v>
      </c>
      <c r="I46999">
        <v>40.463667000000001</v>
      </c>
      <c r="J46999">
        <v>-3.7492200000000002</v>
      </c>
      <c r="K46999" t="s">
        <v>12594</v>
      </c>
      <c r="L46999" t="s">
        <v>12560</v>
      </c>
      <c r="M46999" t="s">
        <v>44</v>
      </c>
      <c r="N46999" t="s">
        <v>40</v>
      </c>
      <c r="O46999" t="s">
        <v>5314</v>
      </c>
      <c r="P46999">
        <v>8</v>
      </c>
      <c r="Q46999">
        <v>64</v>
      </c>
      <c r="R46999">
        <v>0</v>
      </c>
      <c r="S46999">
        <v>32</v>
      </c>
      <c r="T46999" s="10">
        <f>(data[[#This Row],[Profit]]/data[[#This Row],[Sales]])*100</f>
        <v>50</v>
      </c>
    </row>
    <row r="47000" spans="1:20" x14ac:dyDescent="0.3">
      <c r="A47000">
        <v>20840</v>
      </c>
      <c r="B47000" t="s">
        <v>23373</v>
      </c>
      <c r="C47000" s="1">
        <v>43851</v>
      </c>
      <c r="D47000" t="s">
        <v>23374</v>
      </c>
      <c r="E47000" t="s">
        <v>81</v>
      </c>
      <c r="F47000" t="s">
        <v>22699</v>
      </c>
      <c r="G47000" t="s">
        <v>22699</v>
      </c>
      <c r="H47000" t="s">
        <v>22700</v>
      </c>
      <c r="I47000">
        <v>15.870032</v>
      </c>
      <c r="J47000">
        <v>100.992541</v>
      </c>
      <c r="K47000" t="s">
        <v>22571</v>
      </c>
      <c r="L47000" t="s">
        <v>22565</v>
      </c>
      <c r="M47000" t="s">
        <v>44</v>
      </c>
      <c r="N47000" t="s">
        <v>40</v>
      </c>
      <c r="O47000" t="s">
        <v>10775</v>
      </c>
      <c r="P47000">
        <v>14</v>
      </c>
      <c r="Q47000">
        <v>140</v>
      </c>
      <c r="R47000">
        <v>0.47000000000000003</v>
      </c>
      <c r="S47000">
        <v>4.2000000000000028</v>
      </c>
      <c r="T47000" s="10">
        <f>(data[[#This Row],[Profit]]/data[[#This Row],[Sales]])*100</f>
        <v>3.0000000000000018</v>
      </c>
    </row>
    <row r="47001" spans="1:20" x14ac:dyDescent="0.3">
      <c r="A47001">
        <v>20843</v>
      </c>
      <c r="B47001" t="s">
        <v>23375</v>
      </c>
      <c r="C47001" s="1">
        <v>45287</v>
      </c>
      <c r="D47001" t="s">
        <v>23376</v>
      </c>
      <c r="E47001" t="s">
        <v>21</v>
      </c>
      <c r="F47001" t="s">
        <v>22800</v>
      </c>
      <c r="G47001" t="s">
        <v>22800</v>
      </c>
      <c r="H47001" t="s">
        <v>22801</v>
      </c>
      <c r="I47001">
        <v>21.913965000000001</v>
      </c>
      <c r="J47001">
        <v>95.956222999999994</v>
      </c>
      <c r="K47001" t="s">
        <v>22571</v>
      </c>
      <c r="L47001" t="s">
        <v>22565</v>
      </c>
      <c r="M47001" t="s">
        <v>44</v>
      </c>
      <c r="N47001" t="s">
        <v>40</v>
      </c>
      <c r="O47001" t="s">
        <v>1750</v>
      </c>
      <c r="P47001">
        <v>4</v>
      </c>
      <c r="Q47001">
        <v>740</v>
      </c>
      <c r="R47001">
        <v>0.17</v>
      </c>
      <c r="S47001">
        <v>170.2</v>
      </c>
      <c r="T47001" s="10">
        <f>(data[[#This Row],[Profit]]/data[[#This Row],[Sales]])*100</f>
        <v>23</v>
      </c>
    </row>
    <row r="47002" spans="1:20" x14ac:dyDescent="0.3">
      <c r="A47002">
        <v>12258</v>
      </c>
      <c r="B47002" t="s">
        <v>15218</v>
      </c>
      <c r="C47002" s="1">
        <v>45003</v>
      </c>
      <c r="D47002" t="s">
        <v>15219</v>
      </c>
      <c r="E47002" t="s">
        <v>71</v>
      </c>
      <c r="F47002" t="s">
        <v>12661</v>
      </c>
      <c r="G47002" t="s">
        <v>12662</v>
      </c>
      <c r="H47002" t="s">
        <v>12593</v>
      </c>
      <c r="I47002">
        <v>41.871940000000002</v>
      </c>
      <c r="J47002">
        <v>12.56738</v>
      </c>
      <c r="K47002" t="s">
        <v>12594</v>
      </c>
      <c r="L47002" t="s">
        <v>12560</v>
      </c>
      <c r="M47002" t="s">
        <v>44</v>
      </c>
      <c r="N47002" t="s">
        <v>40</v>
      </c>
      <c r="O47002" t="s">
        <v>9370</v>
      </c>
      <c r="P47002">
        <v>1</v>
      </c>
      <c r="Q47002">
        <v>17</v>
      </c>
      <c r="R47002">
        <v>0</v>
      </c>
      <c r="S47002">
        <v>6.8000000000000007</v>
      </c>
      <c r="T47002" s="10">
        <f>(data[[#This Row],[Profit]]/data[[#This Row],[Sales]])*100</f>
        <v>40</v>
      </c>
    </row>
    <row r="47003" spans="1:20" x14ac:dyDescent="0.3">
      <c r="A47003">
        <v>20850</v>
      </c>
      <c r="B47003" t="s">
        <v>23380</v>
      </c>
      <c r="C47003" s="1">
        <v>44736</v>
      </c>
      <c r="D47003" t="s">
        <v>23381</v>
      </c>
      <c r="E47003" t="s">
        <v>71</v>
      </c>
      <c r="F47003" t="s">
        <v>22643</v>
      </c>
      <c r="G47003" t="s">
        <v>1624</v>
      </c>
      <c r="H47003" t="s">
        <v>22586</v>
      </c>
      <c r="I47003">
        <v>-25.274398000000001</v>
      </c>
      <c r="J47003">
        <v>133.775136</v>
      </c>
      <c r="K47003" t="s">
        <v>22587</v>
      </c>
      <c r="L47003" t="s">
        <v>22565</v>
      </c>
      <c r="M47003" t="s">
        <v>44</v>
      </c>
      <c r="N47003" t="s">
        <v>40</v>
      </c>
      <c r="O47003" t="s">
        <v>1152</v>
      </c>
      <c r="P47003">
        <v>3</v>
      </c>
      <c r="Q47003">
        <v>57</v>
      </c>
      <c r="R47003">
        <v>0.1</v>
      </c>
      <c r="S47003">
        <v>22.8</v>
      </c>
      <c r="T47003" s="10">
        <f>(data[[#This Row],[Profit]]/data[[#This Row],[Sales]])*100</f>
        <v>40</v>
      </c>
    </row>
    <row r="47004" spans="1:20" x14ac:dyDescent="0.3">
      <c r="A47004">
        <v>12604</v>
      </c>
      <c r="B47004" t="s">
        <v>15602</v>
      </c>
      <c r="C47004" s="1">
        <v>44726</v>
      </c>
      <c r="D47004" t="s">
        <v>15603</v>
      </c>
      <c r="E47004" t="s">
        <v>21</v>
      </c>
      <c r="F47004" t="s">
        <v>14191</v>
      </c>
      <c r="G47004" t="s">
        <v>12588</v>
      </c>
      <c r="H47004" t="s">
        <v>12580</v>
      </c>
      <c r="I47004">
        <v>51.165691000000002</v>
      </c>
      <c r="J47004">
        <v>10.451525999999999</v>
      </c>
      <c r="K47004" t="s">
        <v>12570</v>
      </c>
      <c r="L47004" t="s">
        <v>12560</v>
      </c>
      <c r="M47004" t="s">
        <v>44</v>
      </c>
      <c r="N47004" t="s">
        <v>40</v>
      </c>
      <c r="O47004" t="s">
        <v>2594</v>
      </c>
      <c r="P47004">
        <v>3</v>
      </c>
      <c r="Q47004">
        <v>12</v>
      </c>
      <c r="R47004">
        <v>0</v>
      </c>
      <c r="S47004">
        <v>6</v>
      </c>
      <c r="T47004" s="10">
        <f>(data[[#This Row],[Profit]]/data[[#This Row],[Sales]])*100</f>
        <v>50</v>
      </c>
    </row>
    <row r="47005" spans="1:20" x14ac:dyDescent="0.3">
      <c r="A47005">
        <v>20049</v>
      </c>
      <c r="B47005" t="s">
        <v>22384</v>
      </c>
      <c r="C47005" s="1">
        <v>45194</v>
      </c>
      <c r="D47005" t="s">
        <v>21271</v>
      </c>
      <c r="E47005" t="s">
        <v>71</v>
      </c>
      <c r="F47005" t="s">
        <v>16105</v>
      </c>
      <c r="G47005" t="s">
        <v>12557</v>
      </c>
      <c r="H47005" t="s">
        <v>12558</v>
      </c>
      <c r="I47005">
        <v>55.378050999999999</v>
      </c>
      <c r="J47005">
        <v>-3.4359730000000002</v>
      </c>
      <c r="K47005" t="s">
        <v>12559</v>
      </c>
      <c r="L47005" t="s">
        <v>12560</v>
      </c>
      <c r="M47005" t="s">
        <v>44</v>
      </c>
      <c r="N47005" t="s">
        <v>40</v>
      </c>
      <c r="O47005" t="s">
        <v>8639</v>
      </c>
      <c r="P47005">
        <v>3</v>
      </c>
      <c r="Q47005">
        <v>102</v>
      </c>
      <c r="R47005">
        <v>0</v>
      </c>
      <c r="S47005">
        <v>40.800000000000004</v>
      </c>
      <c r="T47005" s="10">
        <f>(data[[#This Row],[Profit]]/data[[#This Row],[Sales]])*100</f>
        <v>40</v>
      </c>
    </row>
    <row r="47006" spans="1:20" x14ac:dyDescent="0.3">
      <c r="A47006">
        <v>20857</v>
      </c>
      <c r="B47006" t="s">
        <v>23390</v>
      </c>
      <c r="C47006" s="1">
        <v>45275</v>
      </c>
      <c r="D47006" t="s">
        <v>23391</v>
      </c>
      <c r="E47006" t="s">
        <v>21</v>
      </c>
      <c r="F47006" t="s">
        <v>23003</v>
      </c>
      <c r="G47006" t="s">
        <v>22811</v>
      </c>
      <c r="H47006" t="s">
        <v>22602</v>
      </c>
      <c r="I47006">
        <v>-0.78927499999999995</v>
      </c>
      <c r="J47006">
        <v>113.92132700000001</v>
      </c>
      <c r="K47006" t="s">
        <v>22571</v>
      </c>
      <c r="L47006" t="s">
        <v>22565</v>
      </c>
      <c r="M47006" t="s">
        <v>39</v>
      </c>
      <c r="N47006" t="s">
        <v>40</v>
      </c>
      <c r="O47006" t="s">
        <v>8305</v>
      </c>
      <c r="P47006">
        <v>7</v>
      </c>
      <c r="Q47006">
        <v>56</v>
      </c>
      <c r="R47006">
        <v>7.0000000000000007E-2</v>
      </c>
      <c r="S47006">
        <v>18.48</v>
      </c>
      <c r="T47006" s="10">
        <f>(data[[#This Row],[Profit]]/data[[#This Row],[Sales]])*100</f>
        <v>33</v>
      </c>
    </row>
    <row r="47007" spans="1:20" x14ac:dyDescent="0.3">
      <c r="A47007">
        <v>20858</v>
      </c>
      <c r="B47007" t="s">
        <v>23390</v>
      </c>
      <c r="C47007" s="1">
        <v>45275</v>
      </c>
      <c r="D47007" t="s">
        <v>23391</v>
      </c>
      <c r="E47007" t="s">
        <v>21</v>
      </c>
      <c r="F47007" t="s">
        <v>23003</v>
      </c>
      <c r="G47007" t="s">
        <v>22811</v>
      </c>
      <c r="H47007" t="s">
        <v>22602</v>
      </c>
      <c r="I47007">
        <v>-0.78927499999999995</v>
      </c>
      <c r="J47007">
        <v>113.92132700000001</v>
      </c>
      <c r="K47007" t="s">
        <v>22571</v>
      </c>
      <c r="L47007" t="s">
        <v>22565</v>
      </c>
      <c r="M47007" t="s">
        <v>44</v>
      </c>
      <c r="N47007" t="s">
        <v>40</v>
      </c>
      <c r="O47007" t="s">
        <v>3691</v>
      </c>
      <c r="P47007">
        <v>2</v>
      </c>
      <c r="Q47007">
        <v>22</v>
      </c>
      <c r="R47007">
        <v>0.27</v>
      </c>
      <c r="S47007">
        <v>2.8600000000000003</v>
      </c>
      <c r="T47007" s="10">
        <f>(data[[#This Row],[Profit]]/data[[#This Row],[Sales]])*100</f>
        <v>13</v>
      </c>
    </row>
    <row r="47008" spans="1:20" x14ac:dyDescent="0.3">
      <c r="A47008">
        <v>20859</v>
      </c>
      <c r="B47008" t="s">
        <v>23392</v>
      </c>
      <c r="C47008" s="1">
        <v>44187</v>
      </c>
      <c r="D47008" t="s">
        <v>23393</v>
      </c>
      <c r="E47008" t="s">
        <v>21</v>
      </c>
      <c r="F47008" t="s">
        <v>22800</v>
      </c>
      <c r="G47008" t="s">
        <v>22800</v>
      </c>
      <c r="H47008" t="s">
        <v>22801</v>
      </c>
      <c r="I47008">
        <v>21.913965000000001</v>
      </c>
      <c r="J47008">
        <v>95.956222999999994</v>
      </c>
      <c r="K47008" t="s">
        <v>22571</v>
      </c>
      <c r="L47008" t="s">
        <v>22565</v>
      </c>
      <c r="M47008" t="s">
        <v>44</v>
      </c>
      <c r="N47008" t="s">
        <v>40</v>
      </c>
      <c r="O47008" t="s">
        <v>576</v>
      </c>
      <c r="P47008">
        <v>2</v>
      </c>
      <c r="Q47008">
        <v>216</v>
      </c>
      <c r="R47008">
        <v>0.17</v>
      </c>
      <c r="S47008">
        <v>71.28</v>
      </c>
      <c r="T47008" s="10">
        <f>(data[[#This Row],[Profit]]/data[[#This Row],[Sales]])*100</f>
        <v>33</v>
      </c>
    </row>
    <row r="47009" spans="1:20" x14ac:dyDescent="0.3">
      <c r="A47009">
        <v>20861</v>
      </c>
      <c r="B47009" t="s">
        <v>23394</v>
      </c>
      <c r="C47009" s="1">
        <v>43988</v>
      </c>
      <c r="D47009" t="s">
        <v>23395</v>
      </c>
      <c r="E47009" t="s">
        <v>71</v>
      </c>
      <c r="F47009" t="s">
        <v>22908</v>
      </c>
      <c r="G47009" t="s">
        <v>22628</v>
      </c>
      <c r="H47009" t="s">
        <v>22586</v>
      </c>
      <c r="I47009">
        <v>-25.274398000000001</v>
      </c>
      <c r="J47009">
        <v>133.775136</v>
      </c>
      <c r="K47009" t="s">
        <v>22587</v>
      </c>
      <c r="L47009" t="s">
        <v>22565</v>
      </c>
      <c r="M47009" t="s">
        <v>125</v>
      </c>
      <c r="N47009" t="s">
        <v>40</v>
      </c>
      <c r="O47009" t="s">
        <v>7558</v>
      </c>
      <c r="P47009">
        <v>1</v>
      </c>
      <c r="Q47009">
        <v>10</v>
      </c>
      <c r="R47009">
        <v>0.1</v>
      </c>
      <c r="S47009">
        <v>4</v>
      </c>
      <c r="T47009" s="10">
        <f>(data[[#This Row],[Profit]]/data[[#This Row],[Sales]])*100</f>
        <v>40</v>
      </c>
    </row>
    <row r="47010" spans="1:20" x14ac:dyDescent="0.3">
      <c r="A47010">
        <v>12253</v>
      </c>
      <c r="B47010" t="s">
        <v>15213</v>
      </c>
      <c r="C47010" s="1">
        <v>45212</v>
      </c>
      <c r="D47010" t="s">
        <v>14487</v>
      </c>
      <c r="E47010" t="s">
        <v>21</v>
      </c>
      <c r="F47010" t="s">
        <v>15214</v>
      </c>
      <c r="G47010" t="s">
        <v>12921</v>
      </c>
      <c r="H47010" t="s">
        <v>12569</v>
      </c>
      <c r="I47010">
        <v>46.227637999999999</v>
      </c>
      <c r="J47010">
        <v>2.213749</v>
      </c>
      <c r="K47010" t="s">
        <v>12570</v>
      </c>
      <c r="L47010" t="s">
        <v>12560</v>
      </c>
      <c r="M47010" t="s">
        <v>44</v>
      </c>
      <c r="N47010" t="s">
        <v>40</v>
      </c>
      <c r="O47010" t="s">
        <v>1124</v>
      </c>
      <c r="P47010">
        <v>3</v>
      </c>
      <c r="Q47010">
        <v>18</v>
      </c>
      <c r="R47010">
        <v>0</v>
      </c>
      <c r="S47010">
        <v>7.2</v>
      </c>
      <c r="T47010" s="10">
        <f>(data[[#This Row],[Profit]]/data[[#This Row],[Sales]])*100</f>
        <v>40</v>
      </c>
    </row>
    <row r="47011" spans="1:20" x14ac:dyDescent="0.3">
      <c r="A47011">
        <v>12251</v>
      </c>
      <c r="B47011" t="s">
        <v>15213</v>
      </c>
      <c r="C47011" s="1">
        <v>45212</v>
      </c>
      <c r="D47011" t="s">
        <v>14487</v>
      </c>
      <c r="E47011" t="s">
        <v>21</v>
      </c>
      <c r="F47011" t="s">
        <v>15214</v>
      </c>
      <c r="G47011" t="s">
        <v>12921</v>
      </c>
      <c r="H47011" t="s">
        <v>12569</v>
      </c>
      <c r="I47011">
        <v>46.227637999999999</v>
      </c>
      <c r="J47011">
        <v>2.213749</v>
      </c>
      <c r="K47011" t="s">
        <v>12570</v>
      </c>
      <c r="L47011" t="s">
        <v>12560</v>
      </c>
      <c r="M47011" t="s">
        <v>39</v>
      </c>
      <c r="N47011" t="s">
        <v>40</v>
      </c>
      <c r="O47011" t="s">
        <v>13908</v>
      </c>
      <c r="P47011">
        <v>4</v>
      </c>
      <c r="Q47011">
        <v>284</v>
      </c>
      <c r="R47011">
        <v>0.1</v>
      </c>
      <c r="S47011">
        <v>85.2</v>
      </c>
      <c r="T47011" s="10">
        <f>(data[[#This Row],[Profit]]/data[[#This Row],[Sales]])*100</f>
        <v>30</v>
      </c>
    </row>
    <row r="47012" spans="1:20" x14ac:dyDescent="0.3">
      <c r="A47012">
        <v>20932</v>
      </c>
      <c r="B47012" t="s">
        <v>23485</v>
      </c>
      <c r="C47012" s="1">
        <v>45196</v>
      </c>
      <c r="D47012" t="s">
        <v>23486</v>
      </c>
      <c r="E47012" t="s">
        <v>81</v>
      </c>
      <c r="F47012" t="s">
        <v>22594</v>
      </c>
      <c r="G47012" t="s">
        <v>22569</v>
      </c>
      <c r="H47012" t="s">
        <v>22570</v>
      </c>
      <c r="I47012">
        <v>12.879721</v>
      </c>
      <c r="J47012">
        <v>121.774017</v>
      </c>
      <c r="K47012" t="s">
        <v>22571</v>
      </c>
      <c r="L47012" t="s">
        <v>22565</v>
      </c>
      <c r="M47012" t="s">
        <v>44</v>
      </c>
      <c r="N47012" t="s">
        <v>40</v>
      </c>
      <c r="O47012" t="s">
        <v>15599</v>
      </c>
      <c r="P47012">
        <v>20</v>
      </c>
      <c r="Q47012">
        <v>2960</v>
      </c>
      <c r="R47012">
        <v>0.45</v>
      </c>
      <c r="S47012">
        <v>-148</v>
      </c>
      <c r="T47012" s="10">
        <f>(data[[#This Row],[Profit]]/data[[#This Row],[Sales]])*100</f>
        <v>-5</v>
      </c>
    </row>
    <row r="47013" spans="1:20" x14ac:dyDescent="0.3">
      <c r="A47013">
        <v>20005</v>
      </c>
      <c r="B47013" t="s">
        <v>22355</v>
      </c>
      <c r="C47013" s="1">
        <v>43855</v>
      </c>
      <c r="D47013" t="s">
        <v>12976</v>
      </c>
      <c r="E47013" t="s">
        <v>21</v>
      </c>
      <c r="F47013" t="s">
        <v>14159</v>
      </c>
      <c r="G47013" t="s">
        <v>12568</v>
      </c>
      <c r="H47013" t="s">
        <v>12569</v>
      </c>
      <c r="I47013">
        <v>46.227637999999999</v>
      </c>
      <c r="J47013">
        <v>2.213749</v>
      </c>
      <c r="K47013" t="s">
        <v>12570</v>
      </c>
      <c r="L47013" t="s">
        <v>12560</v>
      </c>
      <c r="M47013" t="s">
        <v>44</v>
      </c>
      <c r="N47013" t="s">
        <v>40</v>
      </c>
      <c r="O47013" t="s">
        <v>1513</v>
      </c>
      <c r="P47013">
        <v>9</v>
      </c>
      <c r="Q47013">
        <v>45</v>
      </c>
      <c r="R47013">
        <v>0</v>
      </c>
      <c r="S47013">
        <v>22.5</v>
      </c>
      <c r="T47013" s="10">
        <f>(data[[#This Row],[Profit]]/data[[#This Row],[Sales]])*100</f>
        <v>50</v>
      </c>
    </row>
    <row r="47014" spans="1:20" x14ac:dyDescent="0.3">
      <c r="A47014">
        <v>20933</v>
      </c>
      <c r="B47014" t="s">
        <v>23487</v>
      </c>
      <c r="C47014" s="1">
        <v>44599</v>
      </c>
      <c r="D47014" t="s">
        <v>23488</v>
      </c>
      <c r="E47014" t="s">
        <v>21</v>
      </c>
      <c r="F47014" t="s">
        <v>23489</v>
      </c>
      <c r="G47014" t="s">
        <v>23147</v>
      </c>
      <c r="H47014" t="s">
        <v>22576</v>
      </c>
      <c r="I47014">
        <v>20.593684</v>
      </c>
      <c r="J47014">
        <v>78.962879999999998</v>
      </c>
      <c r="K47014" t="s">
        <v>22577</v>
      </c>
      <c r="L47014" t="s">
        <v>22565</v>
      </c>
      <c r="M47014" t="s">
        <v>44</v>
      </c>
      <c r="N47014" t="s">
        <v>40</v>
      </c>
      <c r="O47014" t="s">
        <v>1096</v>
      </c>
      <c r="P47014">
        <v>4</v>
      </c>
      <c r="Q47014">
        <v>92</v>
      </c>
      <c r="R47014">
        <v>0</v>
      </c>
      <c r="S47014">
        <v>46</v>
      </c>
      <c r="T47014" s="10">
        <f>(data[[#This Row],[Profit]]/data[[#This Row],[Sales]])*100</f>
        <v>50</v>
      </c>
    </row>
    <row r="47015" spans="1:20" x14ac:dyDescent="0.3">
      <c r="A47015">
        <v>12217</v>
      </c>
      <c r="B47015" t="s">
        <v>15165</v>
      </c>
      <c r="C47015" s="1">
        <v>44375</v>
      </c>
      <c r="D47015" t="s">
        <v>15166</v>
      </c>
      <c r="E47015" t="s">
        <v>21</v>
      </c>
      <c r="F47015" t="s">
        <v>13943</v>
      </c>
      <c r="G47015" t="s">
        <v>12579</v>
      </c>
      <c r="H47015" t="s">
        <v>12580</v>
      </c>
      <c r="I47015">
        <v>51.165691000000002</v>
      </c>
      <c r="J47015">
        <v>10.451525999999999</v>
      </c>
      <c r="K47015" t="s">
        <v>12570</v>
      </c>
      <c r="L47015" t="s">
        <v>12560</v>
      </c>
      <c r="M47015" t="s">
        <v>44</v>
      </c>
      <c r="N47015" t="s">
        <v>40</v>
      </c>
      <c r="O47015" t="s">
        <v>4151</v>
      </c>
      <c r="P47015">
        <v>2</v>
      </c>
      <c r="Q47015">
        <v>36</v>
      </c>
      <c r="R47015">
        <v>0</v>
      </c>
      <c r="S47015">
        <v>18</v>
      </c>
      <c r="T47015" s="10">
        <f>(data[[#This Row],[Profit]]/data[[#This Row],[Sales]])*100</f>
        <v>50</v>
      </c>
    </row>
    <row r="47016" spans="1:20" x14ac:dyDescent="0.3">
      <c r="A47016">
        <v>20022</v>
      </c>
      <c r="B47016" t="s">
        <v>22365</v>
      </c>
      <c r="C47016" s="1">
        <v>45167</v>
      </c>
      <c r="D47016" t="s">
        <v>14565</v>
      </c>
      <c r="E47016" t="s">
        <v>21</v>
      </c>
      <c r="F47016" t="s">
        <v>12661</v>
      </c>
      <c r="G47016" t="s">
        <v>12662</v>
      </c>
      <c r="H47016" t="s">
        <v>12593</v>
      </c>
      <c r="I47016">
        <v>41.871940000000002</v>
      </c>
      <c r="J47016">
        <v>12.56738</v>
      </c>
      <c r="K47016" t="s">
        <v>12594</v>
      </c>
      <c r="L47016" t="s">
        <v>12560</v>
      </c>
      <c r="M47016" t="s">
        <v>44</v>
      </c>
      <c r="N47016" t="s">
        <v>40</v>
      </c>
      <c r="O47016" t="s">
        <v>5780</v>
      </c>
      <c r="P47016">
        <v>2</v>
      </c>
      <c r="Q47016">
        <v>28</v>
      </c>
      <c r="R47016">
        <v>0</v>
      </c>
      <c r="S47016">
        <v>11.200000000000001</v>
      </c>
      <c r="T47016" s="10">
        <f>(data[[#This Row],[Profit]]/data[[#This Row],[Sales]])*100</f>
        <v>40</v>
      </c>
    </row>
    <row r="47017" spans="1:20" x14ac:dyDescent="0.3">
      <c r="A47017">
        <v>21023</v>
      </c>
      <c r="B47017" t="s">
        <v>23585</v>
      </c>
      <c r="C47017" s="1">
        <v>45265</v>
      </c>
      <c r="D47017" t="s">
        <v>23586</v>
      </c>
      <c r="E47017" t="s">
        <v>71</v>
      </c>
      <c r="F47017" t="s">
        <v>23094</v>
      </c>
      <c r="G47017" t="s">
        <v>23095</v>
      </c>
      <c r="H47017" t="s">
        <v>23095</v>
      </c>
      <c r="I47017">
        <v>22.396428</v>
      </c>
      <c r="J47017">
        <v>114.109497</v>
      </c>
      <c r="K47017" t="s">
        <v>22564</v>
      </c>
      <c r="L47017" t="s">
        <v>22565</v>
      </c>
      <c r="M47017" t="s">
        <v>125</v>
      </c>
      <c r="N47017" t="s">
        <v>40</v>
      </c>
      <c r="O47017" t="s">
        <v>6656</v>
      </c>
      <c r="P47017">
        <v>3</v>
      </c>
      <c r="Q47017">
        <v>54</v>
      </c>
      <c r="R47017">
        <v>0</v>
      </c>
      <c r="S47017">
        <v>21.6</v>
      </c>
      <c r="T47017" s="10">
        <f>(data[[#This Row],[Profit]]/data[[#This Row],[Sales]])*100</f>
        <v>40</v>
      </c>
    </row>
    <row r="47018" spans="1:20" x14ac:dyDescent="0.3">
      <c r="A47018">
        <v>21028</v>
      </c>
      <c r="B47018" t="s">
        <v>23593</v>
      </c>
      <c r="C47018" s="1">
        <v>45274</v>
      </c>
      <c r="D47018" t="s">
        <v>22665</v>
      </c>
      <c r="E47018" t="s">
        <v>21</v>
      </c>
      <c r="F47018" t="s">
        <v>22627</v>
      </c>
      <c r="G47018" t="s">
        <v>22628</v>
      </c>
      <c r="H47018" t="s">
        <v>22586</v>
      </c>
      <c r="I47018">
        <v>-25.274398000000001</v>
      </c>
      <c r="J47018">
        <v>133.775136</v>
      </c>
      <c r="K47018" t="s">
        <v>22587</v>
      </c>
      <c r="L47018" t="s">
        <v>22565</v>
      </c>
      <c r="M47018" t="s">
        <v>44</v>
      </c>
      <c r="N47018" t="s">
        <v>40</v>
      </c>
      <c r="O47018" t="s">
        <v>350</v>
      </c>
      <c r="P47018">
        <v>4</v>
      </c>
      <c r="Q47018">
        <v>760</v>
      </c>
      <c r="R47018">
        <v>0.1</v>
      </c>
      <c r="S47018">
        <v>228</v>
      </c>
      <c r="T47018" s="10">
        <f>(data[[#This Row],[Profit]]/data[[#This Row],[Sales]])*100</f>
        <v>30</v>
      </c>
    </row>
    <row r="47019" spans="1:20" x14ac:dyDescent="0.3">
      <c r="A47019">
        <v>12176</v>
      </c>
      <c r="B47019" t="s">
        <v>15112</v>
      </c>
      <c r="C47019" s="1">
        <v>43945</v>
      </c>
      <c r="D47019" t="s">
        <v>14515</v>
      </c>
      <c r="E47019" t="s">
        <v>21</v>
      </c>
      <c r="F47019" t="s">
        <v>12785</v>
      </c>
      <c r="G47019" t="s">
        <v>12627</v>
      </c>
      <c r="H47019" t="s">
        <v>12628</v>
      </c>
      <c r="I47019">
        <v>52.132632999999998</v>
      </c>
      <c r="J47019">
        <v>5.2912660000000002</v>
      </c>
      <c r="K47019" t="s">
        <v>12570</v>
      </c>
      <c r="L47019" t="s">
        <v>12560</v>
      </c>
      <c r="M47019" t="s">
        <v>44</v>
      </c>
      <c r="N47019" t="s">
        <v>40</v>
      </c>
      <c r="O47019" t="s">
        <v>4784</v>
      </c>
      <c r="P47019">
        <v>3</v>
      </c>
      <c r="Q47019">
        <v>45</v>
      </c>
      <c r="R47019">
        <v>0.5</v>
      </c>
      <c r="S47019">
        <v>0</v>
      </c>
      <c r="T47019" s="10">
        <f>(data[[#This Row],[Profit]]/data[[#This Row],[Sales]])*100</f>
        <v>0</v>
      </c>
    </row>
    <row r="47020" spans="1:20" x14ac:dyDescent="0.3">
      <c r="A47020">
        <v>12174</v>
      </c>
      <c r="B47020" t="s">
        <v>15108</v>
      </c>
      <c r="C47020" s="1">
        <v>44887</v>
      </c>
      <c r="D47020" t="s">
        <v>15109</v>
      </c>
      <c r="E47020" t="s">
        <v>21</v>
      </c>
      <c r="F47020" t="s">
        <v>12658</v>
      </c>
      <c r="G47020" t="s">
        <v>12658</v>
      </c>
      <c r="H47020" t="s">
        <v>12609</v>
      </c>
      <c r="I47020">
        <v>40.463667000000001</v>
      </c>
      <c r="J47020">
        <v>-3.7492200000000002</v>
      </c>
      <c r="K47020" t="s">
        <v>12594</v>
      </c>
      <c r="L47020" t="s">
        <v>12560</v>
      </c>
      <c r="M47020" t="s">
        <v>44</v>
      </c>
      <c r="N47020" t="s">
        <v>40</v>
      </c>
      <c r="O47020" t="s">
        <v>3743</v>
      </c>
      <c r="P47020">
        <v>2</v>
      </c>
      <c r="Q47020">
        <v>16</v>
      </c>
      <c r="R47020">
        <v>0</v>
      </c>
      <c r="S47020">
        <v>8</v>
      </c>
      <c r="T47020" s="10">
        <f>(data[[#This Row],[Profit]]/data[[#This Row],[Sales]])*100</f>
        <v>50</v>
      </c>
    </row>
    <row r="47021" spans="1:20" x14ac:dyDescent="0.3">
      <c r="A47021">
        <v>21044</v>
      </c>
      <c r="B47021" t="s">
        <v>23609</v>
      </c>
      <c r="C47021" s="1">
        <v>45195</v>
      </c>
      <c r="D47021" t="s">
        <v>23610</v>
      </c>
      <c r="E47021" t="s">
        <v>71</v>
      </c>
      <c r="F47021" t="s">
        <v>22803</v>
      </c>
      <c r="G47021" t="s">
        <v>22640</v>
      </c>
      <c r="H47021" t="s">
        <v>22586</v>
      </c>
      <c r="I47021">
        <v>-25.274398000000001</v>
      </c>
      <c r="J47021">
        <v>133.775136</v>
      </c>
      <c r="K47021" t="s">
        <v>22587</v>
      </c>
      <c r="L47021" t="s">
        <v>22565</v>
      </c>
      <c r="M47021" t="s">
        <v>44</v>
      </c>
      <c r="N47021" t="s">
        <v>40</v>
      </c>
      <c r="O47021" t="s">
        <v>5073</v>
      </c>
      <c r="P47021">
        <v>2</v>
      </c>
      <c r="Q47021">
        <v>36</v>
      </c>
      <c r="R47021">
        <v>0.1</v>
      </c>
      <c r="S47021">
        <v>10.8</v>
      </c>
      <c r="T47021" s="10">
        <f>(data[[#This Row],[Profit]]/data[[#This Row],[Sales]])*100</f>
        <v>30.000000000000004</v>
      </c>
    </row>
    <row r="47022" spans="1:20" x14ac:dyDescent="0.3">
      <c r="A47022">
        <v>21047</v>
      </c>
      <c r="B47022" t="s">
        <v>23611</v>
      </c>
      <c r="C47022" s="1">
        <v>44566</v>
      </c>
      <c r="D47022" t="s">
        <v>23612</v>
      </c>
      <c r="E47022" t="s">
        <v>81</v>
      </c>
      <c r="F47022" t="s">
        <v>22843</v>
      </c>
      <c r="G47022" t="s">
        <v>22844</v>
      </c>
      <c r="H47022" t="s">
        <v>22581</v>
      </c>
      <c r="I47022">
        <v>36.204824000000002</v>
      </c>
      <c r="J47022">
        <v>138.25292400000001</v>
      </c>
      <c r="K47022" t="s">
        <v>22564</v>
      </c>
      <c r="L47022" t="s">
        <v>22565</v>
      </c>
      <c r="M47022" t="s">
        <v>39</v>
      </c>
      <c r="N47022" t="s">
        <v>40</v>
      </c>
      <c r="O47022" t="s">
        <v>11808</v>
      </c>
      <c r="P47022">
        <v>20</v>
      </c>
      <c r="Q47022">
        <v>120</v>
      </c>
      <c r="R47022">
        <v>0</v>
      </c>
      <c r="S47022">
        <v>60</v>
      </c>
      <c r="T47022" s="10">
        <f>(data[[#This Row],[Profit]]/data[[#This Row],[Sales]])*100</f>
        <v>50</v>
      </c>
    </row>
    <row r="47023" spans="1:20" x14ac:dyDescent="0.3">
      <c r="A47023">
        <v>21051</v>
      </c>
      <c r="B47023" t="s">
        <v>23616</v>
      </c>
      <c r="C47023" s="1">
        <v>44571</v>
      </c>
      <c r="D47023" t="s">
        <v>23617</v>
      </c>
      <c r="E47023" t="s">
        <v>21</v>
      </c>
      <c r="F47023" t="s">
        <v>23262</v>
      </c>
      <c r="G47023" t="s">
        <v>22903</v>
      </c>
      <c r="H47023" t="s">
        <v>22563</v>
      </c>
      <c r="I47023">
        <v>35.861660000000001</v>
      </c>
      <c r="J47023">
        <v>104.195397</v>
      </c>
      <c r="K47023" t="s">
        <v>22564</v>
      </c>
      <c r="L47023" t="s">
        <v>22565</v>
      </c>
      <c r="M47023" t="s">
        <v>44</v>
      </c>
      <c r="N47023" t="s">
        <v>40</v>
      </c>
      <c r="O47023" t="s">
        <v>21388</v>
      </c>
      <c r="P47023">
        <v>3</v>
      </c>
      <c r="Q47023">
        <v>27</v>
      </c>
      <c r="R47023">
        <v>0</v>
      </c>
      <c r="S47023">
        <v>13.5</v>
      </c>
      <c r="T47023" s="10">
        <f>(data[[#This Row],[Profit]]/data[[#This Row],[Sales]])*100</f>
        <v>50</v>
      </c>
    </row>
    <row r="47024" spans="1:20" x14ac:dyDescent="0.3">
      <c r="A47024">
        <v>21052</v>
      </c>
      <c r="B47024" t="s">
        <v>23616</v>
      </c>
      <c r="C47024" s="1">
        <v>44571</v>
      </c>
      <c r="D47024" t="s">
        <v>23617</v>
      </c>
      <c r="E47024" t="s">
        <v>21</v>
      </c>
      <c r="F47024" t="s">
        <v>23262</v>
      </c>
      <c r="G47024" t="s">
        <v>22903</v>
      </c>
      <c r="H47024" t="s">
        <v>22563</v>
      </c>
      <c r="I47024">
        <v>35.861660000000001</v>
      </c>
      <c r="J47024">
        <v>104.195397</v>
      </c>
      <c r="K47024" t="s">
        <v>22564</v>
      </c>
      <c r="L47024" t="s">
        <v>22565</v>
      </c>
      <c r="M47024" t="s">
        <v>44</v>
      </c>
      <c r="N47024" t="s">
        <v>40</v>
      </c>
      <c r="O47024" t="s">
        <v>11080</v>
      </c>
      <c r="P47024">
        <v>1</v>
      </c>
      <c r="Q47024">
        <v>13</v>
      </c>
      <c r="R47024">
        <v>0</v>
      </c>
      <c r="S47024">
        <v>6.5</v>
      </c>
      <c r="T47024" s="10">
        <f>(data[[#This Row],[Profit]]/data[[#This Row],[Sales]])*100</f>
        <v>50</v>
      </c>
    </row>
    <row r="47025" spans="1:20" x14ac:dyDescent="0.3">
      <c r="A47025">
        <v>12168</v>
      </c>
      <c r="B47025" t="s">
        <v>15100</v>
      </c>
      <c r="C47025" s="1">
        <v>44733</v>
      </c>
      <c r="D47025" t="s">
        <v>15101</v>
      </c>
      <c r="E47025" t="s">
        <v>81</v>
      </c>
      <c r="F47025" t="s">
        <v>14682</v>
      </c>
      <c r="G47025" t="s">
        <v>14682</v>
      </c>
      <c r="H47025" t="s">
        <v>13497</v>
      </c>
      <c r="I47025">
        <v>60.472023999999998</v>
      </c>
      <c r="J47025">
        <v>8.4689460000000008</v>
      </c>
      <c r="K47025" t="s">
        <v>12559</v>
      </c>
      <c r="L47025" t="s">
        <v>12560</v>
      </c>
      <c r="M47025" t="s">
        <v>44</v>
      </c>
      <c r="N47025" t="s">
        <v>40</v>
      </c>
      <c r="O47025" t="s">
        <v>8295</v>
      </c>
      <c r="P47025">
        <v>18</v>
      </c>
      <c r="Q47025">
        <v>234</v>
      </c>
      <c r="R47025">
        <v>0</v>
      </c>
      <c r="S47025">
        <v>117</v>
      </c>
      <c r="T47025" s="10">
        <f>(data[[#This Row],[Profit]]/data[[#This Row],[Sales]])*100</f>
        <v>50</v>
      </c>
    </row>
    <row r="47026" spans="1:20" x14ac:dyDescent="0.3">
      <c r="A47026">
        <v>20023</v>
      </c>
      <c r="B47026" t="s">
        <v>22366</v>
      </c>
      <c r="C47026" s="1">
        <v>44382</v>
      </c>
      <c r="D47026" t="s">
        <v>13998</v>
      </c>
      <c r="E47026" t="s">
        <v>21</v>
      </c>
      <c r="F47026" t="s">
        <v>15463</v>
      </c>
      <c r="G47026" t="s">
        <v>12579</v>
      </c>
      <c r="H47026" t="s">
        <v>12580</v>
      </c>
      <c r="I47026">
        <v>51.165691000000002</v>
      </c>
      <c r="J47026">
        <v>10.451525999999999</v>
      </c>
      <c r="K47026" t="s">
        <v>12570</v>
      </c>
      <c r="L47026" t="s">
        <v>12560</v>
      </c>
      <c r="M47026" t="s">
        <v>44</v>
      </c>
      <c r="N47026" t="s">
        <v>40</v>
      </c>
      <c r="O47026" t="s">
        <v>11383</v>
      </c>
      <c r="P47026">
        <v>7</v>
      </c>
      <c r="Q47026">
        <v>63</v>
      </c>
      <c r="R47026">
        <v>0</v>
      </c>
      <c r="S47026">
        <v>31.5</v>
      </c>
      <c r="T47026" s="10">
        <f>(data[[#This Row],[Profit]]/data[[#This Row],[Sales]])*100</f>
        <v>50</v>
      </c>
    </row>
    <row r="47027" spans="1:20" x14ac:dyDescent="0.3">
      <c r="A47027">
        <v>12165</v>
      </c>
      <c r="B47027" t="s">
        <v>15099</v>
      </c>
      <c r="C47027" s="1">
        <v>44342</v>
      </c>
      <c r="D47027" t="s">
        <v>13388</v>
      </c>
      <c r="E47027" t="s">
        <v>81</v>
      </c>
      <c r="F47027" t="s">
        <v>12991</v>
      </c>
      <c r="G47027" t="s">
        <v>12584</v>
      </c>
      <c r="H47027" t="s">
        <v>12569</v>
      </c>
      <c r="I47027">
        <v>46.227637999999999</v>
      </c>
      <c r="J47027">
        <v>2.213749</v>
      </c>
      <c r="K47027" t="s">
        <v>12570</v>
      </c>
      <c r="L47027" t="s">
        <v>12560</v>
      </c>
      <c r="M47027" t="s">
        <v>44</v>
      </c>
      <c r="N47027" t="s">
        <v>40</v>
      </c>
      <c r="O47027" t="s">
        <v>14166</v>
      </c>
      <c r="P47027">
        <v>5</v>
      </c>
      <c r="Q47027">
        <v>105</v>
      </c>
      <c r="R47027">
        <v>0</v>
      </c>
      <c r="S47027">
        <v>52.5</v>
      </c>
      <c r="T47027" s="10">
        <f>(data[[#This Row],[Profit]]/data[[#This Row],[Sales]])*100</f>
        <v>50</v>
      </c>
    </row>
    <row r="47028" spans="1:20" x14ac:dyDescent="0.3">
      <c r="A47028">
        <v>21070</v>
      </c>
      <c r="B47028" t="s">
        <v>23641</v>
      </c>
      <c r="C47028" s="1">
        <v>44702</v>
      </c>
      <c r="D47028" t="s">
        <v>23642</v>
      </c>
      <c r="E47028" t="s">
        <v>21</v>
      </c>
      <c r="F47028" t="s">
        <v>22584</v>
      </c>
      <c r="G47028" t="s">
        <v>22585</v>
      </c>
      <c r="H47028" t="s">
        <v>22586</v>
      </c>
      <c r="I47028">
        <v>-25.274398000000001</v>
      </c>
      <c r="J47028">
        <v>133.775136</v>
      </c>
      <c r="K47028" t="s">
        <v>22587</v>
      </c>
      <c r="L47028" t="s">
        <v>22565</v>
      </c>
      <c r="M47028" t="s">
        <v>44</v>
      </c>
      <c r="N47028" t="s">
        <v>40</v>
      </c>
      <c r="O47028" t="s">
        <v>2033</v>
      </c>
      <c r="P47028">
        <v>4</v>
      </c>
      <c r="Q47028">
        <v>40</v>
      </c>
      <c r="R47028">
        <v>0.1</v>
      </c>
      <c r="S47028">
        <v>16</v>
      </c>
      <c r="T47028" s="10">
        <f>(data[[#This Row],[Profit]]/data[[#This Row],[Sales]])*100</f>
        <v>40</v>
      </c>
    </row>
    <row r="47029" spans="1:20" x14ac:dyDescent="0.3">
      <c r="A47029">
        <v>12159</v>
      </c>
      <c r="B47029" t="s">
        <v>15093</v>
      </c>
      <c r="C47029" s="1">
        <v>44876</v>
      </c>
      <c r="D47029" t="s">
        <v>15094</v>
      </c>
      <c r="E47029" t="s">
        <v>21</v>
      </c>
      <c r="F47029" t="s">
        <v>15095</v>
      </c>
      <c r="G47029" t="s">
        <v>12557</v>
      </c>
      <c r="H47029" t="s">
        <v>12558</v>
      </c>
      <c r="I47029">
        <v>55.378050999999999</v>
      </c>
      <c r="J47029">
        <v>-3.4359730000000002</v>
      </c>
      <c r="K47029" t="s">
        <v>12559</v>
      </c>
      <c r="L47029" t="s">
        <v>12560</v>
      </c>
      <c r="M47029" t="s">
        <v>44</v>
      </c>
      <c r="N47029" t="s">
        <v>40</v>
      </c>
      <c r="O47029" t="s">
        <v>47</v>
      </c>
      <c r="P47029">
        <v>3</v>
      </c>
      <c r="Q47029">
        <v>42</v>
      </c>
      <c r="R47029">
        <v>0</v>
      </c>
      <c r="S47029">
        <v>21</v>
      </c>
      <c r="T47029" s="10">
        <f>(data[[#This Row],[Profit]]/data[[#This Row],[Sales]])*100</f>
        <v>50</v>
      </c>
    </row>
    <row r="47030" spans="1:20" x14ac:dyDescent="0.3">
      <c r="A47030">
        <v>12158</v>
      </c>
      <c r="B47030" t="s">
        <v>15091</v>
      </c>
      <c r="C47030" s="1">
        <v>45140</v>
      </c>
      <c r="D47030" t="s">
        <v>13849</v>
      </c>
      <c r="E47030" t="s">
        <v>21</v>
      </c>
      <c r="F47030" t="s">
        <v>15092</v>
      </c>
      <c r="G47030" t="s">
        <v>12921</v>
      </c>
      <c r="H47030" t="s">
        <v>12569</v>
      </c>
      <c r="I47030">
        <v>46.227637999999999</v>
      </c>
      <c r="J47030">
        <v>2.213749</v>
      </c>
      <c r="K47030" t="s">
        <v>12570</v>
      </c>
      <c r="L47030" t="s">
        <v>12560</v>
      </c>
      <c r="M47030" t="s">
        <v>39</v>
      </c>
      <c r="N47030" t="s">
        <v>40</v>
      </c>
      <c r="O47030" t="s">
        <v>5792</v>
      </c>
      <c r="P47030">
        <v>5</v>
      </c>
      <c r="Q47030">
        <v>40</v>
      </c>
      <c r="R47030">
        <v>0.1</v>
      </c>
      <c r="S47030">
        <v>12</v>
      </c>
      <c r="T47030" s="10">
        <f>(data[[#This Row],[Profit]]/data[[#This Row],[Sales]])*100</f>
        <v>30</v>
      </c>
    </row>
    <row r="47031" spans="1:20" x14ac:dyDescent="0.3">
      <c r="A47031">
        <v>21074</v>
      </c>
      <c r="B47031" t="s">
        <v>23643</v>
      </c>
      <c r="C47031" s="1">
        <v>45220</v>
      </c>
      <c r="D47031" t="s">
        <v>23644</v>
      </c>
      <c r="E47031" t="s">
        <v>21</v>
      </c>
      <c r="F47031" t="s">
        <v>23645</v>
      </c>
      <c r="G47031" t="s">
        <v>22671</v>
      </c>
      <c r="H47031" t="s">
        <v>22663</v>
      </c>
      <c r="I47031">
        <v>4.2104840000000001</v>
      </c>
      <c r="J47031">
        <v>101.97576599999999</v>
      </c>
      <c r="K47031" t="s">
        <v>22571</v>
      </c>
      <c r="L47031" t="s">
        <v>22565</v>
      </c>
      <c r="M47031" t="s">
        <v>44</v>
      </c>
      <c r="N47031" t="s">
        <v>40</v>
      </c>
      <c r="O47031" t="s">
        <v>5221</v>
      </c>
      <c r="P47031">
        <v>3</v>
      </c>
      <c r="Q47031">
        <v>84</v>
      </c>
      <c r="R47031">
        <v>0</v>
      </c>
      <c r="S47031">
        <v>33.6</v>
      </c>
      <c r="T47031" s="10">
        <f>(data[[#This Row],[Profit]]/data[[#This Row],[Sales]])*100</f>
        <v>40</v>
      </c>
    </row>
    <row r="47032" spans="1:20" x14ac:dyDescent="0.3">
      <c r="A47032">
        <v>21082</v>
      </c>
      <c r="B47032" t="s">
        <v>23646</v>
      </c>
      <c r="C47032" s="1">
        <v>44135</v>
      </c>
      <c r="D47032" t="s">
        <v>23647</v>
      </c>
      <c r="E47032" t="s">
        <v>21</v>
      </c>
      <c r="F47032" t="s">
        <v>23104</v>
      </c>
      <c r="G47032" t="s">
        <v>23104</v>
      </c>
      <c r="H47032" t="s">
        <v>22821</v>
      </c>
      <c r="I47032">
        <v>35.907756999999997</v>
      </c>
      <c r="J47032">
        <v>127.76692199999999</v>
      </c>
      <c r="K47032" t="s">
        <v>22564</v>
      </c>
      <c r="L47032" t="s">
        <v>22565</v>
      </c>
      <c r="M47032" t="s">
        <v>125</v>
      </c>
      <c r="N47032" t="s">
        <v>40</v>
      </c>
      <c r="O47032" t="s">
        <v>13952</v>
      </c>
      <c r="P47032">
        <v>4</v>
      </c>
      <c r="Q47032">
        <v>196</v>
      </c>
      <c r="R47032">
        <v>0.5</v>
      </c>
      <c r="S47032">
        <v>0</v>
      </c>
      <c r="T47032" s="10">
        <f>(data[[#This Row],[Profit]]/data[[#This Row],[Sales]])*100</f>
        <v>0</v>
      </c>
    </row>
    <row r="47033" spans="1:20" x14ac:dyDescent="0.3">
      <c r="A47033">
        <v>20010</v>
      </c>
      <c r="B47033" t="s">
        <v>22357</v>
      </c>
      <c r="C47033" s="1">
        <v>44774</v>
      </c>
      <c r="D47033" t="s">
        <v>17051</v>
      </c>
      <c r="E47033" t="s">
        <v>81</v>
      </c>
      <c r="F47033" t="s">
        <v>22358</v>
      </c>
      <c r="G47033" t="s">
        <v>12584</v>
      </c>
      <c r="H47033" t="s">
        <v>12569</v>
      </c>
      <c r="I47033">
        <v>46.227637999999999</v>
      </c>
      <c r="J47033">
        <v>2.213749</v>
      </c>
      <c r="K47033" t="s">
        <v>12570</v>
      </c>
      <c r="L47033" t="s">
        <v>12560</v>
      </c>
      <c r="M47033" t="s">
        <v>44</v>
      </c>
      <c r="N47033" t="s">
        <v>40</v>
      </c>
      <c r="O47033" t="s">
        <v>21474</v>
      </c>
      <c r="P47033">
        <v>15</v>
      </c>
      <c r="Q47033">
        <v>180</v>
      </c>
      <c r="R47033">
        <v>0</v>
      </c>
      <c r="S47033">
        <v>90</v>
      </c>
      <c r="T47033" s="10">
        <f>(data[[#This Row],[Profit]]/data[[#This Row],[Sales]])*100</f>
        <v>50</v>
      </c>
    </row>
    <row r="47034" spans="1:20" x14ac:dyDescent="0.3">
      <c r="A47034">
        <v>20009</v>
      </c>
      <c r="B47034" t="s">
        <v>22357</v>
      </c>
      <c r="C47034" s="1">
        <v>44774</v>
      </c>
      <c r="D47034" t="s">
        <v>17051</v>
      </c>
      <c r="E47034" t="s">
        <v>81</v>
      </c>
      <c r="F47034" t="s">
        <v>22358</v>
      </c>
      <c r="G47034" t="s">
        <v>12584</v>
      </c>
      <c r="H47034" t="s">
        <v>12569</v>
      </c>
      <c r="I47034">
        <v>46.227637999999999</v>
      </c>
      <c r="J47034">
        <v>2.213749</v>
      </c>
      <c r="K47034" t="s">
        <v>12570</v>
      </c>
      <c r="L47034" t="s">
        <v>12560</v>
      </c>
      <c r="M47034" t="s">
        <v>39</v>
      </c>
      <c r="N47034" t="s">
        <v>40</v>
      </c>
      <c r="O47034" t="s">
        <v>1911</v>
      </c>
      <c r="P47034">
        <v>4</v>
      </c>
      <c r="Q47034">
        <v>28</v>
      </c>
      <c r="R47034">
        <v>0.1</v>
      </c>
      <c r="S47034">
        <v>11.2</v>
      </c>
      <c r="T47034" s="10">
        <f>(data[[#This Row],[Profit]]/data[[#This Row],[Sales]])*100</f>
        <v>40</v>
      </c>
    </row>
    <row r="47035" spans="1:20" x14ac:dyDescent="0.3">
      <c r="A47035">
        <v>20008</v>
      </c>
      <c r="B47035" t="s">
        <v>22356</v>
      </c>
      <c r="C47035" s="1">
        <v>44415</v>
      </c>
      <c r="D47035" t="s">
        <v>16558</v>
      </c>
      <c r="E47035" t="s">
        <v>81</v>
      </c>
      <c r="F47035" t="s">
        <v>13462</v>
      </c>
      <c r="G47035" t="s">
        <v>12748</v>
      </c>
      <c r="H47035" t="s">
        <v>12569</v>
      </c>
      <c r="I47035">
        <v>46.227637999999999</v>
      </c>
      <c r="J47035">
        <v>2.213749</v>
      </c>
      <c r="K47035" t="s">
        <v>12570</v>
      </c>
      <c r="L47035" t="s">
        <v>12560</v>
      </c>
      <c r="M47035" t="s">
        <v>39</v>
      </c>
      <c r="N47035" t="s">
        <v>40</v>
      </c>
      <c r="O47035" t="s">
        <v>1646</v>
      </c>
      <c r="P47035">
        <v>3</v>
      </c>
      <c r="Q47035">
        <v>114</v>
      </c>
      <c r="R47035">
        <v>0.1</v>
      </c>
      <c r="S47035">
        <v>45.6</v>
      </c>
      <c r="T47035" s="10">
        <f>(data[[#This Row],[Profit]]/data[[#This Row],[Sales]])*100</f>
        <v>40</v>
      </c>
    </row>
    <row r="47036" spans="1:20" x14ac:dyDescent="0.3">
      <c r="A47036">
        <v>20007</v>
      </c>
      <c r="B47036" t="s">
        <v>22356</v>
      </c>
      <c r="C47036" s="1">
        <v>44415</v>
      </c>
      <c r="D47036" t="s">
        <v>16558</v>
      </c>
      <c r="E47036" t="s">
        <v>81</v>
      </c>
      <c r="F47036" t="s">
        <v>13462</v>
      </c>
      <c r="G47036" t="s">
        <v>12748</v>
      </c>
      <c r="H47036" t="s">
        <v>12569</v>
      </c>
      <c r="I47036">
        <v>46.227637999999999</v>
      </c>
      <c r="J47036">
        <v>2.213749</v>
      </c>
      <c r="K47036" t="s">
        <v>12570</v>
      </c>
      <c r="L47036" t="s">
        <v>12560</v>
      </c>
      <c r="M47036" t="s">
        <v>44</v>
      </c>
      <c r="N47036" t="s">
        <v>40</v>
      </c>
      <c r="O47036" t="s">
        <v>1056</v>
      </c>
      <c r="P47036">
        <v>2</v>
      </c>
      <c r="Q47036">
        <v>14</v>
      </c>
      <c r="R47036">
        <v>0</v>
      </c>
      <c r="S47036">
        <v>7</v>
      </c>
      <c r="T47036" s="10">
        <f>(data[[#This Row],[Profit]]/data[[#This Row],[Sales]])*100</f>
        <v>50</v>
      </c>
    </row>
    <row r="47037" spans="1:20" x14ac:dyDescent="0.3">
      <c r="A47037">
        <v>21090</v>
      </c>
      <c r="B47037" t="s">
        <v>23655</v>
      </c>
      <c r="C47037" s="1">
        <v>44885</v>
      </c>
      <c r="D47037" t="s">
        <v>23656</v>
      </c>
      <c r="E47037" t="s">
        <v>21</v>
      </c>
      <c r="F47037" t="s">
        <v>22740</v>
      </c>
      <c r="G47037" t="s">
        <v>22740</v>
      </c>
      <c r="H47037" t="s">
        <v>22602</v>
      </c>
      <c r="I47037">
        <v>-0.78927499999999995</v>
      </c>
      <c r="J47037">
        <v>113.92132700000001</v>
      </c>
      <c r="K47037" t="s">
        <v>22571</v>
      </c>
      <c r="L47037" t="s">
        <v>22565</v>
      </c>
      <c r="M47037" t="s">
        <v>39</v>
      </c>
      <c r="N47037" t="s">
        <v>40</v>
      </c>
      <c r="O47037" t="s">
        <v>393</v>
      </c>
      <c r="P47037">
        <v>1</v>
      </c>
      <c r="Q47037">
        <v>27</v>
      </c>
      <c r="R47037">
        <v>7.0000000000000007E-2</v>
      </c>
      <c r="S47037">
        <v>11.61</v>
      </c>
      <c r="T47037" s="10">
        <f>(data[[#This Row],[Profit]]/data[[#This Row],[Sales]])*100</f>
        <v>43</v>
      </c>
    </row>
    <row r="47038" spans="1:20" x14ac:dyDescent="0.3">
      <c r="A47038">
        <v>20015</v>
      </c>
      <c r="B47038" t="s">
        <v>22361</v>
      </c>
      <c r="C47038" s="1">
        <v>44814</v>
      </c>
      <c r="D47038" t="s">
        <v>17371</v>
      </c>
      <c r="E47038" t="s">
        <v>21</v>
      </c>
      <c r="F47038" t="s">
        <v>13610</v>
      </c>
      <c r="G47038" t="s">
        <v>12584</v>
      </c>
      <c r="H47038" t="s">
        <v>12569</v>
      </c>
      <c r="I47038">
        <v>46.227637999999999</v>
      </c>
      <c r="J47038">
        <v>2.213749</v>
      </c>
      <c r="K47038" t="s">
        <v>12570</v>
      </c>
      <c r="L47038" t="s">
        <v>12560</v>
      </c>
      <c r="M47038" t="s">
        <v>44</v>
      </c>
      <c r="N47038" t="s">
        <v>40</v>
      </c>
      <c r="O47038" t="s">
        <v>1455</v>
      </c>
      <c r="P47038">
        <v>3</v>
      </c>
      <c r="Q47038">
        <v>93</v>
      </c>
      <c r="R47038">
        <v>0</v>
      </c>
      <c r="S47038">
        <v>46.5</v>
      </c>
      <c r="T47038" s="10">
        <f>(data[[#This Row],[Profit]]/data[[#This Row],[Sales]])*100</f>
        <v>50</v>
      </c>
    </row>
    <row r="47039" spans="1:20" x14ac:dyDescent="0.3">
      <c r="A47039">
        <v>21011</v>
      </c>
      <c r="B47039" t="s">
        <v>23571</v>
      </c>
      <c r="C47039" s="1">
        <v>45144</v>
      </c>
      <c r="D47039" t="s">
        <v>23572</v>
      </c>
      <c r="E47039" t="s">
        <v>21</v>
      </c>
      <c r="F47039" t="s">
        <v>23573</v>
      </c>
      <c r="G47039" t="s">
        <v>22747</v>
      </c>
      <c r="H47039" t="s">
        <v>22576</v>
      </c>
      <c r="I47039">
        <v>20.593684</v>
      </c>
      <c r="J47039">
        <v>78.962879999999998</v>
      </c>
      <c r="K47039" t="s">
        <v>22577</v>
      </c>
      <c r="L47039" t="s">
        <v>22565</v>
      </c>
      <c r="M47039" t="s">
        <v>44</v>
      </c>
      <c r="N47039" t="s">
        <v>40</v>
      </c>
      <c r="O47039" t="s">
        <v>3076</v>
      </c>
      <c r="P47039">
        <v>3</v>
      </c>
      <c r="Q47039">
        <v>51</v>
      </c>
      <c r="R47039">
        <v>0</v>
      </c>
      <c r="S47039">
        <v>20.400000000000002</v>
      </c>
      <c r="T47039" s="10">
        <f>(data[[#This Row],[Profit]]/data[[#This Row],[Sales]])*100</f>
        <v>40</v>
      </c>
    </row>
    <row r="47040" spans="1:20" x14ac:dyDescent="0.3">
      <c r="A47040">
        <v>21009</v>
      </c>
      <c r="B47040" t="s">
        <v>23569</v>
      </c>
      <c r="C47040" s="1">
        <v>44347</v>
      </c>
      <c r="D47040" t="s">
        <v>23570</v>
      </c>
      <c r="E47040" t="s">
        <v>71</v>
      </c>
      <c r="F47040" t="s">
        <v>23016</v>
      </c>
      <c r="G47040" t="s">
        <v>23252</v>
      </c>
      <c r="H47040" t="s">
        <v>22760</v>
      </c>
      <c r="I47040">
        <v>30.375321</v>
      </c>
      <c r="J47040">
        <v>69.345116000000004</v>
      </c>
      <c r="K47040" t="s">
        <v>22577</v>
      </c>
      <c r="L47040" t="s">
        <v>22565</v>
      </c>
      <c r="M47040" t="s">
        <v>44</v>
      </c>
      <c r="N47040" t="s">
        <v>40</v>
      </c>
      <c r="O47040" t="s">
        <v>3169</v>
      </c>
      <c r="P47040">
        <v>2</v>
      </c>
      <c r="Q47040">
        <v>20</v>
      </c>
      <c r="R47040">
        <v>0.5</v>
      </c>
      <c r="S47040">
        <v>0</v>
      </c>
      <c r="T47040" s="10">
        <f>(data[[#This Row],[Profit]]/data[[#This Row],[Sales]])*100</f>
        <v>0</v>
      </c>
    </row>
    <row r="47041" spans="1:20" x14ac:dyDescent="0.3">
      <c r="A47041">
        <v>12186</v>
      </c>
      <c r="B47041" t="s">
        <v>15125</v>
      </c>
      <c r="C47041" s="1">
        <v>45125</v>
      </c>
      <c r="D47041" t="s">
        <v>15126</v>
      </c>
      <c r="E47041" t="s">
        <v>21</v>
      </c>
      <c r="F47041" t="s">
        <v>14925</v>
      </c>
      <c r="G47041" t="s">
        <v>12584</v>
      </c>
      <c r="H47041" t="s">
        <v>12569</v>
      </c>
      <c r="I47041">
        <v>46.227637999999999</v>
      </c>
      <c r="J47041">
        <v>2.213749</v>
      </c>
      <c r="K47041" t="s">
        <v>12570</v>
      </c>
      <c r="L47041" t="s">
        <v>12560</v>
      </c>
      <c r="M47041" t="s">
        <v>39</v>
      </c>
      <c r="N47041" t="s">
        <v>40</v>
      </c>
      <c r="O47041" t="s">
        <v>2973</v>
      </c>
      <c r="P47041">
        <v>5</v>
      </c>
      <c r="Q47041">
        <v>20</v>
      </c>
      <c r="R47041">
        <v>0.1</v>
      </c>
      <c r="S47041">
        <v>6</v>
      </c>
      <c r="T47041" s="10">
        <f>(data[[#This Row],[Profit]]/data[[#This Row],[Sales]])*100</f>
        <v>30</v>
      </c>
    </row>
    <row r="47042" spans="1:20" x14ac:dyDescent="0.3">
      <c r="A47042">
        <v>20940</v>
      </c>
      <c r="B47042" t="s">
        <v>23495</v>
      </c>
      <c r="C47042" s="1">
        <v>44883</v>
      </c>
      <c r="D47042" t="s">
        <v>23496</v>
      </c>
      <c r="E47042" t="s">
        <v>81</v>
      </c>
      <c r="F47042" t="s">
        <v>23497</v>
      </c>
      <c r="G47042" t="s">
        <v>23498</v>
      </c>
      <c r="H47042" t="s">
        <v>22576</v>
      </c>
      <c r="I47042">
        <v>20.593684</v>
      </c>
      <c r="J47042">
        <v>78.962879999999998</v>
      </c>
      <c r="K47042" t="s">
        <v>22577</v>
      </c>
      <c r="L47042" t="s">
        <v>22565</v>
      </c>
      <c r="M47042" t="s">
        <v>44</v>
      </c>
      <c r="N47042" t="s">
        <v>40</v>
      </c>
      <c r="O47042" t="s">
        <v>1929</v>
      </c>
      <c r="P47042">
        <v>6</v>
      </c>
      <c r="Q47042">
        <v>42</v>
      </c>
      <c r="R47042">
        <v>0</v>
      </c>
      <c r="S47042">
        <v>21</v>
      </c>
      <c r="T47042" s="10">
        <f>(data[[#This Row],[Profit]]/data[[#This Row],[Sales]])*100</f>
        <v>50</v>
      </c>
    </row>
    <row r="47043" spans="1:20" x14ac:dyDescent="0.3">
      <c r="A47043">
        <v>12215</v>
      </c>
      <c r="B47043" t="s">
        <v>15162</v>
      </c>
      <c r="C47043" s="1">
        <v>45032</v>
      </c>
      <c r="D47043" t="s">
        <v>15163</v>
      </c>
      <c r="E47043" t="s">
        <v>81</v>
      </c>
      <c r="F47043" t="s">
        <v>15164</v>
      </c>
      <c r="G47043" t="s">
        <v>12557</v>
      </c>
      <c r="H47043" t="s">
        <v>12558</v>
      </c>
      <c r="I47043">
        <v>55.378050999999999</v>
      </c>
      <c r="J47043">
        <v>-3.4359730000000002</v>
      </c>
      <c r="K47043" t="s">
        <v>12559</v>
      </c>
      <c r="L47043" t="s">
        <v>12560</v>
      </c>
      <c r="M47043" t="s">
        <v>39</v>
      </c>
      <c r="N47043" t="s">
        <v>40</v>
      </c>
      <c r="O47043" t="s">
        <v>7018</v>
      </c>
      <c r="P47043">
        <v>6</v>
      </c>
      <c r="Q47043">
        <v>24</v>
      </c>
      <c r="R47043">
        <v>0</v>
      </c>
      <c r="S47043">
        <v>9.6000000000000014</v>
      </c>
      <c r="T47043" s="10">
        <f>(data[[#This Row],[Profit]]/data[[#This Row],[Sales]])*100</f>
        <v>40.000000000000007</v>
      </c>
    </row>
    <row r="47044" spans="1:20" x14ac:dyDescent="0.3">
      <c r="A47044">
        <v>20945</v>
      </c>
      <c r="B47044" t="s">
        <v>23503</v>
      </c>
      <c r="C47044" s="1">
        <v>44764</v>
      </c>
      <c r="D47044" t="s">
        <v>23504</v>
      </c>
      <c r="E47044" t="s">
        <v>21</v>
      </c>
      <c r="F47044" t="s">
        <v>23003</v>
      </c>
      <c r="G47044" t="s">
        <v>22811</v>
      </c>
      <c r="H47044" t="s">
        <v>22602</v>
      </c>
      <c r="I47044">
        <v>-0.78927499999999995</v>
      </c>
      <c r="J47044">
        <v>113.92132700000001</v>
      </c>
      <c r="K47044" t="s">
        <v>22571</v>
      </c>
      <c r="L47044" t="s">
        <v>22565</v>
      </c>
      <c r="M47044" t="s">
        <v>125</v>
      </c>
      <c r="N47044" t="s">
        <v>40</v>
      </c>
      <c r="O47044" t="s">
        <v>3666</v>
      </c>
      <c r="P47044">
        <v>2</v>
      </c>
      <c r="Q47044">
        <v>20</v>
      </c>
      <c r="R47044">
        <v>0.17</v>
      </c>
      <c r="S47044">
        <v>6.6</v>
      </c>
      <c r="T47044" s="10">
        <f>(data[[#This Row],[Profit]]/data[[#This Row],[Sales]])*100</f>
        <v>32.999999999999993</v>
      </c>
    </row>
    <row r="47045" spans="1:20" x14ac:dyDescent="0.3">
      <c r="A47045">
        <v>20949</v>
      </c>
      <c r="B47045" t="s">
        <v>23503</v>
      </c>
      <c r="C47045" s="1">
        <v>44764</v>
      </c>
      <c r="D47045" t="s">
        <v>23504</v>
      </c>
      <c r="E47045" t="s">
        <v>21</v>
      </c>
      <c r="F47045" t="s">
        <v>23003</v>
      </c>
      <c r="G47045" t="s">
        <v>22811</v>
      </c>
      <c r="H47045" t="s">
        <v>22602</v>
      </c>
      <c r="I47045">
        <v>-0.78927499999999995</v>
      </c>
      <c r="J47045">
        <v>113.92132700000001</v>
      </c>
      <c r="K47045" t="s">
        <v>22571</v>
      </c>
      <c r="L47045" t="s">
        <v>22565</v>
      </c>
      <c r="M47045" t="s">
        <v>44</v>
      </c>
      <c r="N47045" t="s">
        <v>40</v>
      </c>
      <c r="O47045" t="s">
        <v>325</v>
      </c>
      <c r="P47045">
        <v>3</v>
      </c>
      <c r="Q47045">
        <v>12</v>
      </c>
      <c r="R47045">
        <v>0.27</v>
      </c>
      <c r="S47045">
        <v>2.76</v>
      </c>
      <c r="T47045" s="10">
        <f>(data[[#This Row],[Profit]]/data[[#This Row],[Sales]])*100</f>
        <v>23</v>
      </c>
    </row>
    <row r="47046" spans="1:20" x14ac:dyDescent="0.3">
      <c r="A47046">
        <v>20954</v>
      </c>
      <c r="B47046" t="s">
        <v>23508</v>
      </c>
      <c r="C47046" s="1">
        <v>44232</v>
      </c>
      <c r="D47046" t="s">
        <v>23509</v>
      </c>
      <c r="E47046" t="s">
        <v>21</v>
      </c>
      <c r="F47046" t="s">
        <v>23510</v>
      </c>
      <c r="G47046" t="s">
        <v>23511</v>
      </c>
      <c r="H47046" t="s">
        <v>22576</v>
      </c>
      <c r="I47046">
        <v>20.593684</v>
      </c>
      <c r="J47046">
        <v>78.962879999999998</v>
      </c>
      <c r="K47046" t="s">
        <v>22577</v>
      </c>
      <c r="L47046" t="s">
        <v>22565</v>
      </c>
      <c r="M47046" t="s">
        <v>39</v>
      </c>
      <c r="N47046" t="s">
        <v>40</v>
      </c>
      <c r="O47046" t="s">
        <v>886</v>
      </c>
      <c r="P47046">
        <v>3</v>
      </c>
      <c r="Q47046">
        <v>12</v>
      </c>
      <c r="R47046">
        <v>0</v>
      </c>
      <c r="S47046">
        <v>6</v>
      </c>
      <c r="T47046" s="10">
        <f>(data[[#This Row],[Profit]]/data[[#This Row],[Sales]])*100</f>
        <v>50</v>
      </c>
    </row>
    <row r="47047" spans="1:20" x14ac:dyDescent="0.3">
      <c r="A47047">
        <v>20955</v>
      </c>
      <c r="B47047" t="s">
        <v>23508</v>
      </c>
      <c r="C47047" s="1">
        <v>44232</v>
      </c>
      <c r="D47047" t="s">
        <v>23509</v>
      </c>
      <c r="E47047" t="s">
        <v>21</v>
      </c>
      <c r="F47047" t="s">
        <v>23510</v>
      </c>
      <c r="G47047" t="s">
        <v>23511</v>
      </c>
      <c r="H47047" t="s">
        <v>22576</v>
      </c>
      <c r="I47047">
        <v>20.593684</v>
      </c>
      <c r="J47047">
        <v>78.962879999999998</v>
      </c>
      <c r="K47047" t="s">
        <v>22577</v>
      </c>
      <c r="L47047" t="s">
        <v>22565</v>
      </c>
      <c r="M47047" t="s">
        <v>39</v>
      </c>
      <c r="N47047" t="s">
        <v>40</v>
      </c>
      <c r="O47047" t="s">
        <v>4080</v>
      </c>
      <c r="P47047">
        <v>7</v>
      </c>
      <c r="Q47047">
        <v>63</v>
      </c>
      <c r="R47047">
        <v>0</v>
      </c>
      <c r="S47047">
        <v>31.5</v>
      </c>
      <c r="T47047" s="10">
        <f>(data[[#This Row],[Profit]]/data[[#This Row],[Sales]])*100</f>
        <v>50</v>
      </c>
    </row>
    <row r="47048" spans="1:20" x14ac:dyDescent="0.3">
      <c r="A47048">
        <v>20959</v>
      </c>
      <c r="B47048" t="s">
        <v>23514</v>
      </c>
      <c r="C47048" s="1">
        <v>45118</v>
      </c>
      <c r="D47048" t="s">
        <v>23515</v>
      </c>
      <c r="E47048" t="s">
        <v>21</v>
      </c>
      <c r="F47048" t="s">
        <v>22750</v>
      </c>
      <c r="G47048" t="s">
        <v>22726</v>
      </c>
      <c r="H47048" t="s">
        <v>22602</v>
      </c>
      <c r="I47048">
        <v>-0.78927499999999995</v>
      </c>
      <c r="J47048">
        <v>113.92132700000001</v>
      </c>
      <c r="K47048" t="s">
        <v>22571</v>
      </c>
      <c r="L47048" t="s">
        <v>22565</v>
      </c>
      <c r="M47048" t="s">
        <v>39</v>
      </c>
      <c r="N47048" t="s">
        <v>40</v>
      </c>
      <c r="O47048" t="s">
        <v>747</v>
      </c>
      <c r="P47048">
        <v>6</v>
      </c>
      <c r="Q47048">
        <v>54</v>
      </c>
      <c r="R47048">
        <v>7.0000000000000007E-2</v>
      </c>
      <c r="S47048">
        <v>17.82</v>
      </c>
      <c r="T47048" s="10">
        <f>(data[[#This Row],[Profit]]/data[[#This Row],[Sales]])*100</f>
        <v>33</v>
      </c>
    </row>
    <row r="47049" spans="1:20" x14ac:dyDescent="0.3">
      <c r="A47049">
        <v>12212</v>
      </c>
      <c r="B47049" t="s">
        <v>15157</v>
      </c>
      <c r="C47049" s="1">
        <v>44757</v>
      </c>
      <c r="D47049" t="s">
        <v>15158</v>
      </c>
      <c r="E47049" t="s">
        <v>21</v>
      </c>
      <c r="F47049" t="s">
        <v>13418</v>
      </c>
      <c r="G47049" t="s">
        <v>12769</v>
      </c>
      <c r="H47049" t="s">
        <v>12558</v>
      </c>
      <c r="I47049">
        <v>55.378050999999999</v>
      </c>
      <c r="J47049">
        <v>-3.4359730000000002</v>
      </c>
      <c r="K47049" t="s">
        <v>12559</v>
      </c>
      <c r="L47049" t="s">
        <v>12560</v>
      </c>
      <c r="M47049" t="s">
        <v>44</v>
      </c>
      <c r="N47049" t="s">
        <v>40</v>
      </c>
      <c r="O47049" t="s">
        <v>2777</v>
      </c>
      <c r="P47049">
        <v>1</v>
      </c>
      <c r="Q47049">
        <v>10</v>
      </c>
      <c r="R47049">
        <v>0</v>
      </c>
      <c r="S47049">
        <v>5</v>
      </c>
      <c r="T47049" s="10">
        <f>(data[[#This Row],[Profit]]/data[[#This Row],[Sales]])*100</f>
        <v>50</v>
      </c>
    </row>
    <row r="47050" spans="1:20" x14ac:dyDescent="0.3">
      <c r="A47050">
        <v>12209</v>
      </c>
      <c r="B47050" t="s">
        <v>15153</v>
      </c>
      <c r="C47050" s="1">
        <v>45192</v>
      </c>
      <c r="D47050" t="s">
        <v>15154</v>
      </c>
      <c r="E47050" t="s">
        <v>81</v>
      </c>
      <c r="F47050" t="s">
        <v>12646</v>
      </c>
      <c r="G47050" t="s">
        <v>12557</v>
      </c>
      <c r="H47050" t="s">
        <v>12558</v>
      </c>
      <c r="I47050">
        <v>55.378050999999999</v>
      </c>
      <c r="J47050">
        <v>-3.4359730000000002</v>
      </c>
      <c r="K47050" t="s">
        <v>12559</v>
      </c>
      <c r="L47050" t="s">
        <v>12560</v>
      </c>
      <c r="M47050" t="s">
        <v>39</v>
      </c>
      <c r="N47050" t="s">
        <v>40</v>
      </c>
      <c r="O47050" t="s">
        <v>508</v>
      </c>
      <c r="P47050">
        <v>15</v>
      </c>
      <c r="Q47050">
        <v>150</v>
      </c>
      <c r="R47050">
        <v>0</v>
      </c>
      <c r="S47050">
        <v>60</v>
      </c>
      <c r="T47050" s="10">
        <f>(data[[#This Row],[Profit]]/data[[#This Row],[Sales]])*100</f>
        <v>40</v>
      </c>
    </row>
    <row r="47051" spans="1:20" x14ac:dyDescent="0.3">
      <c r="A47051">
        <v>20972</v>
      </c>
      <c r="B47051" t="s">
        <v>23535</v>
      </c>
      <c r="C47051" s="1">
        <v>44148</v>
      </c>
      <c r="D47051" t="s">
        <v>23536</v>
      </c>
      <c r="E47051" t="s">
        <v>71</v>
      </c>
      <c r="F47051" t="s">
        <v>23537</v>
      </c>
      <c r="G47051" t="s">
        <v>22815</v>
      </c>
      <c r="H47051" t="s">
        <v>22576</v>
      </c>
      <c r="I47051">
        <v>20.593684</v>
      </c>
      <c r="J47051">
        <v>78.962879999999998</v>
      </c>
      <c r="K47051" t="s">
        <v>22577</v>
      </c>
      <c r="L47051" t="s">
        <v>22565</v>
      </c>
      <c r="M47051" t="s">
        <v>39</v>
      </c>
      <c r="N47051" t="s">
        <v>40</v>
      </c>
      <c r="O47051" t="s">
        <v>2371</v>
      </c>
      <c r="P47051">
        <v>3</v>
      </c>
      <c r="Q47051">
        <v>447</v>
      </c>
      <c r="R47051">
        <v>0</v>
      </c>
      <c r="S47051">
        <v>223.5</v>
      </c>
      <c r="T47051" s="10">
        <f>(data[[#This Row],[Profit]]/data[[#This Row],[Sales]])*100</f>
        <v>50</v>
      </c>
    </row>
    <row r="47052" spans="1:20" x14ac:dyDescent="0.3">
      <c r="A47052">
        <v>12203</v>
      </c>
      <c r="B47052" t="s">
        <v>15150</v>
      </c>
      <c r="C47052" s="1">
        <v>43931</v>
      </c>
      <c r="D47052" t="s">
        <v>14156</v>
      </c>
      <c r="E47052" t="s">
        <v>21</v>
      </c>
      <c r="F47052" t="s">
        <v>15151</v>
      </c>
      <c r="G47052" t="s">
        <v>12579</v>
      </c>
      <c r="H47052" t="s">
        <v>12580</v>
      </c>
      <c r="I47052">
        <v>51.165691000000002</v>
      </c>
      <c r="J47052">
        <v>10.451525999999999</v>
      </c>
      <c r="K47052" t="s">
        <v>12570</v>
      </c>
      <c r="L47052" t="s">
        <v>12560</v>
      </c>
      <c r="M47052" t="s">
        <v>44</v>
      </c>
      <c r="N47052" t="s">
        <v>40</v>
      </c>
      <c r="O47052" t="s">
        <v>15152</v>
      </c>
      <c r="P47052">
        <v>2</v>
      </c>
      <c r="Q47052">
        <v>34</v>
      </c>
      <c r="R47052">
        <v>0</v>
      </c>
      <c r="S47052">
        <v>17</v>
      </c>
      <c r="T47052" s="10">
        <f>(data[[#This Row],[Profit]]/data[[#This Row],[Sales]])*100</f>
        <v>50</v>
      </c>
    </row>
    <row r="47053" spans="1:20" x14ac:dyDescent="0.3">
      <c r="A47053">
        <v>20978</v>
      </c>
      <c r="B47053" t="s">
        <v>23542</v>
      </c>
      <c r="C47053" s="1">
        <v>44970</v>
      </c>
      <c r="D47053" t="s">
        <v>23543</v>
      </c>
      <c r="E47053" t="s">
        <v>21</v>
      </c>
      <c r="F47053" t="s">
        <v>22810</v>
      </c>
      <c r="G47053" t="s">
        <v>22811</v>
      </c>
      <c r="H47053" t="s">
        <v>22602</v>
      </c>
      <c r="I47053">
        <v>-0.78927499999999995</v>
      </c>
      <c r="J47053">
        <v>113.92132700000001</v>
      </c>
      <c r="K47053" t="s">
        <v>22571</v>
      </c>
      <c r="L47053" t="s">
        <v>22565</v>
      </c>
      <c r="M47053" t="s">
        <v>39</v>
      </c>
      <c r="N47053" t="s">
        <v>40</v>
      </c>
      <c r="O47053" t="s">
        <v>9900</v>
      </c>
      <c r="P47053">
        <v>6</v>
      </c>
      <c r="Q47053">
        <v>120</v>
      </c>
      <c r="R47053">
        <v>7.0000000000000007E-2</v>
      </c>
      <c r="S47053">
        <v>39.6</v>
      </c>
      <c r="T47053" s="10">
        <f>(data[[#This Row],[Profit]]/data[[#This Row],[Sales]])*100</f>
        <v>33</v>
      </c>
    </row>
    <row r="47054" spans="1:20" x14ac:dyDescent="0.3">
      <c r="A47054">
        <v>12199</v>
      </c>
      <c r="B47054" t="s">
        <v>15146</v>
      </c>
      <c r="C47054" s="1">
        <v>44796</v>
      </c>
      <c r="D47054" t="s">
        <v>15147</v>
      </c>
      <c r="E47054" t="s">
        <v>71</v>
      </c>
      <c r="F47054" t="s">
        <v>14716</v>
      </c>
      <c r="G47054" t="s">
        <v>13474</v>
      </c>
      <c r="H47054" t="s">
        <v>12593</v>
      </c>
      <c r="I47054">
        <v>41.871940000000002</v>
      </c>
      <c r="J47054">
        <v>12.56738</v>
      </c>
      <c r="K47054" t="s">
        <v>12594</v>
      </c>
      <c r="L47054" t="s">
        <v>12560</v>
      </c>
      <c r="M47054" t="s">
        <v>44</v>
      </c>
      <c r="N47054" t="s">
        <v>40</v>
      </c>
      <c r="O47054" t="s">
        <v>6581</v>
      </c>
      <c r="P47054">
        <v>1</v>
      </c>
      <c r="Q47054">
        <v>31</v>
      </c>
      <c r="R47054">
        <v>0</v>
      </c>
      <c r="S47054">
        <v>15.5</v>
      </c>
      <c r="T47054" s="10">
        <f>(data[[#This Row],[Profit]]/data[[#This Row],[Sales]])*100</f>
        <v>50</v>
      </c>
    </row>
    <row r="47055" spans="1:20" x14ac:dyDescent="0.3">
      <c r="A47055">
        <v>20983</v>
      </c>
      <c r="B47055" t="s">
        <v>23547</v>
      </c>
      <c r="C47055" s="1">
        <v>45145</v>
      </c>
      <c r="D47055" t="s">
        <v>23548</v>
      </c>
      <c r="E47055" t="s">
        <v>21</v>
      </c>
      <c r="F47055" t="s">
        <v>23510</v>
      </c>
      <c r="G47055" t="s">
        <v>23511</v>
      </c>
      <c r="H47055" t="s">
        <v>22576</v>
      </c>
      <c r="I47055">
        <v>20.593684</v>
      </c>
      <c r="J47055">
        <v>78.962879999999998</v>
      </c>
      <c r="K47055" t="s">
        <v>22577</v>
      </c>
      <c r="L47055" t="s">
        <v>22565</v>
      </c>
      <c r="M47055" t="s">
        <v>39</v>
      </c>
      <c r="N47055" t="s">
        <v>40</v>
      </c>
      <c r="O47055" t="s">
        <v>6553</v>
      </c>
      <c r="P47055">
        <v>4</v>
      </c>
      <c r="Q47055">
        <v>24</v>
      </c>
      <c r="R47055">
        <v>0</v>
      </c>
      <c r="S47055">
        <v>9.6000000000000014</v>
      </c>
      <c r="T47055" s="10">
        <f>(data[[#This Row],[Profit]]/data[[#This Row],[Sales]])*100</f>
        <v>40.000000000000007</v>
      </c>
    </row>
    <row r="47056" spans="1:20" x14ac:dyDescent="0.3">
      <c r="A47056">
        <v>20986</v>
      </c>
      <c r="B47056" t="s">
        <v>23549</v>
      </c>
      <c r="C47056" s="1">
        <v>44962</v>
      </c>
      <c r="D47056" t="s">
        <v>23550</v>
      </c>
      <c r="E47056" t="s">
        <v>81</v>
      </c>
      <c r="F47056" t="s">
        <v>23551</v>
      </c>
      <c r="G47056" t="s">
        <v>23019</v>
      </c>
      <c r="H47056" t="s">
        <v>22563</v>
      </c>
      <c r="I47056">
        <v>35.861660000000001</v>
      </c>
      <c r="J47056">
        <v>104.195397</v>
      </c>
      <c r="K47056" t="s">
        <v>22564</v>
      </c>
      <c r="L47056" t="s">
        <v>22565</v>
      </c>
      <c r="M47056" t="s">
        <v>44</v>
      </c>
      <c r="N47056" t="s">
        <v>40</v>
      </c>
      <c r="O47056" t="s">
        <v>4132</v>
      </c>
      <c r="P47056">
        <v>4</v>
      </c>
      <c r="Q47056">
        <v>16</v>
      </c>
      <c r="R47056">
        <v>0</v>
      </c>
      <c r="S47056">
        <v>6.4</v>
      </c>
      <c r="T47056" s="10">
        <f>(data[[#This Row],[Profit]]/data[[#This Row],[Sales]])*100</f>
        <v>40</v>
      </c>
    </row>
    <row r="47057" spans="1:20" x14ac:dyDescent="0.3">
      <c r="A47057">
        <v>12197</v>
      </c>
      <c r="B47057" t="s">
        <v>15141</v>
      </c>
      <c r="C47057" s="1">
        <v>44440</v>
      </c>
      <c r="D47057" t="s">
        <v>15142</v>
      </c>
      <c r="E47057" t="s">
        <v>71</v>
      </c>
      <c r="F47057" t="s">
        <v>12675</v>
      </c>
      <c r="G47057" t="s">
        <v>12584</v>
      </c>
      <c r="H47057" t="s">
        <v>12569</v>
      </c>
      <c r="I47057">
        <v>46.227637999999999</v>
      </c>
      <c r="J47057">
        <v>2.213749</v>
      </c>
      <c r="K47057" t="s">
        <v>12570</v>
      </c>
      <c r="L47057" t="s">
        <v>12560</v>
      </c>
      <c r="M47057" t="s">
        <v>39</v>
      </c>
      <c r="N47057" t="s">
        <v>40</v>
      </c>
      <c r="O47057" t="s">
        <v>6201</v>
      </c>
      <c r="P47057">
        <v>4</v>
      </c>
      <c r="Q47057">
        <v>44</v>
      </c>
      <c r="R47057">
        <v>0.1</v>
      </c>
      <c r="S47057">
        <v>17.600000000000001</v>
      </c>
      <c r="T47057" s="10">
        <f>(data[[#This Row],[Profit]]/data[[#This Row],[Sales]])*100</f>
        <v>40</v>
      </c>
    </row>
    <row r="47058" spans="1:20" x14ac:dyDescent="0.3">
      <c r="A47058">
        <v>20993</v>
      </c>
      <c r="B47058" t="s">
        <v>23558</v>
      </c>
      <c r="C47058" s="1">
        <v>44365</v>
      </c>
      <c r="D47058" t="s">
        <v>23559</v>
      </c>
      <c r="E47058" t="s">
        <v>21</v>
      </c>
      <c r="F47058" t="s">
        <v>23150</v>
      </c>
      <c r="G47058" t="s">
        <v>23150</v>
      </c>
      <c r="H47058" t="s">
        <v>23150</v>
      </c>
      <c r="I47058">
        <v>1.3520829999999999</v>
      </c>
      <c r="J47058">
        <v>103.819836</v>
      </c>
      <c r="K47058" t="s">
        <v>22571</v>
      </c>
      <c r="L47058" t="s">
        <v>22565</v>
      </c>
      <c r="M47058" t="s">
        <v>39</v>
      </c>
      <c r="N47058" t="s">
        <v>40</v>
      </c>
      <c r="O47058" t="s">
        <v>1067</v>
      </c>
      <c r="P47058">
        <v>3</v>
      </c>
      <c r="Q47058">
        <v>48</v>
      </c>
      <c r="R47058">
        <v>0</v>
      </c>
      <c r="S47058">
        <v>24</v>
      </c>
      <c r="T47058" s="10">
        <f>(data[[#This Row],[Profit]]/data[[#This Row],[Sales]])*100</f>
        <v>50</v>
      </c>
    </row>
    <row r="47059" spans="1:20" x14ac:dyDescent="0.3">
      <c r="A47059">
        <v>20996</v>
      </c>
      <c r="B47059" t="s">
        <v>23560</v>
      </c>
      <c r="C47059" s="1">
        <v>43953</v>
      </c>
      <c r="D47059" t="s">
        <v>23561</v>
      </c>
      <c r="E47059" t="s">
        <v>21</v>
      </c>
      <c r="F47059" t="s">
        <v>22703</v>
      </c>
      <c r="G47059" t="s">
        <v>22704</v>
      </c>
      <c r="H47059" t="s">
        <v>22563</v>
      </c>
      <c r="I47059">
        <v>35.861660000000001</v>
      </c>
      <c r="J47059">
        <v>104.195397</v>
      </c>
      <c r="K47059" t="s">
        <v>22564</v>
      </c>
      <c r="L47059" t="s">
        <v>22565</v>
      </c>
      <c r="M47059" t="s">
        <v>44</v>
      </c>
      <c r="N47059" t="s">
        <v>40</v>
      </c>
      <c r="O47059" t="s">
        <v>23562</v>
      </c>
      <c r="P47059">
        <v>3</v>
      </c>
      <c r="Q47059">
        <v>57</v>
      </c>
      <c r="R47059">
        <v>0</v>
      </c>
      <c r="S47059">
        <v>28.5</v>
      </c>
      <c r="T47059" s="10">
        <f>(data[[#This Row],[Profit]]/data[[#This Row],[Sales]])*100</f>
        <v>50</v>
      </c>
    </row>
    <row r="47060" spans="1:20" x14ac:dyDescent="0.3">
      <c r="A47060">
        <v>20997</v>
      </c>
      <c r="B47060" t="s">
        <v>23560</v>
      </c>
      <c r="C47060" s="1">
        <v>43953</v>
      </c>
      <c r="D47060" t="s">
        <v>23561</v>
      </c>
      <c r="E47060" t="s">
        <v>21</v>
      </c>
      <c r="F47060" t="s">
        <v>22703</v>
      </c>
      <c r="G47060" t="s">
        <v>22704</v>
      </c>
      <c r="H47060" t="s">
        <v>22563</v>
      </c>
      <c r="I47060">
        <v>35.861660000000001</v>
      </c>
      <c r="J47060">
        <v>104.195397</v>
      </c>
      <c r="K47060" t="s">
        <v>22564</v>
      </c>
      <c r="L47060" t="s">
        <v>22565</v>
      </c>
      <c r="M47060" t="s">
        <v>39</v>
      </c>
      <c r="N47060" t="s">
        <v>40</v>
      </c>
      <c r="O47060" t="s">
        <v>5421</v>
      </c>
      <c r="P47060">
        <v>3</v>
      </c>
      <c r="Q47060">
        <v>51</v>
      </c>
      <c r="R47060">
        <v>0</v>
      </c>
      <c r="S47060">
        <v>25.5</v>
      </c>
      <c r="T47060" s="10">
        <f>(data[[#This Row],[Profit]]/data[[#This Row],[Sales]])*100</f>
        <v>50</v>
      </c>
    </row>
    <row r="47061" spans="1:20" x14ac:dyDescent="0.3">
      <c r="A47061">
        <v>12610</v>
      </c>
      <c r="B47061" t="s">
        <v>15604</v>
      </c>
      <c r="C47061" s="1">
        <v>45268</v>
      </c>
      <c r="D47061" t="s">
        <v>15605</v>
      </c>
      <c r="E47061" t="s">
        <v>21</v>
      </c>
      <c r="F47061" t="s">
        <v>12675</v>
      </c>
      <c r="G47061" t="s">
        <v>12584</v>
      </c>
      <c r="H47061" t="s">
        <v>12569</v>
      </c>
      <c r="I47061">
        <v>46.227637999999999</v>
      </c>
      <c r="J47061">
        <v>2.213749</v>
      </c>
      <c r="K47061" t="s">
        <v>12570</v>
      </c>
      <c r="L47061" t="s">
        <v>12560</v>
      </c>
      <c r="M47061" t="s">
        <v>39</v>
      </c>
      <c r="N47061" t="s">
        <v>40</v>
      </c>
      <c r="O47061" t="s">
        <v>1925</v>
      </c>
      <c r="P47061">
        <v>2</v>
      </c>
      <c r="Q47061">
        <v>64</v>
      </c>
      <c r="R47061">
        <v>0.1</v>
      </c>
      <c r="S47061">
        <v>19.200000000000003</v>
      </c>
      <c r="T47061" s="10">
        <f>(data[[#This Row],[Profit]]/data[[#This Row],[Sales]])*100</f>
        <v>30.000000000000004</v>
      </c>
    </row>
    <row r="47062" spans="1:20" x14ac:dyDescent="0.3">
      <c r="A47062">
        <v>12611</v>
      </c>
      <c r="B47062" t="s">
        <v>15607</v>
      </c>
      <c r="C47062" s="1">
        <v>44793</v>
      </c>
      <c r="D47062" t="s">
        <v>13441</v>
      </c>
      <c r="E47062" t="s">
        <v>81</v>
      </c>
      <c r="F47062" t="s">
        <v>15608</v>
      </c>
      <c r="G47062" t="s">
        <v>12748</v>
      </c>
      <c r="H47062" t="s">
        <v>12569</v>
      </c>
      <c r="I47062">
        <v>46.227637999999999</v>
      </c>
      <c r="J47062">
        <v>2.213749</v>
      </c>
      <c r="K47062" t="s">
        <v>12570</v>
      </c>
      <c r="L47062" t="s">
        <v>12560</v>
      </c>
      <c r="M47062" t="s">
        <v>44</v>
      </c>
      <c r="N47062" t="s">
        <v>40</v>
      </c>
      <c r="O47062" t="s">
        <v>9586</v>
      </c>
      <c r="P47062">
        <v>2</v>
      </c>
      <c r="Q47062">
        <v>40</v>
      </c>
      <c r="R47062">
        <v>0</v>
      </c>
      <c r="S47062">
        <v>20</v>
      </c>
      <c r="T47062" s="10">
        <f>(data[[#This Row],[Profit]]/data[[#This Row],[Sales]])*100</f>
        <v>50</v>
      </c>
    </row>
    <row r="47063" spans="1:20" x14ac:dyDescent="0.3">
      <c r="A47063">
        <v>20026</v>
      </c>
      <c r="B47063" t="s">
        <v>22367</v>
      </c>
      <c r="C47063" s="1">
        <v>44795</v>
      </c>
      <c r="D47063" t="s">
        <v>13875</v>
      </c>
      <c r="E47063" t="s">
        <v>71</v>
      </c>
      <c r="F47063" t="s">
        <v>12666</v>
      </c>
      <c r="G47063" t="s">
        <v>12602</v>
      </c>
      <c r="H47063" t="s">
        <v>12580</v>
      </c>
      <c r="I47063">
        <v>51.165691000000002</v>
      </c>
      <c r="J47063">
        <v>10.451525999999999</v>
      </c>
      <c r="K47063" t="s">
        <v>12570</v>
      </c>
      <c r="L47063" t="s">
        <v>12560</v>
      </c>
      <c r="M47063" t="s">
        <v>44</v>
      </c>
      <c r="N47063" t="s">
        <v>40</v>
      </c>
      <c r="O47063" t="s">
        <v>3541</v>
      </c>
      <c r="P47063">
        <v>2</v>
      </c>
      <c r="Q47063">
        <v>94</v>
      </c>
      <c r="R47063">
        <v>0</v>
      </c>
      <c r="S47063">
        <v>47</v>
      </c>
      <c r="T47063" s="10">
        <f>(data[[#This Row],[Profit]]/data[[#This Row],[Sales]])*100</f>
        <v>50</v>
      </c>
    </row>
    <row r="47064" spans="1:20" x14ac:dyDescent="0.3">
      <c r="A47064">
        <v>20025</v>
      </c>
      <c r="B47064" t="s">
        <v>22366</v>
      </c>
      <c r="C47064" s="1">
        <v>44382</v>
      </c>
      <c r="D47064" t="s">
        <v>13998</v>
      </c>
      <c r="E47064" t="s">
        <v>21</v>
      </c>
      <c r="F47064" t="s">
        <v>15463</v>
      </c>
      <c r="G47064" t="s">
        <v>12579</v>
      </c>
      <c r="H47064" t="s">
        <v>12580</v>
      </c>
      <c r="I47064">
        <v>51.165691000000002</v>
      </c>
      <c r="J47064">
        <v>10.451525999999999</v>
      </c>
      <c r="K47064" t="s">
        <v>12570</v>
      </c>
      <c r="L47064" t="s">
        <v>12560</v>
      </c>
      <c r="M47064" t="s">
        <v>44</v>
      </c>
      <c r="N47064" t="s">
        <v>40</v>
      </c>
      <c r="O47064" t="s">
        <v>330</v>
      </c>
      <c r="P47064">
        <v>1</v>
      </c>
      <c r="Q47064">
        <v>18</v>
      </c>
      <c r="R47064">
        <v>0</v>
      </c>
      <c r="S47064">
        <v>9</v>
      </c>
      <c r="T47064" s="10">
        <f>(data[[#This Row],[Profit]]/data[[#This Row],[Sales]])*100</f>
        <v>50</v>
      </c>
    </row>
    <row r="47065" spans="1:20" x14ac:dyDescent="0.3">
      <c r="A47065">
        <v>20936</v>
      </c>
      <c r="B47065" t="s">
        <v>23490</v>
      </c>
      <c r="C47065" s="1">
        <v>44470</v>
      </c>
      <c r="D47065" t="s">
        <v>23491</v>
      </c>
      <c r="E47065" t="s">
        <v>21</v>
      </c>
      <c r="F47065" t="s">
        <v>22575</v>
      </c>
      <c r="G47065" t="s">
        <v>22575</v>
      </c>
      <c r="H47065" t="s">
        <v>22576</v>
      </c>
      <c r="I47065">
        <v>20.593684</v>
      </c>
      <c r="J47065">
        <v>78.962879999999998</v>
      </c>
      <c r="K47065" t="s">
        <v>22577</v>
      </c>
      <c r="L47065" t="s">
        <v>22565</v>
      </c>
      <c r="M47065" t="s">
        <v>125</v>
      </c>
      <c r="N47065" t="s">
        <v>40</v>
      </c>
      <c r="O47065" t="s">
        <v>5636</v>
      </c>
      <c r="P47065">
        <v>3</v>
      </c>
      <c r="Q47065">
        <v>114</v>
      </c>
      <c r="R47065">
        <v>0</v>
      </c>
      <c r="S47065">
        <v>57</v>
      </c>
      <c r="T47065" s="10">
        <f>(data[[#This Row],[Profit]]/data[[#This Row],[Sales]])*100</f>
        <v>50</v>
      </c>
    </row>
    <row r="47066" spans="1:20" x14ac:dyDescent="0.3">
      <c r="A47066">
        <v>10077</v>
      </c>
      <c r="B47066" t="s">
        <v>12384</v>
      </c>
      <c r="C47066" s="1">
        <v>43994</v>
      </c>
      <c r="D47066" t="s">
        <v>298</v>
      </c>
      <c r="E47066" t="s">
        <v>21</v>
      </c>
      <c r="F47066" t="s">
        <v>12325</v>
      </c>
      <c r="G47066" t="s">
        <v>203</v>
      </c>
      <c r="H47066" t="s">
        <v>51</v>
      </c>
      <c r="I47066">
        <v>-14.235004</v>
      </c>
      <c r="J47066">
        <v>-51.925280000000001</v>
      </c>
      <c r="K47066" t="s">
        <v>35</v>
      </c>
      <c r="L47066" t="s">
        <v>26</v>
      </c>
      <c r="M47066" t="s">
        <v>44</v>
      </c>
      <c r="N47066" t="s">
        <v>40</v>
      </c>
      <c r="O47066" t="s">
        <v>683</v>
      </c>
      <c r="P47066">
        <v>5</v>
      </c>
      <c r="Q47066">
        <v>75</v>
      </c>
      <c r="R47066">
        <v>0.6</v>
      </c>
      <c r="S47066">
        <v>-7.5</v>
      </c>
      <c r="T47066" s="10">
        <f>(data[[#This Row],[Profit]]/data[[#This Row],[Sales]])*100</f>
        <v>-10</v>
      </c>
    </row>
    <row r="47067" spans="1:20" x14ac:dyDescent="0.3">
      <c r="A47067">
        <v>11355</v>
      </c>
      <c r="B47067" t="s">
        <v>14031</v>
      </c>
      <c r="C47067" s="1">
        <v>44453</v>
      </c>
      <c r="D47067" t="s">
        <v>14032</v>
      </c>
      <c r="E47067" t="s">
        <v>21</v>
      </c>
      <c r="F47067" t="s">
        <v>14033</v>
      </c>
      <c r="G47067" t="s">
        <v>12592</v>
      </c>
      <c r="H47067" t="s">
        <v>12593</v>
      </c>
      <c r="I47067">
        <v>41.871940000000002</v>
      </c>
      <c r="J47067">
        <v>12.56738</v>
      </c>
      <c r="K47067" t="s">
        <v>12594</v>
      </c>
      <c r="L47067" t="s">
        <v>12560</v>
      </c>
      <c r="M47067" t="s">
        <v>44</v>
      </c>
      <c r="N47067" t="s">
        <v>40</v>
      </c>
      <c r="O47067" t="s">
        <v>12466</v>
      </c>
      <c r="P47067">
        <v>5</v>
      </c>
      <c r="Q47067">
        <v>220</v>
      </c>
      <c r="R47067">
        <v>0</v>
      </c>
      <c r="S47067">
        <v>110</v>
      </c>
      <c r="T47067" s="10">
        <f>(data[[#This Row],[Profit]]/data[[#This Row],[Sales]])*100</f>
        <v>50</v>
      </c>
    </row>
    <row r="47068" spans="1:20" x14ac:dyDescent="0.3">
      <c r="A47068">
        <v>11353</v>
      </c>
      <c r="B47068" t="s">
        <v>14029</v>
      </c>
      <c r="C47068" s="1">
        <v>45164</v>
      </c>
      <c r="D47068" t="s">
        <v>14030</v>
      </c>
      <c r="E47068" t="s">
        <v>21</v>
      </c>
      <c r="F47068" t="s">
        <v>12765</v>
      </c>
      <c r="G47068" t="s">
        <v>12557</v>
      </c>
      <c r="H47068" t="s">
        <v>12558</v>
      </c>
      <c r="I47068">
        <v>55.378050999999999</v>
      </c>
      <c r="J47068">
        <v>-3.4359730000000002</v>
      </c>
      <c r="K47068" t="s">
        <v>12559</v>
      </c>
      <c r="L47068" t="s">
        <v>12560</v>
      </c>
      <c r="M47068" t="s">
        <v>44</v>
      </c>
      <c r="N47068" t="s">
        <v>40</v>
      </c>
      <c r="O47068" t="s">
        <v>12571</v>
      </c>
      <c r="P47068">
        <v>2</v>
      </c>
      <c r="Q47068">
        <v>16</v>
      </c>
      <c r="R47068">
        <v>0.1</v>
      </c>
      <c r="S47068">
        <v>4.8000000000000007</v>
      </c>
      <c r="T47068" s="10">
        <f>(data[[#This Row],[Profit]]/data[[#This Row],[Sales]])*100</f>
        <v>30.000000000000004</v>
      </c>
    </row>
    <row r="47069" spans="1:20" x14ac:dyDescent="0.3">
      <c r="A47069">
        <v>19379</v>
      </c>
      <c r="B47069" t="s">
        <v>21917</v>
      </c>
      <c r="C47069" s="1">
        <v>45259</v>
      </c>
      <c r="D47069" t="s">
        <v>21918</v>
      </c>
      <c r="E47069" t="s">
        <v>71</v>
      </c>
      <c r="F47069" t="s">
        <v>13511</v>
      </c>
      <c r="G47069" t="s">
        <v>12588</v>
      </c>
      <c r="H47069" t="s">
        <v>12580</v>
      </c>
      <c r="I47069">
        <v>51.165691000000002</v>
      </c>
      <c r="J47069">
        <v>10.451525999999999</v>
      </c>
      <c r="K47069" t="s">
        <v>12570</v>
      </c>
      <c r="L47069" t="s">
        <v>12560</v>
      </c>
      <c r="M47069" t="s">
        <v>44</v>
      </c>
      <c r="N47069" t="s">
        <v>40</v>
      </c>
      <c r="O47069" t="s">
        <v>2487</v>
      </c>
      <c r="P47069">
        <v>4</v>
      </c>
      <c r="Q47069">
        <v>16</v>
      </c>
      <c r="R47069">
        <v>0</v>
      </c>
      <c r="S47069">
        <v>6.4</v>
      </c>
      <c r="T47069" s="10">
        <f>(data[[#This Row],[Profit]]/data[[#This Row],[Sales]])*100</f>
        <v>40</v>
      </c>
    </row>
    <row r="47070" spans="1:20" x14ac:dyDescent="0.3">
      <c r="A47070">
        <v>24663</v>
      </c>
      <c r="B47070" t="s">
        <v>27171</v>
      </c>
      <c r="C47070" s="1">
        <v>44495</v>
      </c>
      <c r="D47070" t="s">
        <v>27172</v>
      </c>
      <c r="E47070" t="s">
        <v>71</v>
      </c>
      <c r="F47070" t="s">
        <v>23126</v>
      </c>
      <c r="G47070" t="s">
        <v>23127</v>
      </c>
      <c r="H47070" t="s">
        <v>22563</v>
      </c>
      <c r="I47070">
        <v>35.861660000000001</v>
      </c>
      <c r="J47070">
        <v>104.195397</v>
      </c>
      <c r="K47070" t="s">
        <v>22564</v>
      </c>
      <c r="L47070" t="s">
        <v>22565</v>
      </c>
      <c r="M47070" t="s">
        <v>39</v>
      </c>
      <c r="N47070" t="s">
        <v>40</v>
      </c>
      <c r="O47070" t="s">
        <v>4430</v>
      </c>
      <c r="P47070">
        <v>1</v>
      </c>
      <c r="Q47070">
        <v>28</v>
      </c>
      <c r="R47070">
        <v>0</v>
      </c>
      <c r="S47070">
        <v>14</v>
      </c>
      <c r="T47070" s="10">
        <f>(data[[#This Row],[Profit]]/data[[#This Row],[Sales]])*100</f>
        <v>50</v>
      </c>
    </row>
    <row r="47071" spans="1:20" x14ac:dyDescent="0.3">
      <c r="A47071">
        <v>24674</v>
      </c>
      <c r="B47071" t="s">
        <v>27182</v>
      </c>
      <c r="C47071" s="1">
        <v>45134</v>
      </c>
      <c r="D47071" t="s">
        <v>26378</v>
      </c>
      <c r="E47071" t="s">
        <v>81</v>
      </c>
      <c r="F47071" t="s">
        <v>23194</v>
      </c>
      <c r="G47071" t="s">
        <v>23195</v>
      </c>
      <c r="H47071" t="s">
        <v>22602</v>
      </c>
      <c r="I47071">
        <v>-0.78927499999999995</v>
      </c>
      <c r="J47071">
        <v>113.92132700000001</v>
      </c>
      <c r="K47071" t="s">
        <v>22571</v>
      </c>
      <c r="L47071" t="s">
        <v>22565</v>
      </c>
      <c r="M47071" t="s">
        <v>125</v>
      </c>
      <c r="N47071" t="s">
        <v>40</v>
      </c>
      <c r="O47071" t="s">
        <v>1137</v>
      </c>
      <c r="P47071">
        <v>4</v>
      </c>
      <c r="Q47071">
        <v>20</v>
      </c>
      <c r="R47071">
        <v>0.17</v>
      </c>
      <c r="S47071">
        <v>4.5999999999999996</v>
      </c>
      <c r="T47071" s="10">
        <f>(data[[#This Row],[Profit]]/data[[#This Row],[Sales]])*100</f>
        <v>23</v>
      </c>
    </row>
    <row r="47072" spans="1:20" x14ac:dyDescent="0.3">
      <c r="A47072">
        <v>19376</v>
      </c>
      <c r="B47072" t="s">
        <v>21914</v>
      </c>
      <c r="C47072" s="1">
        <v>44411</v>
      </c>
      <c r="D47072" t="s">
        <v>15711</v>
      </c>
      <c r="E47072" t="s">
        <v>71</v>
      </c>
      <c r="F47072" t="s">
        <v>14399</v>
      </c>
      <c r="G47072" t="s">
        <v>13072</v>
      </c>
      <c r="H47072" t="s">
        <v>12593</v>
      </c>
      <c r="I47072">
        <v>41.871940000000002</v>
      </c>
      <c r="J47072">
        <v>12.56738</v>
      </c>
      <c r="K47072" t="s">
        <v>12594</v>
      </c>
      <c r="L47072" t="s">
        <v>12560</v>
      </c>
      <c r="M47072" t="s">
        <v>44</v>
      </c>
      <c r="N47072" t="s">
        <v>40</v>
      </c>
      <c r="O47072" t="s">
        <v>1765</v>
      </c>
      <c r="P47072">
        <v>3</v>
      </c>
      <c r="Q47072">
        <v>39</v>
      </c>
      <c r="R47072">
        <v>0</v>
      </c>
      <c r="S47072">
        <v>19.5</v>
      </c>
      <c r="T47072" s="10">
        <f>(data[[#This Row],[Profit]]/data[[#This Row],[Sales]])*100</f>
        <v>50</v>
      </c>
    </row>
    <row r="47073" spans="1:20" x14ac:dyDescent="0.3">
      <c r="A47073">
        <v>24678</v>
      </c>
      <c r="B47073" t="s">
        <v>27182</v>
      </c>
      <c r="C47073" s="1">
        <v>45134</v>
      </c>
      <c r="D47073" t="s">
        <v>26378</v>
      </c>
      <c r="E47073" t="s">
        <v>81</v>
      </c>
      <c r="F47073" t="s">
        <v>23194</v>
      </c>
      <c r="G47073" t="s">
        <v>23195</v>
      </c>
      <c r="H47073" t="s">
        <v>22602</v>
      </c>
      <c r="I47073">
        <v>-0.78927499999999995</v>
      </c>
      <c r="J47073">
        <v>113.92132700000001</v>
      </c>
      <c r="K47073" t="s">
        <v>22571</v>
      </c>
      <c r="L47073" t="s">
        <v>22565</v>
      </c>
      <c r="M47073" t="s">
        <v>125</v>
      </c>
      <c r="N47073" t="s">
        <v>40</v>
      </c>
      <c r="O47073" t="s">
        <v>8916</v>
      </c>
      <c r="P47073">
        <v>6</v>
      </c>
      <c r="Q47073">
        <v>180</v>
      </c>
      <c r="R47073">
        <v>0.17</v>
      </c>
      <c r="S47073">
        <v>41.4</v>
      </c>
      <c r="T47073" s="10">
        <f>(data[[#This Row],[Profit]]/data[[#This Row],[Sales]])*100</f>
        <v>23</v>
      </c>
    </row>
    <row r="47074" spans="1:20" x14ac:dyDescent="0.3">
      <c r="A47074">
        <v>19375</v>
      </c>
      <c r="B47074" t="s">
        <v>21914</v>
      </c>
      <c r="C47074" s="1">
        <v>44411</v>
      </c>
      <c r="D47074" t="s">
        <v>15711</v>
      </c>
      <c r="E47074" t="s">
        <v>71</v>
      </c>
      <c r="F47074" t="s">
        <v>14399</v>
      </c>
      <c r="G47074" t="s">
        <v>13072</v>
      </c>
      <c r="H47074" t="s">
        <v>12593</v>
      </c>
      <c r="I47074">
        <v>41.871940000000002</v>
      </c>
      <c r="J47074">
        <v>12.56738</v>
      </c>
      <c r="K47074" t="s">
        <v>12594</v>
      </c>
      <c r="L47074" t="s">
        <v>12560</v>
      </c>
      <c r="M47074" t="s">
        <v>44</v>
      </c>
      <c r="N47074" t="s">
        <v>40</v>
      </c>
      <c r="O47074" t="s">
        <v>6569</v>
      </c>
      <c r="P47074">
        <v>2</v>
      </c>
      <c r="Q47074">
        <v>74</v>
      </c>
      <c r="R47074">
        <v>0</v>
      </c>
      <c r="S47074">
        <v>37</v>
      </c>
      <c r="T47074" s="10">
        <f>(data[[#This Row],[Profit]]/data[[#This Row],[Sales]])*100</f>
        <v>50</v>
      </c>
    </row>
    <row r="47075" spans="1:20" x14ac:dyDescent="0.3">
      <c r="A47075">
        <v>19374</v>
      </c>
      <c r="B47075" t="s">
        <v>21914</v>
      </c>
      <c r="C47075" s="1">
        <v>44411</v>
      </c>
      <c r="D47075" t="s">
        <v>15711</v>
      </c>
      <c r="E47075" t="s">
        <v>71</v>
      </c>
      <c r="F47075" t="s">
        <v>14399</v>
      </c>
      <c r="G47075" t="s">
        <v>13072</v>
      </c>
      <c r="H47075" t="s">
        <v>12593</v>
      </c>
      <c r="I47075">
        <v>41.871940000000002</v>
      </c>
      <c r="J47075">
        <v>12.56738</v>
      </c>
      <c r="K47075" t="s">
        <v>12594</v>
      </c>
      <c r="L47075" t="s">
        <v>12560</v>
      </c>
      <c r="M47075" t="s">
        <v>44</v>
      </c>
      <c r="N47075" t="s">
        <v>40</v>
      </c>
      <c r="O47075" t="s">
        <v>260</v>
      </c>
      <c r="P47075">
        <v>3</v>
      </c>
      <c r="Q47075">
        <v>90</v>
      </c>
      <c r="R47075">
        <v>0</v>
      </c>
      <c r="S47075">
        <v>45</v>
      </c>
      <c r="T47075" s="10">
        <f>(data[[#This Row],[Profit]]/data[[#This Row],[Sales]])*100</f>
        <v>50</v>
      </c>
    </row>
    <row r="47076" spans="1:20" x14ac:dyDescent="0.3">
      <c r="A47076">
        <v>10511</v>
      </c>
      <c r="B47076" t="s">
        <v>12890</v>
      </c>
      <c r="C47076" s="1">
        <v>44334</v>
      </c>
      <c r="D47076" t="s">
        <v>12891</v>
      </c>
      <c r="E47076" t="s">
        <v>21</v>
      </c>
      <c r="F47076" t="s">
        <v>12892</v>
      </c>
      <c r="G47076" t="s">
        <v>12874</v>
      </c>
      <c r="H47076" t="s">
        <v>12609</v>
      </c>
      <c r="I47076">
        <v>40.463667000000001</v>
      </c>
      <c r="J47076">
        <v>-3.7492200000000002</v>
      </c>
      <c r="K47076" t="s">
        <v>12594</v>
      </c>
      <c r="L47076" t="s">
        <v>12560</v>
      </c>
      <c r="M47076" t="s">
        <v>44</v>
      </c>
      <c r="N47076" t="s">
        <v>40</v>
      </c>
      <c r="O47076" t="s">
        <v>12893</v>
      </c>
      <c r="P47076">
        <v>4</v>
      </c>
      <c r="Q47076">
        <v>36</v>
      </c>
      <c r="R47076">
        <v>0</v>
      </c>
      <c r="S47076">
        <v>18</v>
      </c>
      <c r="T47076" s="10">
        <f>(data[[#This Row],[Profit]]/data[[#This Row],[Sales]])*100</f>
        <v>50</v>
      </c>
    </row>
    <row r="47077" spans="1:20" x14ac:dyDescent="0.3">
      <c r="A47077">
        <v>19373</v>
      </c>
      <c r="B47077" t="s">
        <v>21914</v>
      </c>
      <c r="C47077" s="1">
        <v>44411</v>
      </c>
      <c r="D47077" t="s">
        <v>15711</v>
      </c>
      <c r="E47077" t="s">
        <v>71</v>
      </c>
      <c r="F47077" t="s">
        <v>14399</v>
      </c>
      <c r="G47077" t="s">
        <v>13072</v>
      </c>
      <c r="H47077" t="s">
        <v>12593</v>
      </c>
      <c r="I47077">
        <v>41.871940000000002</v>
      </c>
      <c r="J47077">
        <v>12.56738</v>
      </c>
      <c r="K47077" t="s">
        <v>12594</v>
      </c>
      <c r="L47077" t="s">
        <v>12560</v>
      </c>
      <c r="M47077" t="s">
        <v>44</v>
      </c>
      <c r="N47077" t="s">
        <v>40</v>
      </c>
      <c r="O47077" t="s">
        <v>1300</v>
      </c>
      <c r="P47077">
        <v>3</v>
      </c>
      <c r="Q47077">
        <v>9</v>
      </c>
      <c r="R47077">
        <v>0</v>
      </c>
      <c r="S47077">
        <v>4.5</v>
      </c>
      <c r="T47077" s="10">
        <f>(data[[#This Row],[Profit]]/data[[#This Row],[Sales]])*100</f>
        <v>50</v>
      </c>
    </row>
    <row r="47078" spans="1:20" x14ac:dyDescent="0.3">
      <c r="A47078">
        <v>24692</v>
      </c>
      <c r="B47078" t="s">
        <v>27198</v>
      </c>
      <c r="C47078" s="1">
        <v>45019</v>
      </c>
      <c r="D47078" t="s">
        <v>27199</v>
      </c>
      <c r="E47078" t="s">
        <v>21</v>
      </c>
      <c r="F47078" t="s">
        <v>22740</v>
      </c>
      <c r="G47078" t="s">
        <v>22740</v>
      </c>
      <c r="H47078" t="s">
        <v>22602</v>
      </c>
      <c r="I47078">
        <v>-0.78927499999999995</v>
      </c>
      <c r="J47078">
        <v>113.92132700000001</v>
      </c>
      <c r="K47078" t="s">
        <v>22571</v>
      </c>
      <c r="L47078" t="s">
        <v>22565</v>
      </c>
      <c r="M47078" t="s">
        <v>39</v>
      </c>
      <c r="N47078" t="s">
        <v>40</v>
      </c>
      <c r="O47078" t="s">
        <v>15084</v>
      </c>
      <c r="P47078">
        <v>4</v>
      </c>
      <c r="Q47078">
        <v>44</v>
      </c>
      <c r="R47078">
        <v>7.0000000000000007E-2</v>
      </c>
      <c r="S47078">
        <v>14.520000000000001</v>
      </c>
      <c r="T47078" s="10">
        <f>(data[[#This Row],[Profit]]/data[[#This Row],[Sales]])*100</f>
        <v>33</v>
      </c>
    </row>
    <row r="47079" spans="1:20" x14ac:dyDescent="0.3">
      <c r="A47079">
        <v>24660</v>
      </c>
      <c r="B47079" t="s">
        <v>27167</v>
      </c>
      <c r="C47079" s="1">
        <v>44825</v>
      </c>
      <c r="D47079" t="s">
        <v>27168</v>
      </c>
      <c r="E47079" t="s">
        <v>21</v>
      </c>
      <c r="F47079" t="s">
        <v>22643</v>
      </c>
      <c r="G47079" t="s">
        <v>1624</v>
      </c>
      <c r="H47079" t="s">
        <v>22586</v>
      </c>
      <c r="I47079">
        <v>-25.274398000000001</v>
      </c>
      <c r="J47079">
        <v>133.775136</v>
      </c>
      <c r="K47079" t="s">
        <v>22587</v>
      </c>
      <c r="L47079" t="s">
        <v>22565</v>
      </c>
      <c r="M47079" t="s">
        <v>44</v>
      </c>
      <c r="N47079" t="s">
        <v>40</v>
      </c>
      <c r="O47079" t="s">
        <v>1328</v>
      </c>
      <c r="P47079">
        <v>1</v>
      </c>
      <c r="Q47079">
        <v>9</v>
      </c>
      <c r="R47079">
        <v>0.1</v>
      </c>
      <c r="S47079">
        <v>3.6</v>
      </c>
      <c r="T47079" s="10">
        <f>(data[[#This Row],[Profit]]/data[[#This Row],[Sales]])*100</f>
        <v>40</v>
      </c>
    </row>
    <row r="47080" spans="1:20" x14ac:dyDescent="0.3">
      <c r="A47080">
        <v>12894</v>
      </c>
      <c r="B47080" t="s">
        <v>15895</v>
      </c>
      <c r="C47080" s="1">
        <v>44418</v>
      </c>
      <c r="D47080" t="s">
        <v>15896</v>
      </c>
      <c r="E47080" t="s">
        <v>81</v>
      </c>
      <c r="F47080" t="s">
        <v>14100</v>
      </c>
      <c r="G47080" t="s">
        <v>14100</v>
      </c>
      <c r="H47080" t="s">
        <v>12580</v>
      </c>
      <c r="I47080">
        <v>51.165691000000002</v>
      </c>
      <c r="J47080">
        <v>10.451525999999999</v>
      </c>
      <c r="K47080" t="s">
        <v>12570</v>
      </c>
      <c r="L47080" t="s">
        <v>12560</v>
      </c>
      <c r="M47080" t="s">
        <v>44</v>
      </c>
      <c r="N47080" t="s">
        <v>40</v>
      </c>
      <c r="O47080" t="s">
        <v>2851</v>
      </c>
      <c r="P47080">
        <v>5</v>
      </c>
      <c r="Q47080">
        <v>65</v>
      </c>
      <c r="R47080">
        <v>0</v>
      </c>
      <c r="S47080">
        <v>32.5</v>
      </c>
      <c r="T47080" s="10">
        <f>(data[[#This Row],[Profit]]/data[[#This Row],[Sales]])*100</f>
        <v>50</v>
      </c>
    </row>
    <row r="47081" spans="1:20" x14ac:dyDescent="0.3">
      <c r="A47081">
        <v>24701</v>
      </c>
      <c r="B47081" t="s">
        <v>27210</v>
      </c>
      <c r="C47081" s="1">
        <v>45250</v>
      </c>
      <c r="D47081" t="s">
        <v>27211</v>
      </c>
      <c r="E47081" t="s">
        <v>21</v>
      </c>
      <c r="F47081" t="s">
        <v>22670</v>
      </c>
      <c r="G47081" t="s">
        <v>22671</v>
      </c>
      <c r="H47081" t="s">
        <v>22663</v>
      </c>
      <c r="I47081">
        <v>4.2104840000000001</v>
      </c>
      <c r="J47081">
        <v>101.97576599999999</v>
      </c>
      <c r="K47081" t="s">
        <v>22571</v>
      </c>
      <c r="L47081" t="s">
        <v>22565</v>
      </c>
      <c r="M47081" t="s">
        <v>44</v>
      </c>
      <c r="N47081" t="s">
        <v>40</v>
      </c>
      <c r="O47081" t="s">
        <v>8225</v>
      </c>
      <c r="P47081">
        <v>4</v>
      </c>
      <c r="Q47081">
        <v>32</v>
      </c>
      <c r="R47081">
        <v>0</v>
      </c>
      <c r="S47081">
        <v>12.8</v>
      </c>
      <c r="T47081" s="10">
        <f>(data[[#This Row],[Profit]]/data[[#This Row],[Sales]])*100</f>
        <v>40</v>
      </c>
    </row>
    <row r="47082" spans="1:20" x14ac:dyDescent="0.3">
      <c r="A47082">
        <v>10502</v>
      </c>
      <c r="B47082" t="s">
        <v>12871</v>
      </c>
      <c r="C47082" s="1">
        <v>44610</v>
      </c>
      <c r="D47082" t="s">
        <v>12872</v>
      </c>
      <c r="E47082" t="s">
        <v>81</v>
      </c>
      <c r="F47082" t="s">
        <v>12873</v>
      </c>
      <c r="G47082" t="s">
        <v>12874</v>
      </c>
      <c r="H47082" t="s">
        <v>12609</v>
      </c>
      <c r="I47082">
        <v>40.463667000000001</v>
      </c>
      <c r="J47082">
        <v>-3.7492200000000002</v>
      </c>
      <c r="K47082" t="s">
        <v>12594</v>
      </c>
      <c r="L47082" t="s">
        <v>12560</v>
      </c>
      <c r="M47082" t="s">
        <v>44</v>
      </c>
      <c r="N47082" t="s">
        <v>40</v>
      </c>
      <c r="O47082" t="s">
        <v>556</v>
      </c>
      <c r="P47082">
        <v>5</v>
      </c>
      <c r="Q47082">
        <v>15</v>
      </c>
      <c r="R47082">
        <v>0</v>
      </c>
      <c r="S47082">
        <v>7.5</v>
      </c>
      <c r="T47082" s="10">
        <f>(data[[#This Row],[Profit]]/data[[#This Row],[Sales]])*100</f>
        <v>50</v>
      </c>
    </row>
    <row r="47083" spans="1:20" x14ac:dyDescent="0.3">
      <c r="A47083">
        <v>19366</v>
      </c>
      <c r="B47083" t="s">
        <v>21907</v>
      </c>
      <c r="C47083" s="1">
        <v>45212</v>
      </c>
      <c r="D47083" t="s">
        <v>21908</v>
      </c>
      <c r="E47083" t="s">
        <v>81</v>
      </c>
      <c r="F47083" t="s">
        <v>15651</v>
      </c>
      <c r="G47083" t="s">
        <v>12579</v>
      </c>
      <c r="H47083" t="s">
        <v>12580</v>
      </c>
      <c r="I47083">
        <v>51.165691000000002</v>
      </c>
      <c r="J47083">
        <v>10.451525999999999</v>
      </c>
      <c r="K47083" t="s">
        <v>12570</v>
      </c>
      <c r="L47083" t="s">
        <v>12560</v>
      </c>
      <c r="M47083" t="s">
        <v>44</v>
      </c>
      <c r="N47083" t="s">
        <v>40</v>
      </c>
      <c r="O47083" t="s">
        <v>2653</v>
      </c>
      <c r="P47083">
        <v>5</v>
      </c>
      <c r="Q47083">
        <v>360</v>
      </c>
      <c r="R47083">
        <v>0</v>
      </c>
      <c r="S47083">
        <v>144</v>
      </c>
      <c r="T47083" s="10">
        <f>(data[[#This Row],[Profit]]/data[[#This Row],[Sales]])*100</f>
        <v>40</v>
      </c>
    </row>
    <row r="47084" spans="1:20" x14ac:dyDescent="0.3">
      <c r="A47084">
        <v>10496</v>
      </c>
      <c r="B47084" t="s">
        <v>12868</v>
      </c>
      <c r="C47084" s="1">
        <v>44870</v>
      </c>
      <c r="D47084" t="s">
        <v>12869</v>
      </c>
      <c r="E47084" t="s">
        <v>21</v>
      </c>
      <c r="F47084" t="s">
        <v>12870</v>
      </c>
      <c r="G47084" t="s">
        <v>12557</v>
      </c>
      <c r="H47084" t="s">
        <v>12558</v>
      </c>
      <c r="I47084">
        <v>55.378050999999999</v>
      </c>
      <c r="J47084">
        <v>-3.4359730000000002</v>
      </c>
      <c r="K47084" t="s">
        <v>12559</v>
      </c>
      <c r="L47084" t="s">
        <v>12560</v>
      </c>
      <c r="M47084" t="s">
        <v>44</v>
      </c>
      <c r="N47084" t="s">
        <v>40</v>
      </c>
      <c r="O47084" t="s">
        <v>7522</v>
      </c>
      <c r="P47084">
        <v>1</v>
      </c>
      <c r="Q47084">
        <v>65</v>
      </c>
      <c r="R47084">
        <v>0</v>
      </c>
      <c r="S47084">
        <v>32.5</v>
      </c>
      <c r="T47084" s="10">
        <f>(data[[#This Row],[Profit]]/data[[#This Row],[Sales]])*100</f>
        <v>50</v>
      </c>
    </row>
    <row r="47085" spans="1:20" x14ac:dyDescent="0.3">
      <c r="A47085">
        <v>24715</v>
      </c>
      <c r="B47085" t="s">
        <v>27224</v>
      </c>
      <c r="C47085" s="1">
        <v>44962</v>
      </c>
      <c r="D47085" t="s">
        <v>27225</v>
      </c>
      <c r="E47085" t="s">
        <v>81</v>
      </c>
      <c r="F47085" t="s">
        <v>24268</v>
      </c>
      <c r="G47085" t="s">
        <v>22640</v>
      </c>
      <c r="H47085" t="s">
        <v>22586</v>
      </c>
      <c r="I47085">
        <v>-25.274398000000001</v>
      </c>
      <c r="J47085">
        <v>133.775136</v>
      </c>
      <c r="K47085" t="s">
        <v>22587</v>
      </c>
      <c r="L47085" t="s">
        <v>22565</v>
      </c>
      <c r="M47085" t="s">
        <v>125</v>
      </c>
      <c r="N47085" t="s">
        <v>40</v>
      </c>
      <c r="O47085" t="s">
        <v>1744</v>
      </c>
      <c r="P47085">
        <v>1</v>
      </c>
      <c r="Q47085">
        <v>7</v>
      </c>
      <c r="R47085">
        <v>0.1</v>
      </c>
      <c r="S47085">
        <v>2.1</v>
      </c>
      <c r="T47085" s="10">
        <f>(data[[#This Row],[Profit]]/data[[#This Row],[Sales]])*100</f>
        <v>30</v>
      </c>
    </row>
    <row r="47086" spans="1:20" x14ac:dyDescent="0.3">
      <c r="A47086">
        <v>19365</v>
      </c>
      <c r="B47086" t="s">
        <v>21907</v>
      </c>
      <c r="C47086" s="1">
        <v>45212</v>
      </c>
      <c r="D47086" t="s">
        <v>21908</v>
      </c>
      <c r="E47086" t="s">
        <v>81</v>
      </c>
      <c r="F47086" t="s">
        <v>15651</v>
      </c>
      <c r="G47086" t="s">
        <v>12579</v>
      </c>
      <c r="H47086" t="s">
        <v>12580</v>
      </c>
      <c r="I47086">
        <v>51.165691000000002</v>
      </c>
      <c r="J47086">
        <v>10.451525999999999</v>
      </c>
      <c r="K47086" t="s">
        <v>12570</v>
      </c>
      <c r="L47086" t="s">
        <v>12560</v>
      </c>
      <c r="M47086" t="s">
        <v>44</v>
      </c>
      <c r="N47086" t="s">
        <v>40</v>
      </c>
      <c r="O47086" t="s">
        <v>1394</v>
      </c>
      <c r="P47086">
        <v>12</v>
      </c>
      <c r="Q47086">
        <v>120</v>
      </c>
      <c r="R47086">
        <v>0</v>
      </c>
      <c r="S47086">
        <v>48</v>
      </c>
      <c r="T47086" s="10">
        <f>(data[[#This Row],[Profit]]/data[[#This Row],[Sales]])*100</f>
        <v>40</v>
      </c>
    </row>
    <row r="47087" spans="1:20" x14ac:dyDescent="0.3">
      <c r="A47087">
        <v>10493</v>
      </c>
      <c r="B47087" t="s">
        <v>12868</v>
      </c>
      <c r="C47087" s="1">
        <v>44870</v>
      </c>
      <c r="D47087" t="s">
        <v>12869</v>
      </c>
      <c r="E47087" t="s">
        <v>21</v>
      </c>
      <c r="F47087" t="s">
        <v>12870</v>
      </c>
      <c r="G47087" t="s">
        <v>12557</v>
      </c>
      <c r="H47087" t="s">
        <v>12558</v>
      </c>
      <c r="I47087">
        <v>55.378050999999999</v>
      </c>
      <c r="J47087">
        <v>-3.4359730000000002</v>
      </c>
      <c r="K47087" t="s">
        <v>12559</v>
      </c>
      <c r="L47087" t="s">
        <v>12560</v>
      </c>
      <c r="M47087" t="s">
        <v>125</v>
      </c>
      <c r="N47087" t="s">
        <v>40</v>
      </c>
      <c r="O47087" t="s">
        <v>7622</v>
      </c>
      <c r="P47087">
        <v>5</v>
      </c>
      <c r="Q47087">
        <v>140</v>
      </c>
      <c r="R47087">
        <v>0</v>
      </c>
      <c r="S47087">
        <v>70</v>
      </c>
      <c r="T47087" s="10">
        <f>(data[[#This Row],[Profit]]/data[[#This Row],[Sales]])*100</f>
        <v>50</v>
      </c>
    </row>
    <row r="47088" spans="1:20" x14ac:dyDescent="0.3">
      <c r="A47088">
        <v>10491</v>
      </c>
      <c r="B47088" t="s">
        <v>12862</v>
      </c>
      <c r="C47088" s="1">
        <v>44517</v>
      </c>
      <c r="D47088" t="s">
        <v>12863</v>
      </c>
      <c r="E47088" t="s">
        <v>81</v>
      </c>
      <c r="F47088" t="s">
        <v>12864</v>
      </c>
      <c r="G47088" t="s">
        <v>12557</v>
      </c>
      <c r="H47088" t="s">
        <v>12558</v>
      </c>
      <c r="I47088">
        <v>55.378050999999999</v>
      </c>
      <c r="J47088">
        <v>-3.4359730000000002</v>
      </c>
      <c r="K47088" t="s">
        <v>12559</v>
      </c>
      <c r="L47088" t="s">
        <v>12560</v>
      </c>
      <c r="M47088" t="s">
        <v>44</v>
      </c>
      <c r="N47088" t="s">
        <v>40</v>
      </c>
      <c r="O47088" t="s">
        <v>4021</v>
      </c>
      <c r="P47088">
        <v>1</v>
      </c>
      <c r="Q47088">
        <v>26</v>
      </c>
      <c r="R47088">
        <v>0.5</v>
      </c>
      <c r="S47088">
        <v>0</v>
      </c>
      <c r="T47088" s="10">
        <f>(data[[#This Row],[Profit]]/data[[#This Row],[Sales]])*100</f>
        <v>0</v>
      </c>
    </row>
    <row r="47089" spans="1:20" x14ac:dyDescent="0.3">
      <c r="A47089">
        <v>24729</v>
      </c>
      <c r="B47089" t="s">
        <v>27233</v>
      </c>
      <c r="C47089" s="1">
        <v>45158</v>
      </c>
      <c r="D47089" t="s">
        <v>27234</v>
      </c>
      <c r="E47089" t="s">
        <v>21</v>
      </c>
      <c r="F47089" t="s">
        <v>22699</v>
      </c>
      <c r="G47089" t="s">
        <v>22699</v>
      </c>
      <c r="H47089" t="s">
        <v>22700</v>
      </c>
      <c r="I47089">
        <v>15.870032</v>
      </c>
      <c r="J47089">
        <v>100.992541</v>
      </c>
      <c r="K47089" t="s">
        <v>22571</v>
      </c>
      <c r="L47089" t="s">
        <v>22565</v>
      </c>
      <c r="M47089" t="s">
        <v>44</v>
      </c>
      <c r="N47089" t="s">
        <v>40</v>
      </c>
      <c r="O47089" t="s">
        <v>1277</v>
      </c>
      <c r="P47089">
        <v>2</v>
      </c>
      <c r="Q47089">
        <v>28</v>
      </c>
      <c r="R47089">
        <v>0.47000000000000003</v>
      </c>
      <c r="S47089">
        <v>-1.9599999999999991</v>
      </c>
      <c r="T47089" s="10">
        <f>(data[[#This Row],[Profit]]/data[[#This Row],[Sales]])*100</f>
        <v>-6.9999999999999964</v>
      </c>
    </row>
    <row r="47090" spans="1:20" x14ac:dyDescent="0.3">
      <c r="A47090">
        <v>24735</v>
      </c>
      <c r="B47090" t="s">
        <v>27239</v>
      </c>
      <c r="C47090" s="1">
        <v>44520</v>
      </c>
      <c r="D47090" t="s">
        <v>23958</v>
      </c>
      <c r="E47090" t="s">
        <v>81</v>
      </c>
      <c r="F47090" t="s">
        <v>22740</v>
      </c>
      <c r="G47090" t="s">
        <v>22740</v>
      </c>
      <c r="H47090" t="s">
        <v>22602</v>
      </c>
      <c r="I47090">
        <v>-0.78927499999999995</v>
      </c>
      <c r="J47090">
        <v>113.92132700000001</v>
      </c>
      <c r="K47090" t="s">
        <v>22571</v>
      </c>
      <c r="L47090" t="s">
        <v>22565</v>
      </c>
      <c r="M47090" t="s">
        <v>39</v>
      </c>
      <c r="N47090" t="s">
        <v>40</v>
      </c>
      <c r="O47090" t="s">
        <v>794</v>
      </c>
      <c r="P47090">
        <v>15</v>
      </c>
      <c r="Q47090">
        <v>600</v>
      </c>
      <c r="R47090">
        <v>7.0000000000000007E-2</v>
      </c>
      <c r="S47090">
        <v>258</v>
      </c>
      <c r="T47090" s="10">
        <f>(data[[#This Row],[Profit]]/data[[#This Row],[Sales]])*100</f>
        <v>43</v>
      </c>
    </row>
    <row r="47091" spans="1:20" x14ac:dyDescent="0.3">
      <c r="A47091">
        <v>24700</v>
      </c>
      <c r="B47091" t="s">
        <v>27209</v>
      </c>
      <c r="C47091" s="1">
        <v>44178</v>
      </c>
      <c r="D47091" t="s">
        <v>22654</v>
      </c>
      <c r="E47091" t="s">
        <v>81</v>
      </c>
      <c r="F47091" t="s">
        <v>22643</v>
      </c>
      <c r="G47091" t="s">
        <v>1624</v>
      </c>
      <c r="H47091" t="s">
        <v>22586</v>
      </c>
      <c r="I47091">
        <v>-25.274398000000001</v>
      </c>
      <c r="J47091">
        <v>133.775136</v>
      </c>
      <c r="K47091" t="s">
        <v>22587</v>
      </c>
      <c r="L47091" t="s">
        <v>22565</v>
      </c>
      <c r="M47091" t="s">
        <v>125</v>
      </c>
      <c r="N47091" t="s">
        <v>40</v>
      </c>
      <c r="O47091" t="s">
        <v>1073</v>
      </c>
      <c r="P47091">
        <v>5</v>
      </c>
      <c r="Q47091">
        <v>60</v>
      </c>
      <c r="R47091">
        <v>0.1</v>
      </c>
      <c r="S47091">
        <v>24</v>
      </c>
      <c r="T47091" s="10">
        <f>(data[[#This Row],[Profit]]/data[[#This Row],[Sales]])*100</f>
        <v>40</v>
      </c>
    </row>
    <row r="47092" spans="1:20" x14ac:dyDescent="0.3">
      <c r="A47092">
        <v>19362</v>
      </c>
      <c r="B47092" t="s">
        <v>21905</v>
      </c>
      <c r="C47092" s="1">
        <v>44547</v>
      </c>
      <c r="D47092" t="s">
        <v>21906</v>
      </c>
      <c r="E47092" t="s">
        <v>81</v>
      </c>
      <c r="F47092" t="s">
        <v>17118</v>
      </c>
      <c r="G47092" t="s">
        <v>12874</v>
      </c>
      <c r="H47092" t="s">
        <v>12609</v>
      </c>
      <c r="I47092">
        <v>40.463667000000001</v>
      </c>
      <c r="J47092">
        <v>-3.7492200000000002</v>
      </c>
      <c r="K47092" t="s">
        <v>12594</v>
      </c>
      <c r="L47092" t="s">
        <v>12560</v>
      </c>
      <c r="M47092" t="s">
        <v>44</v>
      </c>
      <c r="N47092" t="s">
        <v>40</v>
      </c>
      <c r="O47092" t="s">
        <v>5169</v>
      </c>
      <c r="P47092">
        <v>5</v>
      </c>
      <c r="Q47092">
        <v>125</v>
      </c>
      <c r="R47092">
        <v>0</v>
      </c>
      <c r="S47092">
        <v>62.5</v>
      </c>
      <c r="T47092" s="10">
        <f>(data[[#This Row],[Profit]]/data[[#This Row],[Sales]])*100</f>
        <v>50</v>
      </c>
    </row>
    <row r="47093" spans="1:20" x14ac:dyDescent="0.3">
      <c r="A47093">
        <v>24659</v>
      </c>
      <c r="B47093" t="s">
        <v>27167</v>
      </c>
      <c r="C47093" s="1">
        <v>44825</v>
      </c>
      <c r="D47093" t="s">
        <v>27168</v>
      </c>
      <c r="E47093" t="s">
        <v>21</v>
      </c>
      <c r="F47093" t="s">
        <v>22643</v>
      </c>
      <c r="G47093" t="s">
        <v>1624</v>
      </c>
      <c r="H47093" t="s">
        <v>22586</v>
      </c>
      <c r="I47093">
        <v>-25.274398000000001</v>
      </c>
      <c r="J47093">
        <v>133.775136</v>
      </c>
      <c r="K47093" t="s">
        <v>22587</v>
      </c>
      <c r="L47093" t="s">
        <v>22565</v>
      </c>
      <c r="M47093" t="s">
        <v>125</v>
      </c>
      <c r="N47093" t="s">
        <v>40</v>
      </c>
      <c r="O47093" t="s">
        <v>17483</v>
      </c>
      <c r="P47093">
        <v>1</v>
      </c>
      <c r="Q47093">
        <v>21</v>
      </c>
      <c r="R47093">
        <v>0.1</v>
      </c>
      <c r="S47093">
        <v>8.4</v>
      </c>
      <c r="T47093" s="10">
        <f>(data[[#This Row],[Profit]]/data[[#This Row],[Sales]])*100</f>
        <v>40</v>
      </c>
    </row>
    <row r="47094" spans="1:20" x14ac:dyDescent="0.3">
      <c r="A47094">
        <v>10527</v>
      </c>
      <c r="B47094" t="s">
        <v>12910</v>
      </c>
      <c r="C47094" s="1">
        <v>45037</v>
      </c>
      <c r="D47094" t="s">
        <v>12911</v>
      </c>
      <c r="E47094" t="s">
        <v>21</v>
      </c>
      <c r="F47094" t="s">
        <v>12765</v>
      </c>
      <c r="G47094" t="s">
        <v>12557</v>
      </c>
      <c r="H47094" t="s">
        <v>12558</v>
      </c>
      <c r="I47094">
        <v>55.378050999999999</v>
      </c>
      <c r="J47094">
        <v>-3.4359730000000002</v>
      </c>
      <c r="K47094" t="s">
        <v>12559</v>
      </c>
      <c r="L47094" t="s">
        <v>12560</v>
      </c>
      <c r="M47094" t="s">
        <v>44</v>
      </c>
      <c r="N47094" t="s">
        <v>40</v>
      </c>
      <c r="O47094" t="s">
        <v>7107</v>
      </c>
      <c r="P47094">
        <v>3</v>
      </c>
      <c r="Q47094">
        <v>12</v>
      </c>
      <c r="R47094">
        <v>0.1</v>
      </c>
      <c r="S47094">
        <v>3.6000000000000005</v>
      </c>
      <c r="T47094" s="10">
        <f>(data[[#This Row],[Profit]]/data[[#This Row],[Sales]])*100</f>
        <v>30.000000000000004</v>
      </c>
    </row>
    <row r="47095" spans="1:20" x14ac:dyDescent="0.3">
      <c r="A47095">
        <v>24571</v>
      </c>
      <c r="B47095" t="s">
        <v>27095</v>
      </c>
      <c r="C47095" s="1">
        <v>44929</v>
      </c>
      <c r="D47095" t="s">
        <v>27096</v>
      </c>
      <c r="E47095" t="s">
        <v>21</v>
      </c>
      <c r="F47095" t="s">
        <v>22631</v>
      </c>
      <c r="G47095" t="s">
        <v>22628</v>
      </c>
      <c r="H47095" t="s">
        <v>22586</v>
      </c>
      <c r="I47095">
        <v>-25.274398000000001</v>
      </c>
      <c r="J47095">
        <v>133.775136</v>
      </c>
      <c r="K47095" t="s">
        <v>22587</v>
      </c>
      <c r="L47095" t="s">
        <v>22565</v>
      </c>
      <c r="M47095" t="s">
        <v>44</v>
      </c>
      <c r="N47095" t="s">
        <v>40</v>
      </c>
      <c r="O47095" t="s">
        <v>23806</v>
      </c>
      <c r="P47095">
        <v>6</v>
      </c>
      <c r="Q47095">
        <v>60</v>
      </c>
      <c r="R47095">
        <v>0.1</v>
      </c>
      <c r="S47095">
        <v>18</v>
      </c>
      <c r="T47095" s="10">
        <f>(data[[#This Row],[Profit]]/data[[#This Row],[Sales]])*100</f>
        <v>30</v>
      </c>
    </row>
    <row r="47096" spans="1:20" x14ac:dyDescent="0.3">
      <c r="A47096">
        <v>24572</v>
      </c>
      <c r="B47096" t="s">
        <v>27095</v>
      </c>
      <c r="C47096" s="1">
        <v>44929</v>
      </c>
      <c r="D47096" t="s">
        <v>27096</v>
      </c>
      <c r="E47096" t="s">
        <v>21</v>
      </c>
      <c r="F47096" t="s">
        <v>22631</v>
      </c>
      <c r="G47096" t="s">
        <v>22628</v>
      </c>
      <c r="H47096" t="s">
        <v>22586</v>
      </c>
      <c r="I47096">
        <v>-25.274398000000001</v>
      </c>
      <c r="J47096">
        <v>133.775136</v>
      </c>
      <c r="K47096" t="s">
        <v>22587</v>
      </c>
      <c r="L47096" t="s">
        <v>22565</v>
      </c>
      <c r="M47096" t="s">
        <v>44</v>
      </c>
      <c r="N47096" t="s">
        <v>40</v>
      </c>
      <c r="O47096" t="s">
        <v>543</v>
      </c>
      <c r="P47096">
        <v>9</v>
      </c>
      <c r="Q47096">
        <v>72</v>
      </c>
      <c r="R47096">
        <v>0.1</v>
      </c>
      <c r="S47096">
        <v>21.6</v>
      </c>
      <c r="T47096" s="10">
        <f>(data[[#This Row],[Profit]]/data[[#This Row],[Sales]])*100</f>
        <v>30.000000000000004</v>
      </c>
    </row>
    <row r="47097" spans="1:20" x14ac:dyDescent="0.3">
      <c r="A47097">
        <v>19397</v>
      </c>
      <c r="B47097" t="s">
        <v>21927</v>
      </c>
      <c r="C47097" s="1">
        <v>44464</v>
      </c>
      <c r="D47097" t="s">
        <v>21928</v>
      </c>
      <c r="E47097" t="s">
        <v>21</v>
      </c>
      <c r="F47097" t="s">
        <v>12642</v>
      </c>
      <c r="G47097" t="s">
        <v>12642</v>
      </c>
      <c r="H47097" t="s">
        <v>12643</v>
      </c>
      <c r="I47097">
        <v>60.128160999999999</v>
      </c>
      <c r="J47097">
        <v>18.643501000000001</v>
      </c>
      <c r="K47097" t="s">
        <v>12559</v>
      </c>
      <c r="L47097" t="s">
        <v>12560</v>
      </c>
      <c r="M47097" t="s">
        <v>39</v>
      </c>
      <c r="N47097" t="s">
        <v>40</v>
      </c>
      <c r="O47097" t="s">
        <v>5264</v>
      </c>
      <c r="P47097">
        <v>3</v>
      </c>
      <c r="Q47097">
        <v>30</v>
      </c>
      <c r="R47097">
        <v>0.5</v>
      </c>
      <c r="S47097">
        <v>0</v>
      </c>
      <c r="T47097" s="10">
        <f>(data[[#This Row],[Profit]]/data[[#This Row],[Sales]])*100</f>
        <v>0</v>
      </c>
    </row>
    <row r="47098" spans="1:20" x14ac:dyDescent="0.3">
      <c r="A47098">
        <v>10557</v>
      </c>
      <c r="B47098" t="s">
        <v>12939</v>
      </c>
      <c r="C47098" s="1">
        <v>44804</v>
      </c>
      <c r="D47098" t="s">
        <v>12940</v>
      </c>
      <c r="E47098" t="s">
        <v>81</v>
      </c>
      <c r="F47098" t="s">
        <v>12941</v>
      </c>
      <c r="G47098" t="s">
        <v>12902</v>
      </c>
      <c r="H47098" t="s">
        <v>12580</v>
      </c>
      <c r="I47098">
        <v>51.165691000000002</v>
      </c>
      <c r="J47098">
        <v>10.451525999999999</v>
      </c>
      <c r="K47098" t="s">
        <v>12570</v>
      </c>
      <c r="L47098" t="s">
        <v>12560</v>
      </c>
      <c r="M47098" t="s">
        <v>44</v>
      </c>
      <c r="N47098" t="s">
        <v>40</v>
      </c>
      <c r="O47098" t="s">
        <v>5013</v>
      </c>
      <c r="P47098">
        <v>12</v>
      </c>
      <c r="Q47098">
        <v>84</v>
      </c>
      <c r="R47098">
        <v>0</v>
      </c>
      <c r="S47098">
        <v>42</v>
      </c>
      <c r="T47098" s="10">
        <f>(data[[#This Row],[Profit]]/data[[#This Row],[Sales]])*100</f>
        <v>50</v>
      </c>
    </row>
    <row r="47099" spans="1:20" x14ac:dyDescent="0.3">
      <c r="A47099">
        <v>12888</v>
      </c>
      <c r="B47099" t="s">
        <v>15891</v>
      </c>
      <c r="C47099" s="1">
        <v>45151</v>
      </c>
      <c r="D47099" t="s">
        <v>13441</v>
      </c>
      <c r="E47099" t="s">
        <v>81</v>
      </c>
      <c r="F47099" t="s">
        <v>13969</v>
      </c>
      <c r="G47099" t="s">
        <v>12799</v>
      </c>
      <c r="H47099" t="s">
        <v>12569</v>
      </c>
      <c r="I47099">
        <v>46.227637999999999</v>
      </c>
      <c r="J47099">
        <v>2.213749</v>
      </c>
      <c r="K47099" t="s">
        <v>12570</v>
      </c>
      <c r="L47099" t="s">
        <v>12560</v>
      </c>
      <c r="M47099" t="s">
        <v>44</v>
      </c>
      <c r="N47099" t="s">
        <v>40</v>
      </c>
      <c r="O47099" t="s">
        <v>1003</v>
      </c>
      <c r="P47099">
        <v>13</v>
      </c>
      <c r="Q47099">
        <v>26</v>
      </c>
      <c r="R47099">
        <v>0</v>
      </c>
      <c r="S47099">
        <v>10.4</v>
      </c>
      <c r="T47099" s="10">
        <f>(data[[#This Row],[Profit]]/data[[#This Row],[Sales]])*100</f>
        <v>40</v>
      </c>
    </row>
    <row r="47100" spans="1:20" x14ac:dyDescent="0.3">
      <c r="A47100">
        <v>19391</v>
      </c>
      <c r="B47100" t="s">
        <v>21925</v>
      </c>
      <c r="C47100" s="1">
        <v>44089</v>
      </c>
      <c r="D47100" t="s">
        <v>16734</v>
      </c>
      <c r="E47100" t="s">
        <v>21</v>
      </c>
      <c r="F47100" t="s">
        <v>15151</v>
      </c>
      <c r="G47100" t="s">
        <v>12579</v>
      </c>
      <c r="H47100" t="s">
        <v>12580</v>
      </c>
      <c r="I47100">
        <v>51.165691000000002</v>
      </c>
      <c r="J47100">
        <v>10.451525999999999</v>
      </c>
      <c r="K47100" t="s">
        <v>12570</v>
      </c>
      <c r="L47100" t="s">
        <v>12560</v>
      </c>
      <c r="M47100" t="s">
        <v>39</v>
      </c>
      <c r="N47100" t="s">
        <v>40</v>
      </c>
      <c r="O47100" t="s">
        <v>3412</v>
      </c>
      <c r="P47100">
        <v>2</v>
      </c>
      <c r="Q47100">
        <v>22</v>
      </c>
      <c r="R47100">
        <v>0.1</v>
      </c>
      <c r="S47100">
        <v>8.8000000000000007</v>
      </c>
      <c r="T47100" s="10">
        <f>(data[[#This Row],[Profit]]/data[[#This Row],[Sales]])*100</f>
        <v>40</v>
      </c>
    </row>
    <row r="47101" spans="1:20" x14ac:dyDescent="0.3">
      <c r="A47101">
        <v>24599</v>
      </c>
      <c r="B47101" t="s">
        <v>27114</v>
      </c>
      <c r="C47101" s="1">
        <v>45007</v>
      </c>
      <c r="D47101" t="s">
        <v>27115</v>
      </c>
      <c r="E47101" t="s">
        <v>71</v>
      </c>
      <c r="F47101" t="s">
        <v>27116</v>
      </c>
      <c r="G47101" t="s">
        <v>27117</v>
      </c>
      <c r="H47101" t="s">
        <v>22939</v>
      </c>
      <c r="I47101">
        <v>33.939109999999999</v>
      </c>
      <c r="J47101">
        <v>67.709952999999999</v>
      </c>
      <c r="K47101" t="s">
        <v>22577</v>
      </c>
      <c r="L47101" t="s">
        <v>22565</v>
      </c>
      <c r="M47101" t="s">
        <v>39</v>
      </c>
      <c r="N47101" t="s">
        <v>40</v>
      </c>
      <c r="O47101" t="s">
        <v>2347</v>
      </c>
      <c r="P47101">
        <v>4</v>
      </c>
      <c r="Q47101">
        <v>188</v>
      </c>
      <c r="R47101">
        <v>0</v>
      </c>
      <c r="S47101">
        <v>75.2</v>
      </c>
      <c r="T47101" s="10">
        <f>(data[[#This Row],[Profit]]/data[[#This Row],[Sales]])*100</f>
        <v>40</v>
      </c>
    </row>
    <row r="47102" spans="1:20" x14ac:dyDescent="0.3">
      <c r="A47102">
        <v>24603</v>
      </c>
      <c r="B47102" t="s">
        <v>27120</v>
      </c>
      <c r="C47102" s="1">
        <v>44134</v>
      </c>
      <c r="D47102" t="s">
        <v>22999</v>
      </c>
      <c r="E47102" t="s">
        <v>21</v>
      </c>
      <c r="F47102" t="s">
        <v>23031</v>
      </c>
      <c r="G47102" t="s">
        <v>23032</v>
      </c>
      <c r="H47102" t="s">
        <v>22563</v>
      </c>
      <c r="I47102">
        <v>35.861660000000001</v>
      </c>
      <c r="J47102">
        <v>104.195397</v>
      </c>
      <c r="K47102" t="s">
        <v>22564</v>
      </c>
      <c r="L47102" t="s">
        <v>22565</v>
      </c>
      <c r="M47102" t="s">
        <v>44</v>
      </c>
      <c r="N47102" t="s">
        <v>40</v>
      </c>
      <c r="O47102" t="s">
        <v>2555</v>
      </c>
      <c r="P47102">
        <v>3</v>
      </c>
      <c r="Q47102">
        <v>33</v>
      </c>
      <c r="R47102">
        <v>0</v>
      </c>
      <c r="S47102">
        <v>16.5</v>
      </c>
      <c r="T47102" s="10">
        <f>(data[[#This Row],[Profit]]/data[[#This Row],[Sales]])*100</f>
        <v>50</v>
      </c>
    </row>
    <row r="47103" spans="1:20" x14ac:dyDescent="0.3">
      <c r="A47103">
        <v>10547</v>
      </c>
      <c r="B47103" t="s">
        <v>12935</v>
      </c>
      <c r="C47103" s="1">
        <v>45242</v>
      </c>
      <c r="D47103" t="s">
        <v>12936</v>
      </c>
      <c r="E47103" t="s">
        <v>21</v>
      </c>
      <c r="F47103" t="s">
        <v>12937</v>
      </c>
      <c r="G47103" t="s">
        <v>12584</v>
      </c>
      <c r="H47103" t="s">
        <v>12569</v>
      </c>
      <c r="I47103">
        <v>46.227637999999999</v>
      </c>
      <c r="J47103">
        <v>2.213749</v>
      </c>
      <c r="K47103" t="s">
        <v>12570</v>
      </c>
      <c r="L47103" t="s">
        <v>12560</v>
      </c>
      <c r="M47103" t="s">
        <v>44</v>
      </c>
      <c r="N47103" t="s">
        <v>40</v>
      </c>
      <c r="O47103" t="s">
        <v>12938</v>
      </c>
      <c r="P47103">
        <v>3</v>
      </c>
      <c r="Q47103">
        <v>240</v>
      </c>
      <c r="R47103">
        <v>0</v>
      </c>
      <c r="S47103">
        <v>96</v>
      </c>
      <c r="T47103" s="10">
        <f>(data[[#This Row],[Profit]]/data[[#This Row],[Sales]])*100</f>
        <v>40</v>
      </c>
    </row>
    <row r="47104" spans="1:20" x14ac:dyDescent="0.3">
      <c r="A47104">
        <v>19388</v>
      </c>
      <c r="B47104" t="s">
        <v>21924</v>
      </c>
      <c r="C47104" s="1">
        <v>44710</v>
      </c>
      <c r="D47104" t="s">
        <v>14774</v>
      </c>
      <c r="E47104" t="s">
        <v>71</v>
      </c>
      <c r="F47104" t="s">
        <v>12860</v>
      </c>
      <c r="G47104" t="s">
        <v>12584</v>
      </c>
      <c r="H47104" t="s">
        <v>12569</v>
      </c>
      <c r="I47104">
        <v>46.227637999999999</v>
      </c>
      <c r="J47104">
        <v>2.213749</v>
      </c>
      <c r="K47104" t="s">
        <v>12570</v>
      </c>
      <c r="L47104" t="s">
        <v>12560</v>
      </c>
      <c r="M47104" t="s">
        <v>44</v>
      </c>
      <c r="N47104" t="s">
        <v>40</v>
      </c>
      <c r="O47104" t="s">
        <v>1560</v>
      </c>
      <c r="P47104">
        <v>1</v>
      </c>
      <c r="Q47104">
        <v>11</v>
      </c>
      <c r="R47104">
        <v>0</v>
      </c>
      <c r="S47104">
        <v>5.5</v>
      </c>
      <c r="T47104" s="10">
        <f>(data[[#This Row],[Profit]]/data[[#This Row],[Sales]])*100</f>
        <v>50</v>
      </c>
    </row>
    <row r="47105" spans="1:20" x14ac:dyDescent="0.3">
      <c r="A47105">
        <v>10525</v>
      </c>
      <c r="B47105" t="s">
        <v>12907</v>
      </c>
      <c r="C47105" s="1">
        <v>45101</v>
      </c>
      <c r="D47105" t="s">
        <v>12908</v>
      </c>
      <c r="E47105" t="s">
        <v>21</v>
      </c>
      <c r="F47105" t="s">
        <v>11954</v>
      </c>
      <c r="G47105" t="s">
        <v>12608</v>
      </c>
      <c r="H47105" t="s">
        <v>12609</v>
      </c>
      <c r="I47105">
        <v>40.463667000000001</v>
      </c>
      <c r="J47105">
        <v>-3.7492200000000002</v>
      </c>
      <c r="K47105" t="s">
        <v>12594</v>
      </c>
      <c r="L47105" t="s">
        <v>12560</v>
      </c>
      <c r="M47105" t="s">
        <v>44</v>
      </c>
      <c r="N47105" t="s">
        <v>40</v>
      </c>
      <c r="O47105" t="s">
        <v>1277</v>
      </c>
      <c r="P47105">
        <v>5</v>
      </c>
      <c r="Q47105">
        <v>70</v>
      </c>
      <c r="R47105">
        <v>0</v>
      </c>
      <c r="S47105">
        <v>28</v>
      </c>
      <c r="T47105" s="10">
        <f>(data[[#This Row],[Profit]]/data[[#This Row],[Sales]])*100</f>
        <v>40</v>
      </c>
    </row>
    <row r="47106" spans="1:20" x14ac:dyDescent="0.3">
      <c r="A47106">
        <v>10541</v>
      </c>
      <c r="B47106" t="s">
        <v>12931</v>
      </c>
      <c r="C47106" s="1">
        <v>45095</v>
      </c>
      <c r="D47106" t="s">
        <v>12932</v>
      </c>
      <c r="E47106" t="s">
        <v>81</v>
      </c>
      <c r="F47106" t="s">
        <v>12933</v>
      </c>
      <c r="G47106" t="s">
        <v>12902</v>
      </c>
      <c r="H47106" t="s">
        <v>12580</v>
      </c>
      <c r="I47106">
        <v>51.165691000000002</v>
      </c>
      <c r="J47106">
        <v>10.451525999999999</v>
      </c>
      <c r="K47106" t="s">
        <v>12570</v>
      </c>
      <c r="L47106" t="s">
        <v>12560</v>
      </c>
      <c r="M47106" t="s">
        <v>125</v>
      </c>
      <c r="N47106" t="s">
        <v>40</v>
      </c>
      <c r="O47106" t="s">
        <v>12934</v>
      </c>
      <c r="P47106">
        <v>10</v>
      </c>
      <c r="Q47106">
        <v>970</v>
      </c>
      <c r="R47106">
        <v>0.6</v>
      </c>
      <c r="S47106">
        <v>-194</v>
      </c>
      <c r="T47106" s="10">
        <f>(data[[#This Row],[Profit]]/data[[#This Row],[Sales]])*100</f>
        <v>-20</v>
      </c>
    </row>
    <row r="47107" spans="1:20" x14ac:dyDescent="0.3">
      <c r="A47107">
        <v>24616</v>
      </c>
      <c r="B47107" t="s">
        <v>27134</v>
      </c>
      <c r="C47107" s="1">
        <v>44715</v>
      </c>
      <c r="D47107" t="s">
        <v>27135</v>
      </c>
      <c r="E47107" t="s">
        <v>21</v>
      </c>
      <c r="F47107" t="s">
        <v>22806</v>
      </c>
      <c r="G47107" t="s">
        <v>22807</v>
      </c>
      <c r="H47107" t="s">
        <v>22563</v>
      </c>
      <c r="I47107">
        <v>35.861660000000001</v>
      </c>
      <c r="J47107">
        <v>104.195397</v>
      </c>
      <c r="K47107" t="s">
        <v>22564</v>
      </c>
      <c r="L47107" t="s">
        <v>22565</v>
      </c>
      <c r="M47107" t="s">
        <v>44</v>
      </c>
      <c r="N47107" t="s">
        <v>40</v>
      </c>
      <c r="O47107" t="s">
        <v>1272</v>
      </c>
      <c r="P47107">
        <v>2</v>
      </c>
      <c r="Q47107">
        <v>76</v>
      </c>
      <c r="R47107">
        <v>0</v>
      </c>
      <c r="S47107">
        <v>38</v>
      </c>
      <c r="T47107" s="10">
        <f>(data[[#This Row],[Profit]]/data[[#This Row],[Sales]])*100</f>
        <v>50</v>
      </c>
    </row>
    <row r="47108" spans="1:20" x14ac:dyDescent="0.3">
      <c r="A47108">
        <v>24624</v>
      </c>
      <c r="B47108" t="s">
        <v>27141</v>
      </c>
      <c r="C47108" s="1">
        <v>45093</v>
      </c>
      <c r="D47108" t="s">
        <v>27142</v>
      </c>
      <c r="E47108" t="s">
        <v>21</v>
      </c>
      <c r="F47108" t="s">
        <v>23650</v>
      </c>
      <c r="G47108" t="s">
        <v>22640</v>
      </c>
      <c r="H47108" t="s">
        <v>22586</v>
      </c>
      <c r="I47108">
        <v>-25.274398000000001</v>
      </c>
      <c r="J47108">
        <v>133.775136</v>
      </c>
      <c r="K47108" t="s">
        <v>22587</v>
      </c>
      <c r="L47108" t="s">
        <v>22565</v>
      </c>
      <c r="M47108" t="s">
        <v>39</v>
      </c>
      <c r="N47108" t="s">
        <v>40</v>
      </c>
      <c r="O47108" t="s">
        <v>865</v>
      </c>
      <c r="P47108">
        <v>8</v>
      </c>
      <c r="Q47108">
        <v>248</v>
      </c>
      <c r="R47108">
        <v>0.1</v>
      </c>
      <c r="S47108">
        <v>74.400000000000006</v>
      </c>
      <c r="T47108" s="10">
        <f>(data[[#This Row],[Profit]]/data[[#This Row],[Sales]])*100</f>
        <v>30.000000000000004</v>
      </c>
    </row>
    <row r="47109" spans="1:20" x14ac:dyDescent="0.3">
      <c r="A47109">
        <v>24626</v>
      </c>
      <c r="B47109" t="s">
        <v>27143</v>
      </c>
      <c r="C47109" s="1">
        <v>44561</v>
      </c>
      <c r="D47109" t="s">
        <v>27144</v>
      </c>
      <c r="E47109" t="s">
        <v>21</v>
      </c>
      <c r="F47109" t="s">
        <v>22627</v>
      </c>
      <c r="G47109" t="s">
        <v>22628</v>
      </c>
      <c r="H47109" t="s">
        <v>22586</v>
      </c>
      <c r="I47109">
        <v>-25.274398000000001</v>
      </c>
      <c r="J47109">
        <v>133.775136</v>
      </c>
      <c r="K47109" t="s">
        <v>22587</v>
      </c>
      <c r="L47109" t="s">
        <v>22565</v>
      </c>
      <c r="M47109" t="s">
        <v>39</v>
      </c>
      <c r="N47109" t="s">
        <v>40</v>
      </c>
      <c r="O47109" t="s">
        <v>3300</v>
      </c>
      <c r="P47109">
        <v>4</v>
      </c>
      <c r="Q47109">
        <v>104</v>
      </c>
      <c r="R47109">
        <v>0.1</v>
      </c>
      <c r="S47109">
        <v>41.6</v>
      </c>
      <c r="T47109" s="10">
        <f>(data[[#This Row],[Profit]]/data[[#This Row],[Sales]])*100</f>
        <v>40</v>
      </c>
    </row>
    <row r="47110" spans="1:20" x14ac:dyDescent="0.3">
      <c r="A47110">
        <v>24627</v>
      </c>
      <c r="B47110" t="s">
        <v>27145</v>
      </c>
      <c r="C47110" s="1">
        <v>44577</v>
      </c>
      <c r="D47110" t="s">
        <v>24484</v>
      </c>
      <c r="E47110" t="s">
        <v>21</v>
      </c>
      <c r="F47110" t="s">
        <v>22771</v>
      </c>
      <c r="G47110" t="s">
        <v>1624</v>
      </c>
      <c r="H47110" t="s">
        <v>22586</v>
      </c>
      <c r="I47110">
        <v>-25.274398000000001</v>
      </c>
      <c r="J47110">
        <v>133.775136</v>
      </c>
      <c r="K47110" t="s">
        <v>22587</v>
      </c>
      <c r="L47110" t="s">
        <v>22565</v>
      </c>
      <c r="M47110" t="s">
        <v>44</v>
      </c>
      <c r="N47110" t="s">
        <v>40</v>
      </c>
      <c r="O47110" t="s">
        <v>8478</v>
      </c>
      <c r="P47110">
        <v>1</v>
      </c>
      <c r="Q47110">
        <v>7</v>
      </c>
      <c r="R47110">
        <v>0.1</v>
      </c>
      <c r="S47110">
        <v>2.8</v>
      </c>
      <c r="T47110" s="10">
        <f>(data[[#This Row],[Profit]]/data[[#This Row],[Sales]])*100</f>
        <v>40</v>
      </c>
    </row>
    <row r="47111" spans="1:20" x14ac:dyDescent="0.3">
      <c r="A47111">
        <v>24634</v>
      </c>
      <c r="B47111" t="s">
        <v>27148</v>
      </c>
      <c r="C47111" s="1">
        <v>44344</v>
      </c>
      <c r="D47111" t="s">
        <v>27149</v>
      </c>
      <c r="E47111" t="s">
        <v>21</v>
      </c>
      <c r="F47111" t="s">
        <v>23104</v>
      </c>
      <c r="G47111" t="s">
        <v>23104</v>
      </c>
      <c r="H47111" t="s">
        <v>22821</v>
      </c>
      <c r="I47111">
        <v>35.907756999999997</v>
      </c>
      <c r="J47111">
        <v>127.76692199999999</v>
      </c>
      <c r="K47111" t="s">
        <v>22564</v>
      </c>
      <c r="L47111" t="s">
        <v>22565</v>
      </c>
      <c r="M47111" t="s">
        <v>39</v>
      </c>
      <c r="N47111" t="s">
        <v>40</v>
      </c>
      <c r="O47111" t="s">
        <v>11663</v>
      </c>
      <c r="P47111">
        <v>3</v>
      </c>
      <c r="Q47111">
        <v>18</v>
      </c>
      <c r="R47111">
        <v>0.2</v>
      </c>
      <c r="S47111">
        <v>5.4</v>
      </c>
      <c r="T47111" s="10">
        <f>(data[[#This Row],[Profit]]/data[[#This Row],[Sales]])*100</f>
        <v>30.000000000000004</v>
      </c>
    </row>
    <row r="47112" spans="1:20" x14ac:dyDescent="0.3">
      <c r="A47112">
        <v>24642</v>
      </c>
      <c r="B47112" t="s">
        <v>27156</v>
      </c>
      <c r="C47112" s="1">
        <v>44117</v>
      </c>
      <c r="D47112" t="s">
        <v>27157</v>
      </c>
      <c r="E47112" t="s">
        <v>81</v>
      </c>
      <c r="F47112" t="s">
        <v>22824</v>
      </c>
      <c r="G47112" t="s">
        <v>22777</v>
      </c>
      <c r="H47112" t="s">
        <v>22563</v>
      </c>
      <c r="I47112">
        <v>35.861660000000001</v>
      </c>
      <c r="J47112">
        <v>104.195397</v>
      </c>
      <c r="K47112" t="s">
        <v>22564</v>
      </c>
      <c r="L47112" t="s">
        <v>22565</v>
      </c>
      <c r="M47112" t="s">
        <v>44</v>
      </c>
      <c r="N47112" t="s">
        <v>40</v>
      </c>
      <c r="O47112" t="s">
        <v>6635</v>
      </c>
      <c r="P47112">
        <v>9</v>
      </c>
      <c r="Q47112">
        <v>315</v>
      </c>
      <c r="R47112">
        <v>0</v>
      </c>
      <c r="S47112">
        <v>157.5</v>
      </c>
      <c r="T47112" s="10">
        <f>(data[[#This Row],[Profit]]/data[[#This Row],[Sales]])*100</f>
        <v>50</v>
      </c>
    </row>
    <row r="47113" spans="1:20" x14ac:dyDescent="0.3">
      <c r="A47113">
        <v>19381</v>
      </c>
      <c r="B47113" t="s">
        <v>21919</v>
      </c>
      <c r="C47113" s="1">
        <v>45151</v>
      </c>
      <c r="D47113" t="s">
        <v>15742</v>
      </c>
      <c r="E47113" t="s">
        <v>81</v>
      </c>
      <c r="F47113" t="s">
        <v>13217</v>
      </c>
      <c r="G47113" t="s">
        <v>12584</v>
      </c>
      <c r="H47113" t="s">
        <v>12569</v>
      </c>
      <c r="I47113">
        <v>46.227637999999999</v>
      </c>
      <c r="J47113">
        <v>2.213749</v>
      </c>
      <c r="K47113" t="s">
        <v>12570</v>
      </c>
      <c r="L47113" t="s">
        <v>12560</v>
      </c>
      <c r="M47113" t="s">
        <v>125</v>
      </c>
      <c r="N47113" t="s">
        <v>40</v>
      </c>
      <c r="O47113" t="s">
        <v>342</v>
      </c>
      <c r="P47113">
        <v>6</v>
      </c>
      <c r="Q47113">
        <v>120</v>
      </c>
      <c r="R47113">
        <v>0.1</v>
      </c>
      <c r="S47113">
        <v>36</v>
      </c>
      <c r="T47113" s="10">
        <f>(data[[#This Row],[Profit]]/data[[#This Row],[Sales]])*100</f>
        <v>30</v>
      </c>
    </row>
    <row r="47114" spans="1:20" x14ac:dyDescent="0.3">
      <c r="A47114">
        <v>24646</v>
      </c>
      <c r="B47114" t="s">
        <v>27159</v>
      </c>
      <c r="C47114" s="1">
        <v>44955</v>
      </c>
      <c r="D47114" t="s">
        <v>26290</v>
      </c>
      <c r="E47114" t="s">
        <v>21</v>
      </c>
      <c r="F47114" t="s">
        <v>22908</v>
      </c>
      <c r="G47114" t="s">
        <v>22628</v>
      </c>
      <c r="H47114" t="s">
        <v>22586</v>
      </c>
      <c r="I47114">
        <v>-25.274398000000001</v>
      </c>
      <c r="J47114">
        <v>133.775136</v>
      </c>
      <c r="K47114" t="s">
        <v>22587</v>
      </c>
      <c r="L47114" t="s">
        <v>22565</v>
      </c>
      <c r="M47114" t="s">
        <v>39</v>
      </c>
      <c r="N47114" t="s">
        <v>40</v>
      </c>
      <c r="O47114" t="s">
        <v>3539</v>
      </c>
      <c r="P47114">
        <v>5</v>
      </c>
      <c r="Q47114">
        <v>45</v>
      </c>
      <c r="R47114">
        <v>0.1</v>
      </c>
      <c r="S47114">
        <v>13.5</v>
      </c>
      <c r="T47114" s="10">
        <f>(data[[#This Row],[Profit]]/data[[#This Row],[Sales]])*100</f>
        <v>30</v>
      </c>
    </row>
    <row r="47115" spans="1:20" x14ac:dyDescent="0.3">
      <c r="A47115">
        <v>24647</v>
      </c>
      <c r="B47115" t="s">
        <v>27159</v>
      </c>
      <c r="C47115" s="1">
        <v>44955</v>
      </c>
      <c r="D47115" t="s">
        <v>26290</v>
      </c>
      <c r="E47115" t="s">
        <v>21</v>
      </c>
      <c r="F47115" t="s">
        <v>22908</v>
      </c>
      <c r="G47115" t="s">
        <v>22628</v>
      </c>
      <c r="H47115" t="s">
        <v>22586</v>
      </c>
      <c r="I47115">
        <v>-25.274398000000001</v>
      </c>
      <c r="J47115">
        <v>133.775136</v>
      </c>
      <c r="K47115" t="s">
        <v>22587</v>
      </c>
      <c r="L47115" t="s">
        <v>22565</v>
      </c>
      <c r="M47115" t="s">
        <v>39</v>
      </c>
      <c r="N47115" t="s">
        <v>40</v>
      </c>
      <c r="O47115" t="s">
        <v>12516</v>
      </c>
      <c r="P47115">
        <v>8</v>
      </c>
      <c r="Q47115">
        <v>88</v>
      </c>
      <c r="R47115">
        <v>0.1</v>
      </c>
      <c r="S47115">
        <v>26.400000000000002</v>
      </c>
      <c r="T47115" s="10">
        <f>(data[[#This Row],[Profit]]/data[[#This Row],[Sales]])*100</f>
        <v>30.000000000000004</v>
      </c>
    </row>
    <row r="47116" spans="1:20" x14ac:dyDescent="0.3">
      <c r="A47116">
        <v>10528</v>
      </c>
      <c r="B47116" t="s">
        <v>12910</v>
      </c>
      <c r="C47116" s="1">
        <v>45037</v>
      </c>
      <c r="D47116" t="s">
        <v>12911</v>
      </c>
      <c r="E47116" t="s">
        <v>21</v>
      </c>
      <c r="F47116" t="s">
        <v>12765</v>
      </c>
      <c r="G47116" t="s">
        <v>12557</v>
      </c>
      <c r="H47116" t="s">
        <v>12558</v>
      </c>
      <c r="I47116">
        <v>55.378050999999999</v>
      </c>
      <c r="J47116">
        <v>-3.4359730000000002</v>
      </c>
      <c r="K47116" t="s">
        <v>12559</v>
      </c>
      <c r="L47116" t="s">
        <v>12560</v>
      </c>
      <c r="M47116" t="s">
        <v>39</v>
      </c>
      <c r="N47116" t="s">
        <v>40</v>
      </c>
      <c r="O47116" t="s">
        <v>191</v>
      </c>
      <c r="P47116">
        <v>10</v>
      </c>
      <c r="Q47116">
        <v>210</v>
      </c>
      <c r="R47116">
        <v>0.1</v>
      </c>
      <c r="S47116">
        <v>63</v>
      </c>
      <c r="T47116" s="10">
        <f>(data[[#This Row],[Profit]]/data[[#This Row],[Sales]])*100</f>
        <v>30</v>
      </c>
    </row>
    <row r="47117" spans="1:20" x14ac:dyDescent="0.3">
      <c r="A47117">
        <v>10539</v>
      </c>
      <c r="B47117" t="s">
        <v>12928</v>
      </c>
      <c r="C47117" s="1">
        <v>45014</v>
      </c>
      <c r="D47117" t="s">
        <v>12929</v>
      </c>
      <c r="E47117" t="s">
        <v>81</v>
      </c>
      <c r="F47117" t="s">
        <v>12930</v>
      </c>
      <c r="G47117" t="s">
        <v>12825</v>
      </c>
      <c r="H47117" t="s">
        <v>12609</v>
      </c>
      <c r="I47117">
        <v>40.463667000000001</v>
      </c>
      <c r="J47117">
        <v>-3.7492200000000002</v>
      </c>
      <c r="K47117" t="s">
        <v>12594</v>
      </c>
      <c r="L47117" t="s">
        <v>12560</v>
      </c>
      <c r="M47117" t="s">
        <v>44</v>
      </c>
      <c r="N47117" t="s">
        <v>40</v>
      </c>
      <c r="O47117" t="s">
        <v>2959</v>
      </c>
      <c r="P47117">
        <v>2</v>
      </c>
      <c r="Q47117">
        <v>22</v>
      </c>
      <c r="R47117">
        <v>0</v>
      </c>
      <c r="S47117">
        <v>8.8000000000000007</v>
      </c>
      <c r="T47117" s="10">
        <f>(data[[#This Row],[Profit]]/data[[#This Row],[Sales]])*100</f>
        <v>40</v>
      </c>
    </row>
    <row r="47118" spans="1:20" x14ac:dyDescent="0.3">
      <c r="A47118">
        <v>24738</v>
      </c>
      <c r="B47118" t="s">
        <v>27239</v>
      </c>
      <c r="C47118" s="1">
        <v>44520</v>
      </c>
      <c r="D47118" t="s">
        <v>23958</v>
      </c>
      <c r="E47118" t="s">
        <v>81</v>
      </c>
      <c r="F47118" t="s">
        <v>22740</v>
      </c>
      <c r="G47118" t="s">
        <v>22740</v>
      </c>
      <c r="H47118" t="s">
        <v>22602</v>
      </c>
      <c r="I47118">
        <v>-0.78927499999999995</v>
      </c>
      <c r="J47118">
        <v>113.92132700000001</v>
      </c>
      <c r="K47118" t="s">
        <v>22571</v>
      </c>
      <c r="L47118" t="s">
        <v>22565</v>
      </c>
      <c r="M47118" t="s">
        <v>125</v>
      </c>
      <c r="N47118" t="s">
        <v>40</v>
      </c>
      <c r="O47118" t="s">
        <v>2398</v>
      </c>
      <c r="P47118">
        <v>11</v>
      </c>
      <c r="Q47118">
        <v>220</v>
      </c>
      <c r="R47118">
        <v>0.17</v>
      </c>
      <c r="S47118">
        <v>72.599999999999994</v>
      </c>
      <c r="T47118" s="10">
        <f>(data[[#This Row],[Profit]]/data[[#This Row],[Sales]])*100</f>
        <v>32.999999999999993</v>
      </c>
    </row>
    <row r="47119" spans="1:20" x14ac:dyDescent="0.3">
      <c r="A47119">
        <v>24739</v>
      </c>
      <c r="B47119" t="s">
        <v>27239</v>
      </c>
      <c r="C47119" s="1">
        <v>44520</v>
      </c>
      <c r="D47119" t="s">
        <v>23958</v>
      </c>
      <c r="E47119" t="s">
        <v>81</v>
      </c>
      <c r="F47119" t="s">
        <v>22740</v>
      </c>
      <c r="G47119" t="s">
        <v>22740</v>
      </c>
      <c r="H47119" t="s">
        <v>22602</v>
      </c>
      <c r="I47119">
        <v>-0.78927499999999995</v>
      </c>
      <c r="J47119">
        <v>113.92132700000001</v>
      </c>
      <c r="K47119" t="s">
        <v>22571</v>
      </c>
      <c r="L47119" t="s">
        <v>22565</v>
      </c>
      <c r="M47119" t="s">
        <v>44</v>
      </c>
      <c r="N47119" t="s">
        <v>40</v>
      </c>
      <c r="O47119" t="s">
        <v>1821</v>
      </c>
      <c r="P47119">
        <v>18</v>
      </c>
      <c r="Q47119">
        <v>216</v>
      </c>
      <c r="R47119">
        <v>0.27</v>
      </c>
      <c r="S47119">
        <v>49.679999999999993</v>
      </c>
      <c r="T47119" s="10">
        <f>(data[[#This Row],[Profit]]/data[[#This Row],[Sales]])*100</f>
        <v>22.999999999999996</v>
      </c>
    </row>
    <row r="47120" spans="1:20" x14ac:dyDescent="0.3">
      <c r="A47120">
        <v>24745</v>
      </c>
      <c r="B47120" t="s">
        <v>27243</v>
      </c>
      <c r="C47120" s="1">
        <v>44450</v>
      </c>
      <c r="D47120" t="s">
        <v>27244</v>
      </c>
      <c r="E47120" t="s">
        <v>21</v>
      </c>
      <c r="F47120" t="s">
        <v>22699</v>
      </c>
      <c r="G47120" t="s">
        <v>22699</v>
      </c>
      <c r="H47120" t="s">
        <v>22700</v>
      </c>
      <c r="I47120">
        <v>15.870032</v>
      </c>
      <c r="J47120">
        <v>100.992541</v>
      </c>
      <c r="K47120" t="s">
        <v>22571</v>
      </c>
      <c r="L47120" t="s">
        <v>22565</v>
      </c>
      <c r="M47120" t="s">
        <v>44</v>
      </c>
      <c r="N47120" t="s">
        <v>40</v>
      </c>
      <c r="O47120" t="s">
        <v>886</v>
      </c>
      <c r="P47120">
        <v>3</v>
      </c>
      <c r="Q47120">
        <v>12</v>
      </c>
      <c r="R47120">
        <v>0.47000000000000003</v>
      </c>
      <c r="S47120">
        <v>0.35999999999999943</v>
      </c>
      <c r="T47120" s="10">
        <f>(data[[#This Row],[Profit]]/data[[#This Row],[Sales]])*100</f>
        <v>2.9999999999999956</v>
      </c>
    </row>
    <row r="47121" spans="1:20" x14ac:dyDescent="0.3">
      <c r="A47121">
        <v>24832</v>
      </c>
      <c r="B47121" t="s">
        <v>27334</v>
      </c>
      <c r="C47121" s="1">
        <v>45009</v>
      </c>
      <c r="D47121" t="s">
        <v>27335</v>
      </c>
      <c r="E47121" t="s">
        <v>81</v>
      </c>
      <c r="F47121" t="s">
        <v>24461</v>
      </c>
      <c r="G47121" t="s">
        <v>23401</v>
      </c>
      <c r="H47121" t="s">
        <v>22570</v>
      </c>
      <c r="I47121">
        <v>12.879721</v>
      </c>
      <c r="J47121">
        <v>121.774017</v>
      </c>
      <c r="K47121" t="s">
        <v>22571</v>
      </c>
      <c r="L47121" t="s">
        <v>22565</v>
      </c>
      <c r="M47121" t="s">
        <v>44</v>
      </c>
      <c r="N47121" t="s">
        <v>40</v>
      </c>
      <c r="O47121" t="s">
        <v>2406</v>
      </c>
      <c r="P47121">
        <v>3</v>
      </c>
      <c r="Q47121">
        <v>282</v>
      </c>
      <c r="R47121">
        <v>0.45</v>
      </c>
      <c r="S47121">
        <v>-14.099999999999994</v>
      </c>
      <c r="T47121" s="10">
        <f>(data[[#This Row],[Profit]]/data[[#This Row],[Sales]])*100</f>
        <v>-4.9999999999999982</v>
      </c>
    </row>
    <row r="47122" spans="1:20" x14ac:dyDescent="0.3">
      <c r="A47122">
        <v>10442</v>
      </c>
      <c r="B47122" t="s">
        <v>12788</v>
      </c>
      <c r="C47122" s="1">
        <v>44653</v>
      </c>
      <c r="D47122" t="s">
        <v>12789</v>
      </c>
      <c r="E47122" t="s">
        <v>81</v>
      </c>
      <c r="F47122" t="s">
        <v>12790</v>
      </c>
      <c r="G47122" t="s">
        <v>12608</v>
      </c>
      <c r="H47122" t="s">
        <v>12609</v>
      </c>
      <c r="I47122">
        <v>40.463667000000001</v>
      </c>
      <c r="J47122">
        <v>-3.7492200000000002</v>
      </c>
      <c r="K47122" t="s">
        <v>12594</v>
      </c>
      <c r="L47122" t="s">
        <v>12560</v>
      </c>
      <c r="M47122" t="s">
        <v>125</v>
      </c>
      <c r="N47122" t="s">
        <v>40</v>
      </c>
      <c r="O47122" t="s">
        <v>1419</v>
      </c>
      <c r="P47122">
        <v>4</v>
      </c>
      <c r="Q47122">
        <v>176</v>
      </c>
      <c r="R47122">
        <v>0</v>
      </c>
      <c r="S47122">
        <v>88</v>
      </c>
      <c r="T47122" s="10">
        <f>(data[[#This Row],[Profit]]/data[[#This Row],[Sales]])*100</f>
        <v>50</v>
      </c>
    </row>
    <row r="47123" spans="1:20" x14ac:dyDescent="0.3">
      <c r="A47123">
        <v>24838</v>
      </c>
      <c r="B47123" t="s">
        <v>27339</v>
      </c>
      <c r="C47123" s="1">
        <v>44524</v>
      </c>
      <c r="D47123" t="s">
        <v>25547</v>
      </c>
      <c r="E47123" t="s">
        <v>21</v>
      </c>
      <c r="F47123" t="s">
        <v>22688</v>
      </c>
      <c r="G47123" t="s">
        <v>22628</v>
      </c>
      <c r="H47123" t="s">
        <v>22586</v>
      </c>
      <c r="I47123">
        <v>-25.274398000000001</v>
      </c>
      <c r="J47123">
        <v>133.775136</v>
      </c>
      <c r="K47123" t="s">
        <v>22587</v>
      </c>
      <c r="L47123" t="s">
        <v>22565</v>
      </c>
      <c r="M47123" t="s">
        <v>44</v>
      </c>
      <c r="N47123" t="s">
        <v>40</v>
      </c>
      <c r="O47123" t="s">
        <v>4101</v>
      </c>
      <c r="P47123">
        <v>4</v>
      </c>
      <c r="Q47123">
        <v>76</v>
      </c>
      <c r="R47123">
        <v>0.1</v>
      </c>
      <c r="S47123">
        <v>30.4</v>
      </c>
      <c r="T47123" s="10">
        <f>(data[[#This Row],[Profit]]/data[[#This Row],[Sales]])*100</f>
        <v>40</v>
      </c>
    </row>
    <row r="47124" spans="1:20" x14ac:dyDescent="0.3">
      <c r="A47124">
        <v>10441</v>
      </c>
      <c r="B47124" t="s">
        <v>12788</v>
      </c>
      <c r="C47124" s="1">
        <v>44653</v>
      </c>
      <c r="D47124" t="s">
        <v>12789</v>
      </c>
      <c r="E47124" t="s">
        <v>81</v>
      </c>
      <c r="F47124" t="s">
        <v>12790</v>
      </c>
      <c r="G47124" t="s">
        <v>12608</v>
      </c>
      <c r="H47124" t="s">
        <v>12609</v>
      </c>
      <c r="I47124">
        <v>40.463667000000001</v>
      </c>
      <c r="J47124">
        <v>-3.7492200000000002</v>
      </c>
      <c r="K47124" t="s">
        <v>12594</v>
      </c>
      <c r="L47124" t="s">
        <v>12560</v>
      </c>
      <c r="M47124" t="s">
        <v>44</v>
      </c>
      <c r="N47124" t="s">
        <v>40</v>
      </c>
      <c r="O47124" t="s">
        <v>6460</v>
      </c>
      <c r="P47124">
        <v>9</v>
      </c>
      <c r="Q47124">
        <v>324</v>
      </c>
      <c r="R47124">
        <v>0</v>
      </c>
      <c r="S47124">
        <v>162</v>
      </c>
      <c r="T47124" s="10">
        <f>(data[[#This Row],[Profit]]/data[[#This Row],[Sales]])*100</f>
        <v>50</v>
      </c>
    </row>
    <row r="47125" spans="1:20" x14ac:dyDescent="0.3">
      <c r="A47125">
        <v>24841</v>
      </c>
      <c r="B47125" t="s">
        <v>27345</v>
      </c>
      <c r="C47125" s="1">
        <v>45149</v>
      </c>
      <c r="D47125" t="s">
        <v>27346</v>
      </c>
      <c r="E47125" t="s">
        <v>21</v>
      </c>
      <c r="F47125" t="s">
        <v>22729</v>
      </c>
      <c r="G47125" t="s">
        <v>22729</v>
      </c>
      <c r="H47125" t="s">
        <v>22563</v>
      </c>
      <c r="I47125">
        <v>35.861660000000001</v>
      </c>
      <c r="J47125">
        <v>104.195397</v>
      </c>
      <c r="K47125" t="s">
        <v>22564</v>
      </c>
      <c r="L47125" t="s">
        <v>22565</v>
      </c>
      <c r="M47125" t="s">
        <v>44</v>
      </c>
      <c r="N47125" t="s">
        <v>40</v>
      </c>
      <c r="O47125" t="s">
        <v>7078</v>
      </c>
      <c r="P47125">
        <v>2</v>
      </c>
      <c r="Q47125">
        <v>32</v>
      </c>
      <c r="R47125">
        <v>0</v>
      </c>
      <c r="S47125">
        <v>12.8</v>
      </c>
      <c r="T47125" s="10">
        <f>(data[[#This Row],[Profit]]/data[[#This Row],[Sales]])*100</f>
        <v>40</v>
      </c>
    </row>
    <row r="47126" spans="1:20" x14ac:dyDescent="0.3">
      <c r="A47126">
        <v>10440</v>
      </c>
      <c r="B47126" t="s">
        <v>12786</v>
      </c>
      <c r="C47126" s="1">
        <v>44362</v>
      </c>
      <c r="D47126" t="s">
        <v>12787</v>
      </c>
      <c r="E47126" t="s">
        <v>71</v>
      </c>
      <c r="F47126" t="s">
        <v>12785</v>
      </c>
      <c r="G47126" t="s">
        <v>12627</v>
      </c>
      <c r="H47126" t="s">
        <v>12628</v>
      </c>
      <c r="I47126">
        <v>52.132632999999998</v>
      </c>
      <c r="J47126">
        <v>5.2912660000000002</v>
      </c>
      <c r="K47126" t="s">
        <v>12570</v>
      </c>
      <c r="L47126" t="s">
        <v>12560</v>
      </c>
      <c r="M47126" t="s">
        <v>44</v>
      </c>
      <c r="N47126" t="s">
        <v>40</v>
      </c>
      <c r="O47126" t="s">
        <v>4085</v>
      </c>
      <c r="P47126">
        <v>4</v>
      </c>
      <c r="Q47126">
        <v>36</v>
      </c>
      <c r="R47126">
        <v>0.5</v>
      </c>
      <c r="S47126">
        <v>0</v>
      </c>
      <c r="T47126" s="10">
        <f>(data[[#This Row],[Profit]]/data[[#This Row],[Sales]])*100</f>
        <v>0</v>
      </c>
    </row>
    <row r="47127" spans="1:20" x14ac:dyDescent="0.3">
      <c r="A47127">
        <v>24845</v>
      </c>
      <c r="B47127" t="s">
        <v>27347</v>
      </c>
      <c r="C47127" s="1">
        <v>44895</v>
      </c>
      <c r="D47127" t="s">
        <v>27348</v>
      </c>
      <c r="E47127" t="s">
        <v>21</v>
      </c>
      <c r="F47127" t="s">
        <v>23094</v>
      </c>
      <c r="G47127" t="s">
        <v>23095</v>
      </c>
      <c r="H47127" t="s">
        <v>23095</v>
      </c>
      <c r="I47127">
        <v>22.396428</v>
      </c>
      <c r="J47127">
        <v>114.109497</v>
      </c>
      <c r="K47127" t="s">
        <v>22564</v>
      </c>
      <c r="L47127" t="s">
        <v>22565</v>
      </c>
      <c r="M47127" t="s">
        <v>125</v>
      </c>
      <c r="N47127" t="s">
        <v>40</v>
      </c>
      <c r="O47127" t="s">
        <v>6489</v>
      </c>
      <c r="P47127">
        <v>2</v>
      </c>
      <c r="Q47127">
        <v>14</v>
      </c>
      <c r="R47127">
        <v>0</v>
      </c>
      <c r="S47127">
        <v>7</v>
      </c>
      <c r="T47127" s="10">
        <f>(data[[#This Row],[Profit]]/data[[#This Row],[Sales]])*100</f>
        <v>50</v>
      </c>
    </row>
    <row r="47128" spans="1:20" x14ac:dyDescent="0.3">
      <c r="A47128">
        <v>24850</v>
      </c>
      <c r="B47128" t="s">
        <v>27349</v>
      </c>
      <c r="C47128" s="1">
        <v>45289</v>
      </c>
      <c r="D47128" t="s">
        <v>27350</v>
      </c>
      <c r="E47128" t="s">
        <v>81</v>
      </c>
      <c r="F47128" t="s">
        <v>22666</v>
      </c>
      <c r="G47128" t="s">
        <v>22667</v>
      </c>
      <c r="H47128" t="s">
        <v>22586</v>
      </c>
      <c r="I47128">
        <v>-25.274398000000001</v>
      </c>
      <c r="J47128">
        <v>133.775136</v>
      </c>
      <c r="K47128" t="s">
        <v>22587</v>
      </c>
      <c r="L47128" t="s">
        <v>22565</v>
      </c>
      <c r="M47128" t="s">
        <v>44</v>
      </c>
      <c r="N47128" t="s">
        <v>40</v>
      </c>
      <c r="O47128" t="s">
        <v>19300</v>
      </c>
      <c r="P47128">
        <v>16</v>
      </c>
      <c r="Q47128">
        <v>512</v>
      </c>
      <c r="R47128">
        <v>0.1</v>
      </c>
      <c r="S47128">
        <v>153.60000000000002</v>
      </c>
      <c r="T47128" s="10">
        <f>(data[[#This Row],[Profit]]/data[[#This Row],[Sales]])*100</f>
        <v>30.000000000000004</v>
      </c>
    </row>
    <row r="47129" spans="1:20" x14ac:dyDescent="0.3">
      <c r="A47129">
        <v>10435</v>
      </c>
      <c r="B47129" t="s">
        <v>12780</v>
      </c>
      <c r="C47129" s="1">
        <v>44073</v>
      </c>
      <c r="D47129" t="s">
        <v>12781</v>
      </c>
      <c r="E47129" t="s">
        <v>21</v>
      </c>
      <c r="F47129" t="s">
        <v>12782</v>
      </c>
      <c r="G47129" t="s">
        <v>12579</v>
      </c>
      <c r="H47129" t="s">
        <v>12580</v>
      </c>
      <c r="I47129">
        <v>51.165691000000002</v>
      </c>
      <c r="J47129">
        <v>10.451525999999999</v>
      </c>
      <c r="K47129" t="s">
        <v>12570</v>
      </c>
      <c r="L47129" t="s">
        <v>12560</v>
      </c>
      <c r="M47129" t="s">
        <v>44</v>
      </c>
      <c r="N47129" t="s">
        <v>40</v>
      </c>
      <c r="O47129" t="s">
        <v>10030</v>
      </c>
      <c r="P47129">
        <v>6</v>
      </c>
      <c r="Q47129">
        <v>84</v>
      </c>
      <c r="R47129">
        <v>0</v>
      </c>
      <c r="S47129">
        <v>42</v>
      </c>
      <c r="T47129" s="10">
        <f>(data[[#This Row],[Profit]]/data[[#This Row],[Sales]])*100</f>
        <v>50</v>
      </c>
    </row>
    <row r="47130" spans="1:20" x14ac:dyDescent="0.3">
      <c r="A47130">
        <v>19343</v>
      </c>
      <c r="B47130" t="s">
        <v>21889</v>
      </c>
      <c r="C47130" s="1">
        <v>44009</v>
      </c>
      <c r="D47130" t="s">
        <v>16449</v>
      </c>
      <c r="E47130" t="s">
        <v>71</v>
      </c>
      <c r="F47130" t="s">
        <v>12819</v>
      </c>
      <c r="G47130" t="s">
        <v>12819</v>
      </c>
      <c r="H47130" t="s">
        <v>12580</v>
      </c>
      <c r="I47130">
        <v>51.165691000000002</v>
      </c>
      <c r="J47130">
        <v>10.451525999999999</v>
      </c>
      <c r="K47130" t="s">
        <v>12570</v>
      </c>
      <c r="L47130" t="s">
        <v>12560</v>
      </c>
      <c r="M47130" t="s">
        <v>39</v>
      </c>
      <c r="N47130" t="s">
        <v>40</v>
      </c>
      <c r="O47130" t="s">
        <v>3969</v>
      </c>
      <c r="P47130">
        <v>1</v>
      </c>
      <c r="Q47130">
        <v>55</v>
      </c>
      <c r="R47130">
        <v>0.2</v>
      </c>
      <c r="S47130">
        <v>16.5</v>
      </c>
      <c r="T47130" s="10">
        <f>(data[[#This Row],[Profit]]/data[[#This Row],[Sales]])*100</f>
        <v>30</v>
      </c>
    </row>
    <row r="47131" spans="1:20" x14ac:dyDescent="0.3">
      <c r="A47131">
        <v>10445</v>
      </c>
      <c r="B47131" t="s">
        <v>12788</v>
      </c>
      <c r="C47131" s="1">
        <v>44653</v>
      </c>
      <c r="D47131" t="s">
        <v>12789</v>
      </c>
      <c r="E47131" t="s">
        <v>81</v>
      </c>
      <c r="F47131" t="s">
        <v>12790</v>
      </c>
      <c r="G47131" t="s">
        <v>12608</v>
      </c>
      <c r="H47131" t="s">
        <v>12609</v>
      </c>
      <c r="I47131">
        <v>40.463667000000001</v>
      </c>
      <c r="J47131">
        <v>-3.7492200000000002</v>
      </c>
      <c r="K47131" t="s">
        <v>12594</v>
      </c>
      <c r="L47131" t="s">
        <v>12560</v>
      </c>
      <c r="M47131" t="s">
        <v>39</v>
      </c>
      <c r="N47131" t="s">
        <v>40</v>
      </c>
      <c r="O47131" t="s">
        <v>9212</v>
      </c>
      <c r="P47131">
        <v>13</v>
      </c>
      <c r="Q47131">
        <v>156</v>
      </c>
      <c r="R47131">
        <v>0</v>
      </c>
      <c r="S47131">
        <v>78</v>
      </c>
      <c r="T47131" s="10">
        <f>(data[[#This Row],[Profit]]/data[[#This Row],[Sales]])*100</f>
        <v>50</v>
      </c>
    </row>
    <row r="47132" spans="1:20" x14ac:dyDescent="0.3">
      <c r="A47132">
        <v>19342</v>
      </c>
      <c r="B47132" t="s">
        <v>21888</v>
      </c>
      <c r="C47132" s="1">
        <v>44852</v>
      </c>
      <c r="D47132" t="s">
        <v>18131</v>
      </c>
      <c r="E47132" t="s">
        <v>21</v>
      </c>
      <c r="F47132" t="s">
        <v>14014</v>
      </c>
      <c r="G47132" t="s">
        <v>12575</v>
      </c>
      <c r="H47132" t="s">
        <v>12569</v>
      </c>
      <c r="I47132">
        <v>46.227637999999999</v>
      </c>
      <c r="J47132">
        <v>2.213749</v>
      </c>
      <c r="K47132" t="s">
        <v>12570</v>
      </c>
      <c r="L47132" t="s">
        <v>12560</v>
      </c>
      <c r="M47132" t="s">
        <v>44</v>
      </c>
      <c r="N47132" t="s">
        <v>40</v>
      </c>
      <c r="O47132" t="s">
        <v>4942</v>
      </c>
      <c r="P47132">
        <v>1</v>
      </c>
      <c r="Q47132">
        <v>13</v>
      </c>
      <c r="R47132">
        <v>0</v>
      </c>
      <c r="S47132">
        <v>6.5</v>
      </c>
      <c r="T47132" s="10">
        <f>(data[[#This Row],[Profit]]/data[[#This Row],[Sales]])*100</f>
        <v>50</v>
      </c>
    </row>
    <row r="47133" spans="1:20" x14ac:dyDescent="0.3">
      <c r="A47133">
        <v>24862</v>
      </c>
      <c r="B47133" t="s">
        <v>27358</v>
      </c>
      <c r="C47133" s="1">
        <v>45263</v>
      </c>
      <c r="D47133" t="s">
        <v>27359</v>
      </c>
      <c r="E47133" t="s">
        <v>21</v>
      </c>
      <c r="F47133" t="s">
        <v>22722</v>
      </c>
      <c r="G47133" t="s">
        <v>22722</v>
      </c>
      <c r="H47133" t="s">
        <v>22723</v>
      </c>
      <c r="I47133">
        <v>12.565678999999999</v>
      </c>
      <c r="J47133">
        <v>104.99096299999999</v>
      </c>
      <c r="K47133" t="s">
        <v>22571</v>
      </c>
      <c r="L47133" t="s">
        <v>22565</v>
      </c>
      <c r="M47133" t="s">
        <v>39</v>
      </c>
      <c r="N47133" t="s">
        <v>40</v>
      </c>
      <c r="O47133" t="s">
        <v>9832</v>
      </c>
      <c r="P47133">
        <v>4</v>
      </c>
      <c r="Q47133">
        <v>44</v>
      </c>
      <c r="R47133">
        <v>0</v>
      </c>
      <c r="S47133">
        <v>17.600000000000001</v>
      </c>
      <c r="T47133" s="10">
        <f>(data[[#This Row],[Profit]]/data[[#This Row],[Sales]])*100</f>
        <v>40</v>
      </c>
    </row>
    <row r="47134" spans="1:20" x14ac:dyDescent="0.3">
      <c r="A47134">
        <v>10431</v>
      </c>
      <c r="B47134" t="s">
        <v>12770</v>
      </c>
      <c r="C47134" s="1">
        <v>44099</v>
      </c>
      <c r="D47134" t="s">
        <v>12771</v>
      </c>
      <c r="E47134" t="s">
        <v>81</v>
      </c>
      <c r="F47134" t="s">
        <v>12772</v>
      </c>
      <c r="G47134" t="s">
        <v>12588</v>
      </c>
      <c r="H47134" t="s">
        <v>12580</v>
      </c>
      <c r="I47134">
        <v>51.165691000000002</v>
      </c>
      <c r="J47134">
        <v>10.451525999999999</v>
      </c>
      <c r="K47134" t="s">
        <v>12570</v>
      </c>
      <c r="L47134" t="s">
        <v>12560</v>
      </c>
      <c r="M47134" t="s">
        <v>44</v>
      </c>
      <c r="N47134" t="s">
        <v>40</v>
      </c>
      <c r="O47134" t="s">
        <v>2327</v>
      </c>
      <c r="P47134">
        <v>19</v>
      </c>
      <c r="Q47134">
        <v>285</v>
      </c>
      <c r="R47134">
        <v>0</v>
      </c>
      <c r="S47134">
        <v>142.5</v>
      </c>
      <c r="T47134" s="10">
        <f>(data[[#This Row],[Profit]]/data[[#This Row],[Sales]])*100</f>
        <v>50</v>
      </c>
    </row>
    <row r="47135" spans="1:20" x14ac:dyDescent="0.3">
      <c r="A47135">
        <v>24869</v>
      </c>
      <c r="B47135" t="s">
        <v>27363</v>
      </c>
      <c r="C47135" s="1">
        <v>44778</v>
      </c>
      <c r="D47135" t="s">
        <v>27364</v>
      </c>
      <c r="E47135" t="s">
        <v>81</v>
      </c>
      <c r="F47135" t="s">
        <v>22729</v>
      </c>
      <c r="G47135" t="s">
        <v>22729</v>
      </c>
      <c r="H47135" t="s">
        <v>22563</v>
      </c>
      <c r="I47135">
        <v>35.861660000000001</v>
      </c>
      <c r="J47135">
        <v>104.195397</v>
      </c>
      <c r="K47135" t="s">
        <v>22564</v>
      </c>
      <c r="L47135" t="s">
        <v>22565</v>
      </c>
      <c r="M47135" t="s">
        <v>125</v>
      </c>
      <c r="N47135" t="s">
        <v>40</v>
      </c>
      <c r="O47135" t="s">
        <v>1164</v>
      </c>
      <c r="P47135">
        <v>5</v>
      </c>
      <c r="Q47135">
        <v>135</v>
      </c>
      <c r="R47135">
        <v>0</v>
      </c>
      <c r="S47135">
        <v>67.5</v>
      </c>
      <c r="T47135" s="10">
        <f>(data[[#This Row],[Profit]]/data[[#This Row],[Sales]])*100</f>
        <v>50</v>
      </c>
    </row>
    <row r="47136" spans="1:20" x14ac:dyDescent="0.3">
      <c r="A47136">
        <v>10425</v>
      </c>
      <c r="B47136" t="s">
        <v>12756</v>
      </c>
      <c r="C47136" s="1">
        <v>43885</v>
      </c>
      <c r="D47136" t="s">
        <v>12757</v>
      </c>
      <c r="E47136" t="s">
        <v>81</v>
      </c>
      <c r="F47136" t="s">
        <v>12758</v>
      </c>
      <c r="G47136" t="s">
        <v>12758</v>
      </c>
      <c r="H47136" t="s">
        <v>12684</v>
      </c>
      <c r="I47136">
        <v>50.503886999999999</v>
      </c>
      <c r="J47136">
        <v>4.4699359999999997</v>
      </c>
      <c r="K47136" t="s">
        <v>12570</v>
      </c>
      <c r="L47136" t="s">
        <v>12560</v>
      </c>
      <c r="M47136" t="s">
        <v>39</v>
      </c>
      <c r="N47136" t="s">
        <v>40</v>
      </c>
      <c r="O47136" t="s">
        <v>3597</v>
      </c>
      <c r="P47136">
        <v>14</v>
      </c>
      <c r="Q47136">
        <v>154</v>
      </c>
      <c r="R47136">
        <v>0</v>
      </c>
      <c r="S47136">
        <v>77</v>
      </c>
      <c r="T47136" s="10">
        <f>(data[[#This Row],[Profit]]/data[[#This Row],[Sales]])*100</f>
        <v>50</v>
      </c>
    </row>
    <row r="47137" spans="1:20" x14ac:dyDescent="0.3">
      <c r="A47137">
        <v>24877</v>
      </c>
      <c r="B47137" t="s">
        <v>27373</v>
      </c>
      <c r="C47137" s="1">
        <v>44197</v>
      </c>
      <c r="D47137" t="s">
        <v>27374</v>
      </c>
      <c r="E47137" t="s">
        <v>21</v>
      </c>
      <c r="F47137" t="s">
        <v>23317</v>
      </c>
      <c r="G47137" t="s">
        <v>22678</v>
      </c>
      <c r="H47137" t="s">
        <v>22576</v>
      </c>
      <c r="I47137">
        <v>20.593684</v>
      </c>
      <c r="J47137">
        <v>78.962879999999998</v>
      </c>
      <c r="K47137" t="s">
        <v>22577</v>
      </c>
      <c r="L47137" t="s">
        <v>22565</v>
      </c>
      <c r="M47137" t="s">
        <v>44</v>
      </c>
      <c r="N47137" t="s">
        <v>40</v>
      </c>
      <c r="O47137" t="s">
        <v>1911</v>
      </c>
      <c r="P47137">
        <v>1</v>
      </c>
      <c r="Q47137">
        <v>7</v>
      </c>
      <c r="R47137">
        <v>0</v>
      </c>
      <c r="S47137">
        <v>3.5</v>
      </c>
      <c r="T47137" s="10">
        <f>(data[[#This Row],[Profit]]/data[[#This Row],[Sales]])*100</f>
        <v>50</v>
      </c>
    </row>
    <row r="47138" spans="1:20" x14ac:dyDescent="0.3">
      <c r="A47138">
        <v>10420</v>
      </c>
      <c r="B47138" t="s">
        <v>12749</v>
      </c>
      <c r="C47138" s="1">
        <v>44362</v>
      </c>
      <c r="D47138" t="s">
        <v>12750</v>
      </c>
      <c r="E47138" t="s">
        <v>81</v>
      </c>
      <c r="F47138" t="s">
        <v>12751</v>
      </c>
      <c r="G47138" t="s">
        <v>12584</v>
      </c>
      <c r="H47138" t="s">
        <v>12569</v>
      </c>
      <c r="I47138">
        <v>46.227637999999999</v>
      </c>
      <c r="J47138">
        <v>2.213749</v>
      </c>
      <c r="K47138" t="s">
        <v>12570</v>
      </c>
      <c r="L47138" t="s">
        <v>12560</v>
      </c>
      <c r="M47138" t="s">
        <v>39</v>
      </c>
      <c r="N47138" t="s">
        <v>40</v>
      </c>
      <c r="O47138" t="s">
        <v>1049</v>
      </c>
      <c r="P47138">
        <v>9</v>
      </c>
      <c r="Q47138">
        <v>180</v>
      </c>
      <c r="R47138">
        <v>0.1</v>
      </c>
      <c r="S47138">
        <v>72</v>
      </c>
      <c r="T47138" s="10">
        <f>(data[[#This Row],[Profit]]/data[[#This Row],[Sales]])*100</f>
        <v>40</v>
      </c>
    </row>
    <row r="47139" spans="1:20" x14ac:dyDescent="0.3">
      <c r="A47139">
        <v>10418</v>
      </c>
      <c r="B47139" t="s">
        <v>12745</v>
      </c>
      <c r="C47139" s="1">
        <v>45086</v>
      </c>
      <c r="D47139" t="s">
        <v>12746</v>
      </c>
      <c r="E47139" t="s">
        <v>21</v>
      </c>
      <c r="F47139" t="s">
        <v>12747</v>
      </c>
      <c r="G47139" t="s">
        <v>12748</v>
      </c>
      <c r="H47139" t="s">
        <v>12569</v>
      </c>
      <c r="I47139">
        <v>46.227637999999999</v>
      </c>
      <c r="J47139">
        <v>2.213749</v>
      </c>
      <c r="K47139" t="s">
        <v>12570</v>
      </c>
      <c r="L47139" t="s">
        <v>12560</v>
      </c>
      <c r="M47139" t="s">
        <v>44</v>
      </c>
      <c r="N47139" t="s">
        <v>40</v>
      </c>
      <c r="O47139" t="s">
        <v>2054</v>
      </c>
      <c r="P47139">
        <v>3</v>
      </c>
      <c r="Q47139">
        <v>45</v>
      </c>
      <c r="R47139">
        <v>0</v>
      </c>
      <c r="S47139">
        <v>18</v>
      </c>
      <c r="T47139" s="10">
        <f>(data[[#This Row],[Profit]]/data[[#This Row],[Sales]])*100</f>
        <v>40</v>
      </c>
    </row>
    <row r="47140" spans="1:20" x14ac:dyDescent="0.3">
      <c r="A47140">
        <v>10416</v>
      </c>
      <c r="B47140" t="s">
        <v>12745</v>
      </c>
      <c r="C47140" s="1">
        <v>45086</v>
      </c>
      <c r="D47140" t="s">
        <v>12746</v>
      </c>
      <c r="E47140" t="s">
        <v>21</v>
      </c>
      <c r="F47140" t="s">
        <v>12747</v>
      </c>
      <c r="G47140" t="s">
        <v>12748</v>
      </c>
      <c r="H47140" t="s">
        <v>12569</v>
      </c>
      <c r="I47140">
        <v>46.227637999999999</v>
      </c>
      <c r="J47140">
        <v>2.213749</v>
      </c>
      <c r="K47140" t="s">
        <v>12570</v>
      </c>
      <c r="L47140" t="s">
        <v>12560</v>
      </c>
      <c r="M47140" t="s">
        <v>44</v>
      </c>
      <c r="N47140" t="s">
        <v>40</v>
      </c>
      <c r="O47140" t="s">
        <v>3639</v>
      </c>
      <c r="P47140">
        <v>1</v>
      </c>
      <c r="Q47140">
        <v>19</v>
      </c>
      <c r="R47140">
        <v>0</v>
      </c>
      <c r="S47140">
        <v>7.6000000000000005</v>
      </c>
      <c r="T47140" s="10">
        <f>(data[[#This Row],[Profit]]/data[[#This Row],[Sales]])*100</f>
        <v>40</v>
      </c>
    </row>
    <row r="47141" spans="1:20" x14ac:dyDescent="0.3">
      <c r="A47141">
        <v>10411</v>
      </c>
      <c r="B47141" t="s">
        <v>12734</v>
      </c>
      <c r="C47141" s="1">
        <v>44167</v>
      </c>
      <c r="D47141" t="s">
        <v>12735</v>
      </c>
      <c r="E47141" t="s">
        <v>81</v>
      </c>
      <c r="F47141" t="s">
        <v>12736</v>
      </c>
      <c r="G47141" t="s">
        <v>12736</v>
      </c>
      <c r="H47141" t="s">
        <v>12580</v>
      </c>
      <c r="I47141">
        <v>51.165691000000002</v>
      </c>
      <c r="J47141">
        <v>10.451525999999999</v>
      </c>
      <c r="K47141" t="s">
        <v>12570</v>
      </c>
      <c r="L47141" t="s">
        <v>12560</v>
      </c>
      <c r="M47141" t="s">
        <v>39</v>
      </c>
      <c r="N47141" t="s">
        <v>40</v>
      </c>
      <c r="O47141" t="s">
        <v>5887</v>
      </c>
      <c r="P47141">
        <v>3</v>
      </c>
      <c r="Q47141">
        <v>24</v>
      </c>
      <c r="R47141">
        <v>0.1</v>
      </c>
      <c r="S47141">
        <v>9.6</v>
      </c>
      <c r="T47141" s="10">
        <f>(data[[#This Row],[Profit]]/data[[#This Row],[Sales]])*100</f>
        <v>40</v>
      </c>
    </row>
    <row r="47142" spans="1:20" x14ac:dyDescent="0.3">
      <c r="A47142">
        <v>19333</v>
      </c>
      <c r="B47142" t="s">
        <v>21880</v>
      </c>
      <c r="C47142" s="1">
        <v>44606</v>
      </c>
      <c r="D47142" t="s">
        <v>19047</v>
      </c>
      <c r="E47142" t="s">
        <v>81</v>
      </c>
      <c r="F47142" t="s">
        <v>13696</v>
      </c>
      <c r="G47142" t="s">
        <v>12584</v>
      </c>
      <c r="H47142" t="s">
        <v>12569</v>
      </c>
      <c r="I47142">
        <v>46.227637999999999</v>
      </c>
      <c r="J47142">
        <v>2.213749</v>
      </c>
      <c r="K47142" t="s">
        <v>12570</v>
      </c>
      <c r="L47142" t="s">
        <v>12560</v>
      </c>
      <c r="M47142" t="s">
        <v>44</v>
      </c>
      <c r="N47142" t="s">
        <v>40</v>
      </c>
      <c r="O47142" t="s">
        <v>124</v>
      </c>
      <c r="P47142">
        <v>2</v>
      </c>
      <c r="Q47142">
        <v>14</v>
      </c>
      <c r="R47142">
        <v>0</v>
      </c>
      <c r="S47142">
        <v>7</v>
      </c>
      <c r="T47142" s="10">
        <f>(data[[#This Row],[Profit]]/data[[#This Row],[Sales]])*100</f>
        <v>50</v>
      </c>
    </row>
    <row r="47143" spans="1:20" x14ac:dyDescent="0.3">
      <c r="A47143">
        <v>10432</v>
      </c>
      <c r="B47143" t="s">
        <v>12774</v>
      </c>
      <c r="C47143" s="1">
        <v>43994</v>
      </c>
      <c r="D47143" t="s">
        <v>12775</v>
      </c>
      <c r="E47143" t="s">
        <v>21</v>
      </c>
      <c r="F47143" t="s">
        <v>12776</v>
      </c>
      <c r="G47143" t="s">
        <v>12584</v>
      </c>
      <c r="H47143" t="s">
        <v>12569</v>
      </c>
      <c r="I47143">
        <v>46.227637999999999</v>
      </c>
      <c r="J47143">
        <v>2.213749</v>
      </c>
      <c r="K47143" t="s">
        <v>12570</v>
      </c>
      <c r="L47143" t="s">
        <v>12560</v>
      </c>
      <c r="M47143" t="s">
        <v>44</v>
      </c>
      <c r="N47143" t="s">
        <v>40</v>
      </c>
      <c r="O47143" t="s">
        <v>595</v>
      </c>
      <c r="P47143">
        <v>3</v>
      </c>
      <c r="Q47143">
        <v>93</v>
      </c>
      <c r="R47143">
        <v>0</v>
      </c>
      <c r="S47143">
        <v>46.5</v>
      </c>
      <c r="T47143" s="10">
        <f>(data[[#This Row],[Profit]]/data[[#This Row],[Sales]])*100</f>
        <v>50</v>
      </c>
    </row>
    <row r="47144" spans="1:20" x14ac:dyDescent="0.3">
      <c r="A47144">
        <v>24826</v>
      </c>
      <c r="B47144" t="s">
        <v>27325</v>
      </c>
      <c r="C47144" s="1">
        <v>44132</v>
      </c>
      <c r="D47144" t="s">
        <v>26577</v>
      </c>
      <c r="E47144" t="s">
        <v>21</v>
      </c>
      <c r="F47144" t="s">
        <v>22643</v>
      </c>
      <c r="G47144" t="s">
        <v>1624</v>
      </c>
      <c r="H47144" t="s">
        <v>22586</v>
      </c>
      <c r="I47144">
        <v>-25.274398000000001</v>
      </c>
      <c r="J47144">
        <v>133.775136</v>
      </c>
      <c r="K47144" t="s">
        <v>22587</v>
      </c>
      <c r="L47144" t="s">
        <v>22565</v>
      </c>
      <c r="M47144" t="s">
        <v>39</v>
      </c>
      <c r="N47144" t="s">
        <v>40</v>
      </c>
      <c r="O47144" t="s">
        <v>4114</v>
      </c>
      <c r="P47144">
        <v>5</v>
      </c>
      <c r="Q47144">
        <v>100</v>
      </c>
      <c r="R47144">
        <v>0.1</v>
      </c>
      <c r="S47144">
        <v>40</v>
      </c>
      <c r="T47144" s="10">
        <f>(data[[#This Row],[Profit]]/data[[#This Row],[Sales]])*100</f>
        <v>40</v>
      </c>
    </row>
    <row r="47145" spans="1:20" x14ac:dyDescent="0.3">
      <c r="A47145">
        <v>24819</v>
      </c>
      <c r="B47145" t="s">
        <v>27315</v>
      </c>
      <c r="C47145" s="1">
        <v>44571</v>
      </c>
      <c r="D47145" t="s">
        <v>27316</v>
      </c>
      <c r="E47145" t="s">
        <v>21</v>
      </c>
      <c r="F47145" t="s">
        <v>22900</v>
      </c>
      <c r="G47145" t="s">
        <v>22585</v>
      </c>
      <c r="H47145" t="s">
        <v>22586</v>
      </c>
      <c r="I47145">
        <v>-25.274398000000001</v>
      </c>
      <c r="J47145">
        <v>133.775136</v>
      </c>
      <c r="K47145" t="s">
        <v>22587</v>
      </c>
      <c r="L47145" t="s">
        <v>22565</v>
      </c>
      <c r="M47145" t="s">
        <v>44</v>
      </c>
      <c r="N47145" t="s">
        <v>40</v>
      </c>
      <c r="O47145" t="s">
        <v>1124</v>
      </c>
      <c r="P47145">
        <v>4</v>
      </c>
      <c r="Q47145">
        <v>24</v>
      </c>
      <c r="R47145">
        <v>0.1</v>
      </c>
      <c r="S47145">
        <v>9.6</v>
      </c>
      <c r="T47145" s="10">
        <f>(data[[#This Row],[Profit]]/data[[#This Row],[Sales]])*100</f>
        <v>40</v>
      </c>
    </row>
    <row r="47146" spans="1:20" x14ac:dyDescent="0.3">
      <c r="A47146">
        <v>19346</v>
      </c>
      <c r="B47146" t="s">
        <v>21889</v>
      </c>
      <c r="C47146" s="1">
        <v>44009</v>
      </c>
      <c r="D47146" t="s">
        <v>16449</v>
      </c>
      <c r="E47146" t="s">
        <v>71</v>
      </c>
      <c r="F47146" t="s">
        <v>12819</v>
      </c>
      <c r="G47146" t="s">
        <v>12819</v>
      </c>
      <c r="H47146" t="s">
        <v>12580</v>
      </c>
      <c r="I47146">
        <v>51.165691000000002</v>
      </c>
      <c r="J47146">
        <v>10.451525999999999</v>
      </c>
      <c r="K47146" t="s">
        <v>12570</v>
      </c>
      <c r="L47146" t="s">
        <v>12560</v>
      </c>
      <c r="M47146" t="s">
        <v>39</v>
      </c>
      <c r="N47146" t="s">
        <v>40</v>
      </c>
      <c r="O47146" t="s">
        <v>7084</v>
      </c>
      <c r="P47146">
        <v>2</v>
      </c>
      <c r="Q47146">
        <v>220</v>
      </c>
      <c r="R47146">
        <v>0.2</v>
      </c>
      <c r="S47146">
        <v>66</v>
      </c>
      <c r="T47146" s="10">
        <f>(data[[#This Row],[Profit]]/data[[#This Row],[Sales]])*100</f>
        <v>30</v>
      </c>
    </row>
    <row r="47147" spans="1:20" x14ac:dyDescent="0.3">
      <c r="A47147">
        <v>10481</v>
      </c>
      <c r="B47147" t="s">
        <v>12852</v>
      </c>
      <c r="C47147" s="1">
        <v>44045</v>
      </c>
      <c r="D47147" t="s">
        <v>12853</v>
      </c>
      <c r="E47147" t="s">
        <v>21</v>
      </c>
      <c r="F47147" t="s">
        <v>12819</v>
      </c>
      <c r="G47147" t="s">
        <v>12819</v>
      </c>
      <c r="H47147" t="s">
        <v>12580</v>
      </c>
      <c r="I47147">
        <v>51.165691000000002</v>
      </c>
      <c r="J47147">
        <v>10.451525999999999</v>
      </c>
      <c r="K47147" t="s">
        <v>12570</v>
      </c>
      <c r="L47147" t="s">
        <v>12560</v>
      </c>
      <c r="M47147" t="s">
        <v>44</v>
      </c>
      <c r="N47147" t="s">
        <v>40</v>
      </c>
      <c r="O47147" t="s">
        <v>655</v>
      </c>
      <c r="P47147">
        <v>2</v>
      </c>
      <c r="Q47147">
        <v>38</v>
      </c>
      <c r="R47147">
        <v>0.1</v>
      </c>
      <c r="S47147">
        <v>15.2</v>
      </c>
      <c r="T47147" s="10">
        <f>(data[[#This Row],[Profit]]/data[[#This Row],[Sales]])*100</f>
        <v>40</v>
      </c>
    </row>
    <row r="47148" spans="1:20" x14ac:dyDescent="0.3">
      <c r="A47148">
        <v>19359</v>
      </c>
      <c r="B47148" t="s">
        <v>21900</v>
      </c>
      <c r="C47148" s="1">
        <v>45290</v>
      </c>
      <c r="D47148" t="s">
        <v>21901</v>
      </c>
      <c r="E47148" t="s">
        <v>21</v>
      </c>
      <c r="F47148" t="s">
        <v>12626</v>
      </c>
      <c r="G47148" t="s">
        <v>12627</v>
      </c>
      <c r="H47148" t="s">
        <v>12628</v>
      </c>
      <c r="I47148">
        <v>52.132632999999998</v>
      </c>
      <c r="J47148">
        <v>5.2912660000000002</v>
      </c>
      <c r="K47148" t="s">
        <v>12570</v>
      </c>
      <c r="L47148" t="s">
        <v>12560</v>
      </c>
      <c r="M47148" t="s">
        <v>125</v>
      </c>
      <c r="N47148" t="s">
        <v>40</v>
      </c>
      <c r="O47148" t="s">
        <v>2999</v>
      </c>
      <c r="P47148">
        <v>2</v>
      </c>
      <c r="Q47148">
        <v>40</v>
      </c>
      <c r="R47148">
        <v>0.5</v>
      </c>
      <c r="S47148">
        <v>-4</v>
      </c>
      <c r="T47148" s="10">
        <f>(data[[#This Row],[Profit]]/data[[#This Row],[Sales]])*100</f>
        <v>-10</v>
      </c>
    </row>
    <row r="47149" spans="1:20" x14ac:dyDescent="0.3">
      <c r="A47149">
        <v>10476</v>
      </c>
      <c r="B47149" t="s">
        <v>12844</v>
      </c>
      <c r="C47149" s="1">
        <v>44708</v>
      </c>
      <c r="D47149" t="s">
        <v>12845</v>
      </c>
      <c r="E47149" t="s">
        <v>81</v>
      </c>
      <c r="F47149" t="s">
        <v>12846</v>
      </c>
      <c r="G47149" t="s">
        <v>12579</v>
      </c>
      <c r="H47149" t="s">
        <v>12580</v>
      </c>
      <c r="I47149">
        <v>51.165691000000002</v>
      </c>
      <c r="J47149">
        <v>10.451525999999999</v>
      </c>
      <c r="K47149" t="s">
        <v>12570</v>
      </c>
      <c r="L47149" t="s">
        <v>12560</v>
      </c>
      <c r="M47149" t="s">
        <v>44</v>
      </c>
      <c r="N47149" t="s">
        <v>40</v>
      </c>
      <c r="O47149" t="s">
        <v>6173</v>
      </c>
      <c r="P47149">
        <v>15</v>
      </c>
      <c r="Q47149">
        <v>270</v>
      </c>
      <c r="R47149">
        <v>0</v>
      </c>
      <c r="S47149">
        <v>135</v>
      </c>
      <c r="T47149" s="10">
        <f>(data[[#This Row],[Profit]]/data[[#This Row],[Sales]])*100</f>
        <v>50</v>
      </c>
    </row>
    <row r="47150" spans="1:20" x14ac:dyDescent="0.3">
      <c r="A47150">
        <v>24762</v>
      </c>
      <c r="B47150" t="s">
        <v>27257</v>
      </c>
      <c r="C47150" s="1">
        <v>44985</v>
      </c>
      <c r="D47150" t="s">
        <v>25211</v>
      </c>
      <c r="E47150" t="s">
        <v>21</v>
      </c>
      <c r="F47150" t="s">
        <v>23178</v>
      </c>
      <c r="G47150" t="s">
        <v>22628</v>
      </c>
      <c r="H47150" t="s">
        <v>22586</v>
      </c>
      <c r="I47150">
        <v>-25.274398000000001</v>
      </c>
      <c r="J47150">
        <v>133.775136</v>
      </c>
      <c r="K47150" t="s">
        <v>22587</v>
      </c>
      <c r="L47150" t="s">
        <v>22565</v>
      </c>
      <c r="M47150" t="s">
        <v>39</v>
      </c>
      <c r="N47150" t="s">
        <v>40</v>
      </c>
      <c r="O47150" t="s">
        <v>3636</v>
      </c>
      <c r="P47150">
        <v>4</v>
      </c>
      <c r="Q47150">
        <v>60</v>
      </c>
      <c r="R47150">
        <v>0.1</v>
      </c>
      <c r="S47150">
        <v>18</v>
      </c>
      <c r="T47150" s="10">
        <f>(data[[#This Row],[Profit]]/data[[#This Row],[Sales]])*100</f>
        <v>30</v>
      </c>
    </row>
    <row r="47151" spans="1:20" x14ac:dyDescent="0.3">
      <c r="A47151">
        <v>10471</v>
      </c>
      <c r="B47151" t="s">
        <v>12831</v>
      </c>
      <c r="C47151" s="1">
        <v>44899</v>
      </c>
      <c r="D47151" t="s">
        <v>12832</v>
      </c>
      <c r="E47151" t="s">
        <v>71</v>
      </c>
      <c r="F47151" t="s">
        <v>12833</v>
      </c>
      <c r="G47151" t="s">
        <v>12638</v>
      </c>
      <c r="H47151" t="s">
        <v>12580</v>
      </c>
      <c r="I47151">
        <v>51.165691000000002</v>
      </c>
      <c r="J47151">
        <v>10.451525999999999</v>
      </c>
      <c r="K47151" t="s">
        <v>12570</v>
      </c>
      <c r="L47151" t="s">
        <v>12560</v>
      </c>
      <c r="M47151" t="s">
        <v>39</v>
      </c>
      <c r="N47151" t="s">
        <v>40</v>
      </c>
      <c r="O47151" t="s">
        <v>3715</v>
      </c>
      <c r="P47151">
        <v>4</v>
      </c>
      <c r="Q47151">
        <v>28</v>
      </c>
      <c r="R47151">
        <v>0.1</v>
      </c>
      <c r="S47151">
        <v>11.2</v>
      </c>
      <c r="T47151" s="10">
        <f>(data[[#This Row],[Profit]]/data[[#This Row],[Sales]])*100</f>
        <v>40</v>
      </c>
    </row>
    <row r="47152" spans="1:20" x14ac:dyDescent="0.3">
      <c r="A47152">
        <v>24769</v>
      </c>
      <c r="B47152" t="s">
        <v>27267</v>
      </c>
      <c r="C47152" s="1">
        <v>45254</v>
      </c>
      <c r="D47152" t="s">
        <v>27268</v>
      </c>
      <c r="E47152" t="s">
        <v>21</v>
      </c>
      <c r="F47152" t="s">
        <v>27269</v>
      </c>
      <c r="G47152" t="s">
        <v>27270</v>
      </c>
      <c r="H47152" t="s">
        <v>27271</v>
      </c>
      <c r="I47152">
        <v>19.856269999999999</v>
      </c>
      <c r="J47152">
        <v>102.495496</v>
      </c>
      <c r="K47152" t="s">
        <v>22571</v>
      </c>
      <c r="L47152" t="s">
        <v>22565</v>
      </c>
      <c r="M47152" t="s">
        <v>39</v>
      </c>
      <c r="N47152" t="s">
        <v>40</v>
      </c>
      <c r="O47152" t="s">
        <v>2771</v>
      </c>
      <c r="P47152">
        <v>2</v>
      </c>
      <c r="Q47152">
        <v>42</v>
      </c>
      <c r="R47152">
        <v>0.37</v>
      </c>
      <c r="S47152">
        <v>1.2600000000000016</v>
      </c>
      <c r="T47152" s="10">
        <f>(data[[#This Row],[Profit]]/data[[#This Row],[Sales]])*100</f>
        <v>3.0000000000000036</v>
      </c>
    </row>
    <row r="47153" spans="1:20" x14ac:dyDescent="0.3">
      <c r="A47153">
        <v>19353</v>
      </c>
      <c r="B47153" t="s">
        <v>21894</v>
      </c>
      <c r="C47153" s="1">
        <v>44884</v>
      </c>
      <c r="D47153" t="s">
        <v>16563</v>
      </c>
      <c r="E47153" t="s">
        <v>81</v>
      </c>
      <c r="F47153" t="s">
        <v>12564</v>
      </c>
      <c r="G47153" t="s">
        <v>12557</v>
      </c>
      <c r="H47153" t="s">
        <v>12558</v>
      </c>
      <c r="I47153">
        <v>55.378050999999999</v>
      </c>
      <c r="J47153">
        <v>-3.4359730000000002</v>
      </c>
      <c r="K47153" t="s">
        <v>12559</v>
      </c>
      <c r="L47153" t="s">
        <v>12560</v>
      </c>
      <c r="M47153" t="s">
        <v>44</v>
      </c>
      <c r="N47153" t="s">
        <v>40</v>
      </c>
      <c r="O47153" t="s">
        <v>2770</v>
      </c>
      <c r="P47153">
        <v>9</v>
      </c>
      <c r="Q47153">
        <v>63</v>
      </c>
      <c r="R47153">
        <v>0</v>
      </c>
      <c r="S47153">
        <v>31.5</v>
      </c>
      <c r="T47153" s="10">
        <f>(data[[#This Row],[Profit]]/data[[#This Row],[Sales]])*100</f>
        <v>50</v>
      </c>
    </row>
    <row r="47154" spans="1:20" x14ac:dyDescent="0.3">
      <c r="A47154">
        <v>19352</v>
      </c>
      <c r="B47154" t="s">
        <v>21892</v>
      </c>
      <c r="C47154" s="1">
        <v>44962</v>
      </c>
      <c r="D47154" t="s">
        <v>21893</v>
      </c>
      <c r="E47154" t="s">
        <v>21</v>
      </c>
      <c r="F47154" t="s">
        <v>12661</v>
      </c>
      <c r="G47154" t="s">
        <v>12662</v>
      </c>
      <c r="H47154" t="s">
        <v>12593</v>
      </c>
      <c r="I47154">
        <v>41.871940000000002</v>
      </c>
      <c r="J47154">
        <v>12.56738</v>
      </c>
      <c r="K47154" t="s">
        <v>12594</v>
      </c>
      <c r="L47154" t="s">
        <v>12560</v>
      </c>
      <c r="M47154" t="s">
        <v>39</v>
      </c>
      <c r="N47154" t="s">
        <v>40</v>
      </c>
      <c r="O47154" t="s">
        <v>8771</v>
      </c>
      <c r="P47154">
        <v>2</v>
      </c>
      <c r="Q47154">
        <v>88</v>
      </c>
      <c r="R47154">
        <v>0</v>
      </c>
      <c r="S47154">
        <v>35.200000000000003</v>
      </c>
      <c r="T47154" s="10">
        <f>(data[[#This Row],[Profit]]/data[[#This Row],[Sales]])*100</f>
        <v>40</v>
      </c>
    </row>
    <row r="47155" spans="1:20" x14ac:dyDescent="0.3">
      <c r="A47155">
        <v>10466</v>
      </c>
      <c r="B47155" t="s">
        <v>12823</v>
      </c>
      <c r="C47155" s="1">
        <v>44345</v>
      </c>
      <c r="D47155" t="s">
        <v>12824</v>
      </c>
      <c r="E47155" t="s">
        <v>21</v>
      </c>
      <c r="F47155" t="s">
        <v>4240</v>
      </c>
      <c r="G47155" t="s">
        <v>12825</v>
      </c>
      <c r="H47155" t="s">
        <v>12609</v>
      </c>
      <c r="I47155">
        <v>40.463667000000001</v>
      </c>
      <c r="J47155">
        <v>-3.7492200000000002</v>
      </c>
      <c r="K47155" t="s">
        <v>12594</v>
      </c>
      <c r="L47155" t="s">
        <v>12560</v>
      </c>
      <c r="M47155" t="s">
        <v>44</v>
      </c>
      <c r="N47155" t="s">
        <v>40</v>
      </c>
      <c r="O47155" t="s">
        <v>360</v>
      </c>
      <c r="P47155">
        <v>3</v>
      </c>
      <c r="Q47155">
        <v>9</v>
      </c>
      <c r="R47155">
        <v>0</v>
      </c>
      <c r="S47155">
        <v>4.5</v>
      </c>
      <c r="T47155" s="10">
        <f>(data[[#This Row],[Profit]]/data[[#This Row],[Sales]])*100</f>
        <v>50</v>
      </c>
    </row>
    <row r="47156" spans="1:20" x14ac:dyDescent="0.3">
      <c r="A47156">
        <v>10465</v>
      </c>
      <c r="B47156" t="s">
        <v>12820</v>
      </c>
      <c r="C47156" s="1">
        <v>44155</v>
      </c>
      <c r="D47156" t="s">
        <v>12821</v>
      </c>
      <c r="E47156" t="s">
        <v>21</v>
      </c>
      <c r="F47156" t="s">
        <v>12822</v>
      </c>
      <c r="G47156" t="s">
        <v>12579</v>
      </c>
      <c r="H47156" t="s">
        <v>12580</v>
      </c>
      <c r="I47156">
        <v>51.165691000000002</v>
      </c>
      <c r="J47156">
        <v>10.451525999999999</v>
      </c>
      <c r="K47156" t="s">
        <v>12570</v>
      </c>
      <c r="L47156" t="s">
        <v>12560</v>
      </c>
      <c r="M47156" t="s">
        <v>44</v>
      </c>
      <c r="N47156" t="s">
        <v>40</v>
      </c>
      <c r="O47156" t="s">
        <v>325</v>
      </c>
      <c r="P47156">
        <v>5</v>
      </c>
      <c r="Q47156">
        <v>20</v>
      </c>
      <c r="R47156">
        <v>0</v>
      </c>
      <c r="S47156">
        <v>10</v>
      </c>
      <c r="T47156" s="10">
        <f>(data[[#This Row],[Profit]]/data[[#This Row],[Sales]])*100</f>
        <v>50</v>
      </c>
    </row>
    <row r="47157" spans="1:20" x14ac:dyDescent="0.3">
      <c r="A47157">
        <v>12902</v>
      </c>
      <c r="B47157" t="s">
        <v>15906</v>
      </c>
      <c r="C47157" s="1">
        <v>44614</v>
      </c>
      <c r="D47157" t="s">
        <v>14610</v>
      </c>
      <c r="E47157" t="s">
        <v>21</v>
      </c>
      <c r="F47157" t="s">
        <v>13780</v>
      </c>
      <c r="G47157" t="s">
        <v>12906</v>
      </c>
      <c r="H47157" t="s">
        <v>12593</v>
      </c>
      <c r="I47157">
        <v>41.871940000000002</v>
      </c>
      <c r="J47157">
        <v>12.56738</v>
      </c>
      <c r="K47157" t="s">
        <v>12594</v>
      </c>
      <c r="L47157" t="s">
        <v>12560</v>
      </c>
      <c r="M47157" t="s">
        <v>44</v>
      </c>
      <c r="N47157" t="s">
        <v>40</v>
      </c>
      <c r="O47157" t="s">
        <v>4180</v>
      </c>
      <c r="P47157">
        <v>2</v>
      </c>
      <c r="Q47157">
        <v>26</v>
      </c>
      <c r="R47157">
        <v>0</v>
      </c>
      <c r="S47157">
        <v>13</v>
      </c>
      <c r="T47157" s="10">
        <f>(data[[#This Row],[Profit]]/data[[#This Row],[Sales]])*100</f>
        <v>50</v>
      </c>
    </row>
    <row r="47158" spans="1:20" x14ac:dyDescent="0.3">
      <c r="A47158">
        <v>24783</v>
      </c>
      <c r="B47158" t="s">
        <v>27278</v>
      </c>
      <c r="C47158" s="1">
        <v>45053</v>
      </c>
      <c r="D47158" t="s">
        <v>27279</v>
      </c>
      <c r="E47158" t="s">
        <v>21</v>
      </c>
      <c r="F47158" t="s">
        <v>25895</v>
      </c>
      <c r="G47158" t="s">
        <v>25896</v>
      </c>
      <c r="H47158" t="s">
        <v>22636</v>
      </c>
      <c r="I47158">
        <v>14.058324000000001</v>
      </c>
      <c r="J47158">
        <v>108.277199</v>
      </c>
      <c r="K47158" t="s">
        <v>22571</v>
      </c>
      <c r="L47158" t="s">
        <v>22565</v>
      </c>
      <c r="M47158" t="s">
        <v>125</v>
      </c>
      <c r="N47158" t="s">
        <v>40</v>
      </c>
      <c r="O47158" t="s">
        <v>5801</v>
      </c>
      <c r="P47158">
        <v>2</v>
      </c>
      <c r="Q47158">
        <v>34</v>
      </c>
      <c r="R47158">
        <v>0.17</v>
      </c>
      <c r="S47158">
        <v>7.8200000000000012</v>
      </c>
      <c r="T47158" s="10">
        <f>(data[[#This Row],[Profit]]/data[[#This Row],[Sales]])*100</f>
        <v>23.000000000000004</v>
      </c>
    </row>
    <row r="47159" spans="1:20" x14ac:dyDescent="0.3">
      <c r="A47159">
        <v>10458</v>
      </c>
      <c r="B47159" t="s">
        <v>12812</v>
      </c>
      <c r="C47159" s="1">
        <v>44722</v>
      </c>
      <c r="D47159" t="s">
        <v>12813</v>
      </c>
      <c r="E47159" t="s">
        <v>81</v>
      </c>
      <c r="F47159" t="s">
        <v>12814</v>
      </c>
      <c r="G47159" t="s">
        <v>12815</v>
      </c>
      <c r="H47159" t="s">
        <v>12816</v>
      </c>
      <c r="I47159">
        <v>39.399872000000002</v>
      </c>
      <c r="J47159">
        <v>-8.2244539999999997</v>
      </c>
      <c r="K47159" t="s">
        <v>12594</v>
      </c>
      <c r="L47159" t="s">
        <v>12560</v>
      </c>
      <c r="M47159" t="s">
        <v>125</v>
      </c>
      <c r="N47159" t="s">
        <v>40</v>
      </c>
      <c r="O47159" t="s">
        <v>140</v>
      </c>
      <c r="P47159">
        <v>2</v>
      </c>
      <c r="Q47159">
        <v>20</v>
      </c>
      <c r="R47159">
        <v>0.5</v>
      </c>
      <c r="S47159">
        <v>0</v>
      </c>
      <c r="T47159" s="10">
        <f>(data[[#This Row],[Profit]]/data[[#This Row],[Sales]])*100</f>
        <v>0</v>
      </c>
    </row>
    <row r="47160" spans="1:20" x14ac:dyDescent="0.3">
      <c r="A47160">
        <v>24792</v>
      </c>
      <c r="B47160" t="s">
        <v>27292</v>
      </c>
      <c r="C47160" s="1">
        <v>44920</v>
      </c>
      <c r="D47160" t="s">
        <v>27293</v>
      </c>
      <c r="E47160" t="s">
        <v>21</v>
      </c>
      <c r="F47160" t="s">
        <v>22729</v>
      </c>
      <c r="G47160" t="s">
        <v>22729</v>
      </c>
      <c r="H47160" t="s">
        <v>22563</v>
      </c>
      <c r="I47160">
        <v>35.861660000000001</v>
      </c>
      <c r="J47160">
        <v>104.195397</v>
      </c>
      <c r="K47160" t="s">
        <v>22564</v>
      </c>
      <c r="L47160" t="s">
        <v>22565</v>
      </c>
      <c r="M47160" t="s">
        <v>44</v>
      </c>
      <c r="N47160" t="s">
        <v>40</v>
      </c>
      <c r="O47160" t="s">
        <v>6049</v>
      </c>
      <c r="P47160">
        <v>6</v>
      </c>
      <c r="Q47160">
        <v>174</v>
      </c>
      <c r="R47160">
        <v>0</v>
      </c>
      <c r="S47160">
        <v>87</v>
      </c>
      <c r="T47160" s="10">
        <f>(data[[#This Row],[Profit]]/data[[#This Row],[Sales]])*100</f>
        <v>50</v>
      </c>
    </row>
    <row r="47161" spans="1:20" x14ac:dyDescent="0.3">
      <c r="A47161">
        <v>19348</v>
      </c>
      <c r="B47161" t="s">
        <v>21890</v>
      </c>
      <c r="C47161" s="1">
        <v>44724</v>
      </c>
      <c r="D47161" t="s">
        <v>18936</v>
      </c>
      <c r="E47161" t="s">
        <v>21</v>
      </c>
      <c r="F47161" t="s">
        <v>16290</v>
      </c>
      <c r="G47161" t="s">
        <v>12921</v>
      </c>
      <c r="H47161" t="s">
        <v>12569</v>
      </c>
      <c r="I47161">
        <v>46.227637999999999</v>
      </c>
      <c r="J47161">
        <v>2.213749</v>
      </c>
      <c r="K47161" t="s">
        <v>12570</v>
      </c>
      <c r="L47161" t="s">
        <v>12560</v>
      </c>
      <c r="M47161" t="s">
        <v>44</v>
      </c>
      <c r="N47161" t="s">
        <v>40</v>
      </c>
      <c r="O47161" t="s">
        <v>3670</v>
      </c>
      <c r="P47161">
        <v>3</v>
      </c>
      <c r="Q47161">
        <v>51</v>
      </c>
      <c r="R47161">
        <v>0</v>
      </c>
      <c r="S47161">
        <v>25.5</v>
      </c>
      <c r="T47161" s="10">
        <f>(data[[#This Row],[Profit]]/data[[#This Row],[Sales]])*100</f>
        <v>50</v>
      </c>
    </row>
    <row r="47162" spans="1:20" x14ac:dyDescent="0.3">
      <c r="A47162">
        <v>10456</v>
      </c>
      <c r="B47162" t="s">
        <v>12805</v>
      </c>
      <c r="C47162" s="1">
        <v>45003</v>
      </c>
      <c r="D47162" t="s">
        <v>12806</v>
      </c>
      <c r="E47162" t="s">
        <v>81</v>
      </c>
      <c r="F47162" t="s">
        <v>12807</v>
      </c>
      <c r="G47162" t="s">
        <v>12807</v>
      </c>
      <c r="H47162" t="s">
        <v>12808</v>
      </c>
      <c r="I47162">
        <v>53.412909999999997</v>
      </c>
      <c r="J47162">
        <v>-8.2438900000000004</v>
      </c>
      <c r="K47162" t="s">
        <v>12559</v>
      </c>
      <c r="L47162" t="s">
        <v>12560</v>
      </c>
      <c r="M47162" t="s">
        <v>44</v>
      </c>
      <c r="N47162" t="s">
        <v>40</v>
      </c>
      <c r="O47162" t="s">
        <v>2175</v>
      </c>
      <c r="P47162">
        <v>3</v>
      </c>
      <c r="Q47162">
        <v>21</v>
      </c>
      <c r="R47162">
        <v>0.5</v>
      </c>
      <c r="S47162">
        <v>-2.0999999999999996</v>
      </c>
      <c r="T47162" s="10">
        <f>(data[[#This Row],[Profit]]/data[[#This Row],[Sales]])*100</f>
        <v>-9.9999999999999982</v>
      </c>
    </row>
    <row r="47163" spans="1:20" x14ac:dyDescent="0.3">
      <c r="A47163">
        <v>24800</v>
      </c>
      <c r="B47163" t="s">
        <v>27299</v>
      </c>
      <c r="C47163" s="1">
        <v>44339</v>
      </c>
      <c r="D47163" t="s">
        <v>25461</v>
      </c>
      <c r="E47163" t="s">
        <v>81</v>
      </c>
      <c r="F47163" t="s">
        <v>23848</v>
      </c>
      <c r="G47163" t="s">
        <v>22601</v>
      </c>
      <c r="H47163" t="s">
        <v>22602</v>
      </c>
      <c r="I47163">
        <v>-0.78927499999999995</v>
      </c>
      <c r="J47163">
        <v>113.92132700000001</v>
      </c>
      <c r="K47163" t="s">
        <v>22571</v>
      </c>
      <c r="L47163" t="s">
        <v>22565</v>
      </c>
      <c r="M47163" t="s">
        <v>125</v>
      </c>
      <c r="N47163" t="s">
        <v>40</v>
      </c>
      <c r="O47163" t="s">
        <v>27300</v>
      </c>
      <c r="P47163">
        <v>19</v>
      </c>
      <c r="Q47163">
        <v>1881</v>
      </c>
      <c r="R47163">
        <v>0.17</v>
      </c>
      <c r="S47163">
        <v>620.73</v>
      </c>
      <c r="T47163" s="10">
        <f>(data[[#This Row],[Profit]]/data[[#This Row],[Sales]])*100</f>
        <v>33</v>
      </c>
    </row>
    <row r="47164" spans="1:20" x14ac:dyDescent="0.3">
      <c r="A47164">
        <v>19347</v>
      </c>
      <c r="B47164" t="s">
        <v>21890</v>
      </c>
      <c r="C47164" s="1">
        <v>44724</v>
      </c>
      <c r="D47164" t="s">
        <v>18936</v>
      </c>
      <c r="E47164" t="s">
        <v>21</v>
      </c>
      <c r="F47164" t="s">
        <v>16290</v>
      </c>
      <c r="G47164" t="s">
        <v>12921</v>
      </c>
      <c r="H47164" t="s">
        <v>12569</v>
      </c>
      <c r="I47164">
        <v>46.227637999999999</v>
      </c>
      <c r="J47164">
        <v>2.213749</v>
      </c>
      <c r="K47164" t="s">
        <v>12570</v>
      </c>
      <c r="L47164" t="s">
        <v>12560</v>
      </c>
      <c r="M47164" t="s">
        <v>44</v>
      </c>
      <c r="N47164" t="s">
        <v>40</v>
      </c>
      <c r="O47164" t="s">
        <v>3311</v>
      </c>
      <c r="P47164">
        <v>5</v>
      </c>
      <c r="Q47164">
        <v>50</v>
      </c>
      <c r="R47164">
        <v>0</v>
      </c>
      <c r="S47164">
        <v>25</v>
      </c>
      <c r="T47164" s="10">
        <f>(data[[#This Row],[Profit]]/data[[#This Row],[Sales]])*100</f>
        <v>50</v>
      </c>
    </row>
    <row r="47165" spans="1:20" x14ac:dyDescent="0.3">
      <c r="A47165">
        <v>10452</v>
      </c>
      <c r="B47165" t="s">
        <v>12796</v>
      </c>
      <c r="C47165" s="1">
        <v>45058</v>
      </c>
      <c r="D47165" t="s">
        <v>12797</v>
      </c>
      <c r="E47165" t="s">
        <v>81</v>
      </c>
      <c r="F47165" t="s">
        <v>12798</v>
      </c>
      <c r="G47165" t="s">
        <v>12799</v>
      </c>
      <c r="H47165" t="s">
        <v>12569</v>
      </c>
      <c r="I47165">
        <v>46.227637999999999</v>
      </c>
      <c r="J47165">
        <v>2.213749</v>
      </c>
      <c r="K47165" t="s">
        <v>12570</v>
      </c>
      <c r="L47165" t="s">
        <v>12560</v>
      </c>
      <c r="M47165" t="s">
        <v>44</v>
      </c>
      <c r="N47165" t="s">
        <v>40</v>
      </c>
      <c r="O47165" t="s">
        <v>4512</v>
      </c>
      <c r="P47165">
        <v>20</v>
      </c>
      <c r="Q47165">
        <v>480</v>
      </c>
      <c r="R47165">
        <v>0</v>
      </c>
      <c r="S47165">
        <v>192</v>
      </c>
      <c r="T47165" s="10">
        <f>(data[[#This Row],[Profit]]/data[[#This Row],[Sales]])*100</f>
        <v>40</v>
      </c>
    </row>
    <row r="47166" spans="1:20" x14ac:dyDescent="0.3">
      <c r="A47166">
        <v>10451</v>
      </c>
      <c r="B47166" t="s">
        <v>12793</v>
      </c>
      <c r="C47166" s="1">
        <v>45283</v>
      </c>
      <c r="D47166" t="s">
        <v>12794</v>
      </c>
      <c r="E47166" t="s">
        <v>81</v>
      </c>
      <c r="F47166" t="s">
        <v>12795</v>
      </c>
      <c r="G47166" t="s">
        <v>12695</v>
      </c>
      <c r="H47166" t="s">
        <v>12569</v>
      </c>
      <c r="I47166">
        <v>46.227637999999999</v>
      </c>
      <c r="J47166">
        <v>2.213749</v>
      </c>
      <c r="K47166" t="s">
        <v>12570</v>
      </c>
      <c r="L47166" t="s">
        <v>12560</v>
      </c>
      <c r="M47166" t="s">
        <v>39</v>
      </c>
      <c r="N47166" t="s">
        <v>40</v>
      </c>
      <c r="O47166" t="s">
        <v>1096</v>
      </c>
      <c r="P47166">
        <v>7</v>
      </c>
      <c r="Q47166">
        <v>161</v>
      </c>
      <c r="R47166">
        <v>0.1</v>
      </c>
      <c r="S47166">
        <v>48.300000000000004</v>
      </c>
      <c r="T47166" s="10">
        <f>(data[[#This Row],[Profit]]/data[[#This Row],[Sales]])*100</f>
        <v>30.000000000000004</v>
      </c>
    </row>
    <row r="47167" spans="1:20" x14ac:dyDescent="0.3">
      <c r="A47167">
        <v>24809</v>
      </c>
      <c r="B47167" t="s">
        <v>27304</v>
      </c>
      <c r="C47167" s="1">
        <v>44006</v>
      </c>
      <c r="D47167" t="s">
        <v>27305</v>
      </c>
      <c r="E47167" t="s">
        <v>21</v>
      </c>
      <c r="F47167" t="s">
        <v>23178</v>
      </c>
      <c r="G47167" t="s">
        <v>22628</v>
      </c>
      <c r="H47167" t="s">
        <v>22586</v>
      </c>
      <c r="I47167">
        <v>-25.274398000000001</v>
      </c>
      <c r="J47167">
        <v>133.775136</v>
      </c>
      <c r="K47167" t="s">
        <v>22587</v>
      </c>
      <c r="L47167" t="s">
        <v>22565</v>
      </c>
      <c r="M47167" t="s">
        <v>39</v>
      </c>
      <c r="N47167" t="s">
        <v>40</v>
      </c>
      <c r="O47167" t="s">
        <v>3073</v>
      </c>
      <c r="P47167">
        <v>4</v>
      </c>
      <c r="Q47167">
        <v>48</v>
      </c>
      <c r="R47167">
        <v>0.1</v>
      </c>
      <c r="S47167">
        <v>19.2</v>
      </c>
      <c r="T47167" s="10">
        <f>(data[[#This Row],[Profit]]/data[[#This Row],[Sales]])*100</f>
        <v>40</v>
      </c>
    </row>
    <row r="47168" spans="1:20" x14ac:dyDescent="0.3">
      <c r="A47168">
        <v>24812</v>
      </c>
      <c r="B47168" t="s">
        <v>27310</v>
      </c>
      <c r="C47168" s="1">
        <v>44888</v>
      </c>
      <c r="D47168" t="s">
        <v>27311</v>
      </c>
      <c r="E47168" t="s">
        <v>21</v>
      </c>
      <c r="F47168" t="s">
        <v>22908</v>
      </c>
      <c r="G47168" t="s">
        <v>22628</v>
      </c>
      <c r="H47168" t="s">
        <v>22586</v>
      </c>
      <c r="I47168">
        <v>-25.274398000000001</v>
      </c>
      <c r="J47168">
        <v>133.775136</v>
      </c>
      <c r="K47168" t="s">
        <v>22587</v>
      </c>
      <c r="L47168" t="s">
        <v>22565</v>
      </c>
      <c r="M47168" t="s">
        <v>44</v>
      </c>
      <c r="N47168" t="s">
        <v>40</v>
      </c>
      <c r="O47168" t="s">
        <v>873</v>
      </c>
      <c r="P47168">
        <v>3</v>
      </c>
      <c r="Q47168">
        <v>21</v>
      </c>
      <c r="R47168">
        <v>0.1</v>
      </c>
      <c r="S47168">
        <v>8.4</v>
      </c>
      <c r="T47168" s="10">
        <f>(data[[#This Row],[Profit]]/data[[#This Row],[Sales]])*100</f>
        <v>40</v>
      </c>
    </row>
    <row r="47169" spans="1:20" x14ac:dyDescent="0.3">
      <c r="A47169">
        <v>24816</v>
      </c>
      <c r="B47169" t="s">
        <v>27313</v>
      </c>
      <c r="C47169" s="1">
        <v>44624</v>
      </c>
      <c r="D47169" t="s">
        <v>27314</v>
      </c>
      <c r="E47169" t="s">
        <v>21</v>
      </c>
      <c r="F47169" t="s">
        <v>22594</v>
      </c>
      <c r="G47169" t="s">
        <v>22569</v>
      </c>
      <c r="H47169" t="s">
        <v>22570</v>
      </c>
      <c r="I47169">
        <v>12.879721</v>
      </c>
      <c r="J47169">
        <v>121.774017</v>
      </c>
      <c r="K47169" t="s">
        <v>22571</v>
      </c>
      <c r="L47169" t="s">
        <v>22565</v>
      </c>
      <c r="M47169" t="s">
        <v>39</v>
      </c>
      <c r="N47169" t="s">
        <v>40</v>
      </c>
      <c r="O47169" t="s">
        <v>1124</v>
      </c>
      <c r="P47169">
        <v>5</v>
      </c>
      <c r="Q47169">
        <v>30</v>
      </c>
      <c r="R47169">
        <v>0.35</v>
      </c>
      <c r="S47169">
        <v>4.5</v>
      </c>
      <c r="T47169" s="10">
        <f>(data[[#This Row],[Profit]]/data[[#This Row],[Sales]])*100</f>
        <v>15</v>
      </c>
    </row>
    <row r="47170" spans="1:20" x14ac:dyDescent="0.3">
      <c r="A47170">
        <v>24567</v>
      </c>
      <c r="B47170" t="s">
        <v>27092</v>
      </c>
      <c r="C47170" s="1">
        <v>44029</v>
      </c>
      <c r="D47170" t="s">
        <v>23381</v>
      </c>
      <c r="E47170" t="s">
        <v>71</v>
      </c>
      <c r="F47170" t="s">
        <v>22639</v>
      </c>
      <c r="G47170" t="s">
        <v>22640</v>
      </c>
      <c r="H47170" t="s">
        <v>22586</v>
      </c>
      <c r="I47170">
        <v>-25.274398000000001</v>
      </c>
      <c r="J47170">
        <v>133.775136</v>
      </c>
      <c r="K47170" t="s">
        <v>22587</v>
      </c>
      <c r="L47170" t="s">
        <v>22565</v>
      </c>
      <c r="M47170" t="s">
        <v>44</v>
      </c>
      <c r="N47170" t="s">
        <v>40</v>
      </c>
      <c r="O47170" t="s">
        <v>14899</v>
      </c>
      <c r="P47170">
        <v>4</v>
      </c>
      <c r="Q47170">
        <v>140</v>
      </c>
      <c r="R47170">
        <v>0.1</v>
      </c>
      <c r="S47170">
        <v>56</v>
      </c>
      <c r="T47170" s="10">
        <f>(data[[#This Row],[Profit]]/data[[#This Row],[Sales]])*100</f>
        <v>40</v>
      </c>
    </row>
    <row r="47171" spans="1:20" x14ac:dyDescent="0.3">
      <c r="A47171">
        <v>10565</v>
      </c>
      <c r="B47171" t="s">
        <v>12961</v>
      </c>
      <c r="C47171" s="1">
        <v>44051</v>
      </c>
      <c r="D47171" t="s">
        <v>12962</v>
      </c>
      <c r="E47171" t="s">
        <v>71</v>
      </c>
      <c r="F47171" t="s">
        <v>12963</v>
      </c>
      <c r="G47171" t="s">
        <v>12579</v>
      </c>
      <c r="H47171" t="s">
        <v>12580</v>
      </c>
      <c r="I47171">
        <v>51.165691000000002</v>
      </c>
      <c r="J47171">
        <v>10.451525999999999</v>
      </c>
      <c r="K47171" t="s">
        <v>12570</v>
      </c>
      <c r="L47171" t="s">
        <v>12560</v>
      </c>
      <c r="M47171" t="s">
        <v>44</v>
      </c>
      <c r="N47171" t="s">
        <v>40</v>
      </c>
      <c r="O47171" t="s">
        <v>1994</v>
      </c>
      <c r="P47171">
        <v>4</v>
      </c>
      <c r="Q47171">
        <v>80</v>
      </c>
      <c r="R47171">
        <v>0</v>
      </c>
      <c r="S47171">
        <v>40</v>
      </c>
      <c r="T47171" s="10">
        <f>(data[[#This Row],[Profit]]/data[[#This Row],[Sales]])*100</f>
        <v>50</v>
      </c>
    </row>
    <row r="47172" spans="1:20" x14ac:dyDescent="0.3">
      <c r="A47172">
        <v>12885</v>
      </c>
      <c r="B47172" t="s">
        <v>15885</v>
      </c>
      <c r="C47172" s="1">
        <v>45086</v>
      </c>
      <c r="D47172" t="s">
        <v>15886</v>
      </c>
      <c r="E47172" t="s">
        <v>21</v>
      </c>
      <c r="F47172" t="s">
        <v>15887</v>
      </c>
      <c r="G47172" t="s">
        <v>14597</v>
      </c>
      <c r="H47172" t="s">
        <v>12628</v>
      </c>
      <c r="I47172">
        <v>52.132632999999998</v>
      </c>
      <c r="J47172">
        <v>5.2912660000000002</v>
      </c>
      <c r="K47172" t="s">
        <v>12570</v>
      </c>
      <c r="L47172" t="s">
        <v>12560</v>
      </c>
      <c r="M47172" t="s">
        <v>39</v>
      </c>
      <c r="N47172" t="s">
        <v>40</v>
      </c>
      <c r="O47172" t="s">
        <v>2549</v>
      </c>
      <c r="P47172">
        <v>3</v>
      </c>
      <c r="Q47172">
        <v>54</v>
      </c>
      <c r="R47172">
        <v>0.5</v>
      </c>
      <c r="S47172">
        <v>-5.3999999999999986</v>
      </c>
      <c r="T47172" s="10">
        <f>(data[[#This Row],[Profit]]/data[[#This Row],[Sales]])*100</f>
        <v>-9.9999999999999982</v>
      </c>
    </row>
    <row r="47173" spans="1:20" x14ac:dyDescent="0.3">
      <c r="A47173">
        <v>24563</v>
      </c>
      <c r="B47173" t="s">
        <v>27086</v>
      </c>
      <c r="C47173" s="1">
        <v>44590</v>
      </c>
      <c r="D47173" t="s">
        <v>27087</v>
      </c>
      <c r="E47173" t="s">
        <v>21</v>
      </c>
      <c r="F47173" t="s">
        <v>23347</v>
      </c>
      <c r="G47173" t="s">
        <v>22879</v>
      </c>
      <c r="H47173" t="s">
        <v>22581</v>
      </c>
      <c r="I47173">
        <v>36.204824000000002</v>
      </c>
      <c r="J47173">
        <v>138.25292400000001</v>
      </c>
      <c r="K47173" t="s">
        <v>22564</v>
      </c>
      <c r="L47173" t="s">
        <v>22565</v>
      </c>
      <c r="M47173" t="s">
        <v>39</v>
      </c>
      <c r="N47173" t="s">
        <v>40</v>
      </c>
      <c r="O47173" t="s">
        <v>10611</v>
      </c>
      <c r="P47173">
        <v>3</v>
      </c>
      <c r="Q47173">
        <v>45</v>
      </c>
      <c r="R47173">
        <v>0</v>
      </c>
      <c r="S47173">
        <v>22.5</v>
      </c>
      <c r="T47173" s="10">
        <f>(data[[#This Row],[Profit]]/data[[#This Row],[Sales]])*100</f>
        <v>50</v>
      </c>
    </row>
    <row r="47174" spans="1:20" x14ac:dyDescent="0.3">
      <c r="A47174">
        <v>24289</v>
      </c>
      <c r="B47174" t="s">
        <v>26847</v>
      </c>
      <c r="C47174" s="1">
        <v>45242</v>
      </c>
      <c r="D47174" t="s">
        <v>26848</v>
      </c>
      <c r="E47174" t="s">
        <v>21</v>
      </c>
      <c r="F47174" t="s">
        <v>26849</v>
      </c>
      <c r="G47174" t="s">
        <v>22862</v>
      </c>
      <c r="H47174" t="s">
        <v>22563</v>
      </c>
      <c r="I47174">
        <v>35.861660000000001</v>
      </c>
      <c r="J47174">
        <v>104.195397</v>
      </c>
      <c r="K47174" t="s">
        <v>22564</v>
      </c>
      <c r="L47174" t="s">
        <v>22565</v>
      </c>
      <c r="M47174" t="s">
        <v>39</v>
      </c>
      <c r="N47174" t="s">
        <v>40</v>
      </c>
      <c r="O47174" t="s">
        <v>1328</v>
      </c>
      <c r="P47174">
        <v>2</v>
      </c>
      <c r="Q47174">
        <v>18</v>
      </c>
      <c r="R47174">
        <v>0</v>
      </c>
      <c r="S47174">
        <v>7.2</v>
      </c>
      <c r="T47174" s="10">
        <f>(data[[#This Row],[Profit]]/data[[#This Row],[Sales]])*100</f>
        <v>40</v>
      </c>
    </row>
    <row r="47175" spans="1:20" x14ac:dyDescent="0.3">
      <c r="A47175">
        <v>24293</v>
      </c>
      <c r="B47175" t="s">
        <v>26851</v>
      </c>
      <c r="C47175" s="1">
        <v>44451</v>
      </c>
      <c r="D47175" t="s">
        <v>26852</v>
      </c>
      <c r="E47175" t="s">
        <v>81</v>
      </c>
      <c r="F47175" t="s">
        <v>24160</v>
      </c>
      <c r="G47175" t="s">
        <v>23019</v>
      </c>
      <c r="H47175" t="s">
        <v>22563</v>
      </c>
      <c r="I47175">
        <v>35.861660000000001</v>
      </c>
      <c r="J47175">
        <v>104.195397</v>
      </c>
      <c r="K47175" t="s">
        <v>22564</v>
      </c>
      <c r="L47175" t="s">
        <v>22565</v>
      </c>
      <c r="M47175" t="s">
        <v>125</v>
      </c>
      <c r="N47175" t="s">
        <v>40</v>
      </c>
      <c r="O47175" t="s">
        <v>2267</v>
      </c>
      <c r="P47175">
        <v>11</v>
      </c>
      <c r="Q47175">
        <v>121</v>
      </c>
      <c r="R47175">
        <v>0</v>
      </c>
      <c r="S47175">
        <v>60.5</v>
      </c>
      <c r="T47175" s="10">
        <f>(data[[#This Row],[Profit]]/data[[#This Row],[Sales]])*100</f>
        <v>50</v>
      </c>
    </row>
    <row r="47176" spans="1:20" x14ac:dyDescent="0.3">
      <c r="A47176">
        <v>10707</v>
      </c>
      <c r="B47176" t="s">
        <v>13160</v>
      </c>
      <c r="C47176" s="1">
        <v>45107</v>
      </c>
      <c r="D47176" t="s">
        <v>13161</v>
      </c>
      <c r="E47176" t="s">
        <v>21</v>
      </c>
      <c r="F47176" t="s">
        <v>13093</v>
      </c>
      <c r="G47176" t="s">
        <v>12584</v>
      </c>
      <c r="H47176" t="s">
        <v>12569</v>
      </c>
      <c r="I47176">
        <v>46.227637999999999</v>
      </c>
      <c r="J47176">
        <v>2.213749</v>
      </c>
      <c r="K47176" t="s">
        <v>12570</v>
      </c>
      <c r="L47176" t="s">
        <v>12560</v>
      </c>
      <c r="M47176" t="s">
        <v>44</v>
      </c>
      <c r="N47176" t="s">
        <v>40</v>
      </c>
      <c r="O47176" t="s">
        <v>11887</v>
      </c>
      <c r="P47176">
        <v>3</v>
      </c>
      <c r="Q47176">
        <v>90</v>
      </c>
      <c r="R47176">
        <v>0</v>
      </c>
      <c r="S47176">
        <v>36</v>
      </c>
      <c r="T47176" s="10">
        <f>(data[[#This Row],[Profit]]/data[[#This Row],[Sales]])*100</f>
        <v>40</v>
      </c>
    </row>
    <row r="47177" spans="1:20" x14ac:dyDescent="0.3">
      <c r="A47177">
        <v>24297</v>
      </c>
      <c r="B47177" t="s">
        <v>26859</v>
      </c>
      <c r="C47177" s="1">
        <v>44837</v>
      </c>
      <c r="D47177" t="s">
        <v>26860</v>
      </c>
      <c r="E47177" t="s">
        <v>71</v>
      </c>
      <c r="F47177" t="s">
        <v>26861</v>
      </c>
      <c r="G47177" t="s">
        <v>26862</v>
      </c>
      <c r="H47177" t="s">
        <v>22581</v>
      </c>
      <c r="I47177">
        <v>36.204824000000002</v>
      </c>
      <c r="J47177">
        <v>138.25292400000001</v>
      </c>
      <c r="K47177" t="s">
        <v>22564</v>
      </c>
      <c r="L47177" t="s">
        <v>22565</v>
      </c>
      <c r="M47177" t="s">
        <v>44</v>
      </c>
      <c r="N47177" t="s">
        <v>40</v>
      </c>
      <c r="O47177" t="s">
        <v>2280</v>
      </c>
      <c r="P47177">
        <v>1</v>
      </c>
      <c r="Q47177">
        <v>10</v>
      </c>
      <c r="R47177">
        <v>0</v>
      </c>
      <c r="S47177">
        <v>5</v>
      </c>
      <c r="T47177" s="10">
        <f>(data[[#This Row],[Profit]]/data[[#This Row],[Sales]])*100</f>
        <v>50</v>
      </c>
    </row>
    <row r="47178" spans="1:20" x14ac:dyDescent="0.3">
      <c r="A47178">
        <v>24300</v>
      </c>
      <c r="B47178" t="s">
        <v>26863</v>
      </c>
      <c r="C47178" s="1">
        <v>45082</v>
      </c>
      <c r="D47178" t="s">
        <v>26864</v>
      </c>
      <c r="E47178" t="s">
        <v>71</v>
      </c>
      <c r="F47178" t="s">
        <v>22643</v>
      </c>
      <c r="G47178" t="s">
        <v>1624</v>
      </c>
      <c r="H47178" t="s">
        <v>22586</v>
      </c>
      <c r="I47178">
        <v>-25.274398000000001</v>
      </c>
      <c r="J47178">
        <v>133.775136</v>
      </c>
      <c r="K47178" t="s">
        <v>22587</v>
      </c>
      <c r="L47178" t="s">
        <v>22565</v>
      </c>
      <c r="M47178" t="s">
        <v>44</v>
      </c>
      <c r="N47178" t="s">
        <v>40</v>
      </c>
      <c r="O47178" t="s">
        <v>610</v>
      </c>
      <c r="P47178">
        <v>2</v>
      </c>
      <c r="Q47178">
        <v>16</v>
      </c>
      <c r="R47178">
        <v>0.1</v>
      </c>
      <c r="S47178">
        <v>4.8000000000000007</v>
      </c>
      <c r="T47178" s="10">
        <f>(data[[#This Row],[Profit]]/data[[#This Row],[Sales]])*100</f>
        <v>30.000000000000004</v>
      </c>
    </row>
    <row r="47179" spans="1:20" x14ac:dyDescent="0.3">
      <c r="A47179">
        <v>10703</v>
      </c>
      <c r="B47179" t="s">
        <v>13154</v>
      </c>
      <c r="C47179" s="1">
        <v>45146</v>
      </c>
      <c r="D47179" t="s">
        <v>13155</v>
      </c>
      <c r="E47179" t="s">
        <v>71</v>
      </c>
      <c r="F47179" t="s">
        <v>13156</v>
      </c>
      <c r="G47179" t="s">
        <v>12874</v>
      </c>
      <c r="H47179" t="s">
        <v>12609</v>
      </c>
      <c r="I47179">
        <v>40.463667000000001</v>
      </c>
      <c r="J47179">
        <v>-3.7492200000000002</v>
      </c>
      <c r="K47179" t="s">
        <v>12594</v>
      </c>
      <c r="L47179" t="s">
        <v>12560</v>
      </c>
      <c r="M47179" t="s">
        <v>125</v>
      </c>
      <c r="N47179" t="s">
        <v>40</v>
      </c>
      <c r="O47179" t="s">
        <v>2764</v>
      </c>
      <c r="P47179">
        <v>3</v>
      </c>
      <c r="Q47179">
        <v>84</v>
      </c>
      <c r="R47179">
        <v>0</v>
      </c>
      <c r="S47179">
        <v>33.6</v>
      </c>
      <c r="T47179" s="10">
        <f>(data[[#This Row],[Profit]]/data[[#This Row],[Sales]])*100</f>
        <v>40</v>
      </c>
    </row>
    <row r="47180" spans="1:20" x14ac:dyDescent="0.3">
      <c r="A47180">
        <v>24307</v>
      </c>
      <c r="B47180" t="s">
        <v>26866</v>
      </c>
      <c r="C47180" s="1">
        <v>44716</v>
      </c>
      <c r="D47180" t="s">
        <v>26106</v>
      </c>
      <c r="E47180" t="s">
        <v>21</v>
      </c>
      <c r="F47180" t="s">
        <v>26667</v>
      </c>
      <c r="G47180" t="s">
        <v>23814</v>
      </c>
      <c r="H47180" t="s">
        <v>22563</v>
      </c>
      <c r="I47180">
        <v>35.861660000000001</v>
      </c>
      <c r="J47180">
        <v>104.195397</v>
      </c>
      <c r="K47180" t="s">
        <v>22564</v>
      </c>
      <c r="L47180" t="s">
        <v>22565</v>
      </c>
      <c r="M47180" t="s">
        <v>44</v>
      </c>
      <c r="N47180" t="s">
        <v>40</v>
      </c>
      <c r="O47180" t="s">
        <v>2352</v>
      </c>
      <c r="P47180">
        <v>6</v>
      </c>
      <c r="Q47180">
        <v>126</v>
      </c>
      <c r="R47180">
        <v>0</v>
      </c>
      <c r="S47180">
        <v>63</v>
      </c>
      <c r="T47180" s="10">
        <f>(data[[#This Row],[Profit]]/data[[#This Row],[Sales]])*100</f>
        <v>50</v>
      </c>
    </row>
    <row r="47181" spans="1:20" x14ac:dyDescent="0.3">
      <c r="A47181">
        <v>10697</v>
      </c>
      <c r="B47181" t="s">
        <v>13145</v>
      </c>
      <c r="C47181" s="1">
        <v>45090</v>
      </c>
      <c r="D47181" t="s">
        <v>13146</v>
      </c>
      <c r="E47181" t="s">
        <v>21</v>
      </c>
      <c r="F47181" t="s">
        <v>12867</v>
      </c>
      <c r="G47181" t="s">
        <v>12748</v>
      </c>
      <c r="H47181" t="s">
        <v>12569</v>
      </c>
      <c r="I47181">
        <v>46.227637999999999</v>
      </c>
      <c r="J47181">
        <v>2.213749</v>
      </c>
      <c r="K47181" t="s">
        <v>12570</v>
      </c>
      <c r="L47181" t="s">
        <v>12560</v>
      </c>
      <c r="M47181" t="s">
        <v>44</v>
      </c>
      <c r="N47181" t="s">
        <v>40</v>
      </c>
      <c r="O47181" t="s">
        <v>829</v>
      </c>
      <c r="P47181">
        <v>3</v>
      </c>
      <c r="Q47181">
        <v>9</v>
      </c>
      <c r="R47181">
        <v>0</v>
      </c>
      <c r="S47181">
        <v>3.6</v>
      </c>
      <c r="T47181" s="10">
        <f>(data[[#This Row],[Profit]]/data[[#This Row],[Sales]])*100</f>
        <v>40</v>
      </c>
    </row>
    <row r="47182" spans="1:20" x14ac:dyDescent="0.3">
      <c r="A47182">
        <v>24317</v>
      </c>
      <c r="B47182" t="s">
        <v>26876</v>
      </c>
      <c r="C47182" s="1">
        <v>44586</v>
      </c>
      <c r="D47182" t="s">
        <v>26877</v>
      </c>
      <c r="E47182" t="s">
        <v>81</v>
      </c>
      <c r="F47182" t="s">
        <v>23286</v>
      </c>
      <c r="G47182" t="s">
        <v>23286</v>
      </c>
      <c r="H47182" t="s">
        <v>23057</v>
      </c>
      <c r="I47182">
        <v>23.684994</v>
      </c>
      <c r="J47182">
        <v>90.356330999999997</v>
      </c>
      <c r="K47182" t="s">
        <v>22577</v>
      </c>
      <c r="L47182" t="s">
        <v>22565</v>
      </c>
      <c r="M47182" t="s">
        <v>39</v>
      </c>
      <c r="N47182" t="s">
        <v>40</v>
      </c>
      <c r="O47182" t="s">
        <v>4084</v>
      </c>
      <c r="P47182">
        <v>1</v>
      </c>
      <c r="Q47182">
        <v>9</v>
      </c>
      <c r="R47182">
        <v>0</v>
      </c>
      <c r="S47182">
        <v>4.5</v>
      </c>
      <c r="T47182" s="10">
        <f>(data[[#This Row],[Profit]]/data[[#This Row],[Sales]])*100</f>
        <v>50</v>
      </c>
    </row>
    <row r="47183" spans="1:20" x14ac:dyDescent="0.3">
      <c r="A47183">
        <v>24321</v>
      </c>
      <c r="B47183" t="s">
        <v>26878</v>
      </c>
      <c r="C47183" s="1">
        <v>45256</v>
      </c>
      <c r="D47183" t="s">
        <v>23617</v>
      </c>
      <c r="E47183" t="s">
        <v>21</v>
      </c>
      <c r="F47183" t="s">
        <v>26849</v>
      </c>
      <c r="G47183" t="s">
        <v>22862</v>
      </c>
      <c r="H47183" t="s">
        <v>22563</v>
      </c>
      <c r="I47183">
        <v>35.861660000000001</v>
      </c>
      <c r="J47183">
        <v>104.195397</v>
      </c>
      <c r="K47183" t="s">
        <v>22564</v>
      </c>
      <c r="L47183" t="s">
        <v>22565</v>
      </c>
      <c r="M47183" t="s">
        <v>44</v>
      </c>
      <c r="N47183" t="s">
        <v>40</v>
      </c>
      <c r="O47183" t="s">
        <v>10424</v>
      </c>
      <c r="P47183">
        <v>8</v>
      </c>
      <c r="Q47183">
        <v>24</v>
      </c>
      <c r="R47183">
        <v>0</v>
      </c>
      <c r="S47183">
        <v>9.6000000000000014</v>
      </c>
      <c r="T47183" s="10">
        <f>(data[[#This Row],[Profit]]/data[[#This Row],[Sales]])*100</f>
        <v>40.000000000000007</v>
      </c>
    </row>
    <row r="47184" spans="1:20" x14ac:dyDescent="0.3">
      <c r="A47184">
        <v>10709</v>
      </c>
      <c r="B47184" t="s">
        <v>13162</v>
      </c>
      <c r="C47184" s="1">
        <v>45228</v>
      </c>
      <c r="D47184" t="s">
        <v>13163</v>
      </c>
      <c r="E47184" t="s">
        <v>21</v>
      </c>
      <c r="F47184" t="s">
        <v>12839</v>
      </c>
      <c r="G47184" t="s">
        <v>12575</v>
      </c>
      <c r="H47184" t="s">
        <v>12569</v>
      </c>
      <c r="I47184">
        <v>46.227637999999999</v>
      </c>
      <c r="J47184">
        <v>2.213749</v>
      </c>
      <c r="K47184" t="s">
        <v>12570</v>
      </c>
      <c r="L47184" t="s">
        <v>12560</v>
      </c>
      <c r="M47184" t="s">
        <v>44</v>
      </c>
      <c r="N47184" t="s">
        <v>40</v>
      </c>
      <c r="O47184" t="s">
        <v>4696</v>
      </c>
      <c r="P47184">
        <v>4</v>
      </c>
      <c r="Q47184">
        <v>132</v>
      </c>
      <c r="R47184">
        <v>0</v>
      </c>
      <c r="S47184">
        <v>52.800000000000004</v>
      </c>
      <c r="T47184" s="10">
        <f>(data[[#This Row],[Profit]]/data[[#This Row],[Sales]])*100</f>
        <v>40</v>
      </c>
    </row>
    <row r="47185" spans="1:20" x14ac:dyDescent="0.3">
      <c r="A47185">
        <v>24323</v>
      </c>
      <c r="B47185" t="s">
        <v>26881</v>
      </c>
      <c r="C47185" s="1">
        <v>45214</v>
      </c>
      <c r="D47185" t="s">
        <v>26882</v>
      </c>
      <c r="E47185" t="s">
        <v>71</v>
      </c>
      <c r="F47185" t="s">
        <v>22971</v>
      </c>
      <c r="G47185" t="s">
        <v>22972</v>
      </c>
      <c r="H47185" t="s">
        <v>22760</v>
      </c>
      <c r="I47185">
        <v>30.375321</v>
      </c>
      <c r="J47185">
        <v>69.345116000000004</v>
      </c>
      <c r="K47185" t="s">
        <v>22577</v>
      </c>
      <c r="L47185" t="s">
        <v>22565</v>
      </c>
      <c r="M47185" t="s">
        <v>44</v>
      </c>
      <c r="N47185" t="s">
        <v>40</v>
      </c>
      <c r="O47185" t="s">
        <v>1334</v>
      </c>
      <c r="P47185">
        <v>3</v>
      </c>
      <c r="Q47185">
        <v>81</v>
      </c>
      <c r="R47185">
        <v>0.5</v>
      </c>
      <c r="S47185">
        <v>-8.1000000000000014</v>
      </c>
      <c r="T47185" s="10">
        <f>(data[[#This Row],[Profit]]/data[[#This Row],[Sales]])*100</f>
        <v>-10.000000000000002</v>
      </c>
    </row>
    <row r="47186" spans="1:20" x14ac:dyDescent="0.3">
      <c r="A47186">
        <v>19447</v>
      </c>
      <c r="B47186" t="s">
        <v>21966</v>
      </c>
      <c r="C47186" s="1">
        <v>44550</v>
      </c>
      <c r="D47186" t="s">
        <v>15807</v>
      </c>
      <c r="E47186" t="s">
        <v>81</v>
      </c>
      <c r="F47186" t="s">
        <v>17136</v>
      </c>
      <c r="G47186" t="s">
        <v>13474</v>
      </c>
      <c r="H47186" t="s">
        <v>12593</v>
      </c>
      <c r="I47186">
        <v>41.871940000000002</v>
      </c>
      <c r="J47186">
        <v>12.56738</v>
      </c>
      <c r="K47186" t="s">
        <v>12594</v>
      </c>
      <c r="L47186" t="s">
        <v>12560</v>
      </c>
      <c r="M47186" t="s">
        <v>44</v>
      </c>
      <c r="N47186" t="s">
        <v>40</v>
      </c>
      <c r="O47186" t="s">
        <v>7662</v>
      </c>
      <c r="P47186">
        <v>4</v>
      </c>
      <c r="Q47186">
        <v>20</v>
      </c>
      <c r="R47186">
        <v>0</v>
      </c>
      <c r="S47186">
        <v>10</v>
      </c>
      <c r="T47186" s="10">
        <f>(data[[#This Row],[Profit]]/data[[#This Row],[Sales]])*100</f>
        <v>50</v>
      </c>
    </row>
    <row r="47187" spans="1:20" x14ac:dyDescent="0.3">
      <c r="A47187">
        <v>10689</v>
      </c>
      <c r="B47187" t="s">
        <v>13127</v>
      </c>
      <c r="C47187" s="1">
        <v>44449</v>
      </c>
      <c r="D47187" t="s">
        <v>13128</v>
      </c>
      <c r="E47187" t="s">
        <v>71</v>
      </c>
      <c r="F47187" t="s">
        <v>13129</v>
      </c>
      <c r="G47187" t="s">
        <v>12695</v>
      </c>
      <c r="H47187" t="s">
        <v>12569</v>
      </c>
      <c r="I47187">
        <v>46.227637999999999</v>
      </c>
      <c r="J47187">
        <v>2.213749</v>
      </c>
      <c r="K47187" t="s">
        <v>12570</v>
      </c>
      <c r="L47187" t="s">
        <v>12560</v>
      </c>
      <c r="M47187" t="s">
        <v>44</v>
      </c>
      <c r="N47187" t="s">
        <v>40</v>
      </c>
      <c r="O47187" t="s">
        <v>10350</v>
      </c>
      <c r="P47187">
        <v>2</v>
      </c>
      <c r="Q47187">
        <v>342</v>
      </c>
      <c r="R47187">
        <v>0</v>
      </c>
      <c r="S47187">
        <v>171</v>
      </c>
      <c r="T47187" s="10">
        <f>(data[[#This Row],[Profit]]/data[[#This Row],[Sales]])*100</f>
        <v>50</v>
      </c>
    </row>
    <row r="47188" spans="1:20" x14ac:dyDescent="0.3">
      <c r="A47188">
        <v>24332</v>
      </c>
      <c r="B47188" t="s">
        <v>26890</v>
      </c>
      <c r="C47188" s="1">
        <v>45117</v>
      </c>
      <c r="D47188" t="s">
        <v>26891</v>
      </c>
      <c r="E47188" t="s">
        <v>81</v>
      </c>
      <c r="F47188" t="s">
        <v>22784</v>
      </c>
      <c r="G47188" t="s">
        <v>22785</v>
      </c>
      <c r="H47188" t="s">
        <v>22602</v>
      </c>
      <c r="I47188">
        <v>-0.78927499999999995</v>
      </c>
      <c r="J47188">
        <v>113.92132700000001</v>
      </c>
      <c r="K47188" t="s">
        <v>22571</v>
      </c>
      <c r="L47188" t="s">
        <v>22565</v>
      </c>
      <c r="M47188" t="s">
        <v>44</v>
      </c>
      <c r="N47188" t="s">
        <v>40</v>
      </c>
      <c r="O47188" t="s">
        <v>4814</v>
      </c>
      <c r="P47188">
        <v>13</v>
      </c>
      <c r="Q47188">
        <v>182</v>
      </c>
      <c r="R47188">
        <v>0.27</v>
      </c>
      <c r="S47188">
        <v>23.659999999999997</v>
      </c>
      <c r="T47188" s="10">
        <f>(data[[#This Row],[Profit]]/data[[#This Row],[Sales]])*100</f>
        <v>12.999999999999998</v>
      </c>
    </row>
    <row r="47189" spans="1:20" x14ac:dyDescent="0.3">
      <c r="A47189">
        <v>24338</v>
      </c>
      <c r="B47189" t="s">
        <v>26894</v>
      </c>
      <c r="C47189" s="1">
        <v>44663</v>
      </c>
      <c r="D47189" t="s">
        <v>23273</v>
      </c>
      <c r="E47189" t="s">
        <v>71</v>
      </c>
      <c r="F47189" t="s">
        <v>23513</v>
      </c>
      <c r="G47189" t="s">
        <v>23032</v>
      </c>
      <c r="H47189" t="s">
        <v>22563</v>
      </c>
      <c r="I47189">
        <v>35.861660000000001</v>
      </c>
      <c r="J47189">
        <v>104.195397</v>
      </c>
      <c r="K47189" t="s">
        <v>22564</v>
      </c>
      <c r="L47189" t="s">
        <v>22565</v>
      </c>
      <c r="M47189" t="s">
        <v>125</v>
      </c>
      <c r="N47189" t="s">
        <v>40</v>
      </c>
      <c r="O47189" t="s">
        <v>9900</v>
      </c>
      <c r="P47189">
        <v>4</v>
      </c>
      <c r="Q47189">
        <v>80</v>
      </c>
      <c r="R47189">
        <v>0</v>
      </c>
      <c r="S47189">
        <v>40</v>
      </c>
      <c r="T47189" s="10">
        <f>(data[[#This Row],[Profit]]/data[[#This Row],[Sales]])*100</f>
        <v>50</v>
      </c>
    </row>
    <row r="47190" spans="1:20" x14ac:dyDescent="0.3">
      <c r="A47190">
        <v>12871</v>
      </c>
      <c r="B47190" t="s">
        <v>15869</v>
      </c>
      <c r="C47190" s="1">
        <v>44780</v>
      </c>
      <c r="D47190" t="s">
        <v>15870</v>
      </c>
      <c r="E47190" t="s">
        <v>81</v>
      </c>
      <c r="F47190" t="s">
        <v>15871</v>
      </c>
      <c r="G47190" t="s">
        <v>12584</v>
      </c>
      <c r="H47190" t="s">
        <v>12569</v>
      </c>
      <c r="I47190">
        <v>46.227637999999999</v>
      </c>
      <c r="J47190">
        <v>2.213749</v>
      </c>
      <c r="K47190" t="s">
        <v>12570</v>
      </c>
      <c r="L47190" t="s">
        <v>12560</v>
      </c>
      <c r="M47190" t="s">
        <v>44</v>
      </c>
      <c r="N47190" t="s">
        <v>40</v>
      </c>
      <c r="O47190" t="s">
        <v>3070</v>
      </c>
      <c r="P47190">
        <v>5</v>
      </c>
      <c r="Q47190">
        <v>175</v>
      </c>
      <c r="R47190">
        <v>0</v>
      </c>
      <c r="S47190">
        <v>87.5</v>
      </c>
      <c r="T47190" s="10">
        <f>(data[[#This Row],[Profit]]/data[[#This Row],[Sales]])*100</f>
        <v>50</v>
      </c>
    </row>
    <row r="47191" spans="1:20" x14ac:dyDescent="0.3">
      <c r="A47191">
        <v>10682</v>
      </c>
      <c r="B47191" t="s">
        <v>13120</v>
      </c>
      <c r="C47191" s="1">
        <v>45229</v>
      </c>
      <c r="D47191" t="s">
        <v>13121</v>
      </c>
      <c r="E47191" t="s">
        <v>21</v>
      </c>
      <c r="F47191" t="s">
        <v>13122</v>
      </c>
      <c r="G47191" t="s">
        <v>12679</v>
      </c>
      <c r="H47191" t="s">
        <v>12569</v>
      </c>
      <c r="I47191">
        <v>46.227637999999999</v>
      </c>
      <c r="J47191">
        <v>2.213749</v>
      </c>
      <c r="K47191" t="s">
        <v>12570</v>
      </c>
      <c r="L47191" t="s">
        <v>12560</v>
      </c>
      <c r="M47191" t="s">
        <v>44</v>
      </c>
      <c r="N47191" t="s">
        <v>40</v>
      </c>
      <c r="O47191" t="s">
        <v>124</v>
      </c>
      <c r="P47191">
        <v>3</v>
      </c>
      <c r="Q47191">
        <v>21</v>
      </c>
      <c r="R47191">
        <v>0</v>
      </c>
      <c r="S47191">
        <v>8.4</v>
      </c>
      <c r="T47191" s="10">
        <f>(data[[#This Row],[Profit]]/data[[#This Row],[Sales]])*100</f>
        <v>40</v>
      </c>
    </row>
    <row r="47192" spans="1:20" x14ac:dyDescent="0.3">
      <c r="A47192">
        <v>19440</v>
      </c>
      <c r="B47192" t="s">
        <v>21959</v>
      </c>
      <c r="C47192" s="1">
        <v>44513</v>
      </c>
      <c r="D47192" t="s">
        <v>21960</v>
      </c>
      <c r="E47192" t="s">
        <v>81</v>
      </c>
      <c r="F47192" t="s">
        <v>17704</v>
      </c>
      <c r="G47192" t="s">
        <v>17705</v>
      </c>
      <c r="H47192" t="s">
        <v>12593</v>
      </c>
      <c r="I47192">
        <v>41.871940000000002</v>
      </c>
      <c r="J47192">
        <v>12.56738</v>
      </c>
      <c r="K47192" t="s">
        <v>12594</v>
      </c>
      <c r="L47192" t="s">
        <v>12560</v>
      </c>
      <c r="M47192" t="s">
        <v>125</v>
      </c>
      <c r="N47192" t="s">
        <v>40</v>
      </c>
      <c r="O47192" t="s">
        <v>3355</v>
      </c>
      <c r="P47192">
        <v>8</v>
      </c>
      <c r="Q47192">
        <v>112</v>
      </c>
      <c r="R47192">
        <v>0</v>
      </c>
      <c r="S47192">
        <v>56</v>
      </c>
      <c r="T47192" s="10">
        <f>(data[[#This Row],[Profit]]/data[[#This Row],[Sales]])*100</f>
        <v>50</v>
      </c>
    </row>
    <row r="47193" spans="1:20" x14ac:dyDescent="0.3">
      <c r="A47193">
        <v>24366</v>
      </c>
      <c r="B47193" t="s">
        <v>26917</v>
      </c>
      <c r="C47193" s="1">
        <v>45247</v>
      </c>
      <c r="D47193" t="s">
        <v>26918</v>
      </c>
      <c r="E47193" t="s">
        <v>21</v>
      </c>
      <c r="F47193" t="s">
        <v>23680</v>
      </c>
      <c r="G47193" t="s">
        <v>22647</v>
      </c>
      <c r="H47193" t="s">
        <v>22576</v>
      </c>
      <c r="I47193">
        <v>20.593684</v>
      </c>
      <c r="J47193">
        <v>78.962879999999998</v>
      </c>
      <c r="K47193" t="s">
        <v>22577</v>
      </c>
      <c r="L47193" t="s">
        <v>22565</v>
      </c>
      <c r="M47193" t="s">
        <v>125</v>
      </c>
      <c r="N47193" t="s">
        <v>40</v>
      </c>
      <c r="O47193" t="s">
        <v>5169</v>
      </c>
      <c r="P47193">
        <v>3</v>
      </c>
      <c r="Q47193">
        <v>75</v>
      </c>
      <c r="R47193">
        <v>0</v>
      </c>
      <c r="S47193">
        <v>30</v>
      </c>
      <c r="T47193" s="10">
        <f>(data[[#This Row],[Profit]]/data[[#This Row],[Sales]])*100</f>
        <v>40</v>
      </c>
    </row>
    <row r="47194" spans="1:20" x14ac:dyDescent="0.3">
      <c r="A47194">
        <v>10667</v>
      </c>
      <c r="B47194" t="s">
        <v>13100</v>
      </c>
      <c r="C47194" s="1">
        <v>44058</v>
      </c>
      <c r="D47194" t="s">
        <v>13101</v>
      </c>
      <c r="E47194" t="s">
        <v>81</v>
      </c>
      <c r="F47194" t="s">
        <v>13102</v>
      </c>
      <c r="G47194" t="s">
        <v>12557</v>
      </c>
      <c r="H47194" t="s">
        <v>12558</v>
      </c>
      <c r="I47194">
        <v>55.378050999999999</v>
      </c>
      <c r="J47194">
        <v>-3.4359730000000002</v>
      </c>
      <c r="K47194" t="s">
        <v>12559</v>
      </c>
      <c r="L47194" t="s">
        <v>12560</v>
      </c>
      <c r="M47194" t="s">
        <v>44</v>
      </c>
      <c r="N47194" t="s">
        <v>40</v>
      </c>
      <c r="O47194" t="s">
        <v>3286</v>
      </c>
      <c r="P47194">
        <v>4</v>
      </c>
      <c r="Q47194">
        <v>28</v>
      </c>
      <c r="R47194">
        <v>0</v>
      </c>
      <c r="S47194">
        <v>14</v>
      </c>
      <c r="T47194" s="10">
        <f>(data[[#This Row],[Profit]]/data[[#This Row],[Sales]])*100</f>
        <v>50</v>
      </c>
    </row>
    <row r="47195" spans="1:20" x14ac:dyDescent="0.3">
      <c r="A47195">
        <v>19436</v>
      </c>
      <c r="B47195" t="s">
        <v>21954</v>
      </c>
      <c r="C47195" s="1">
        <v>45147</v>
      </c>
      <c r="D47195" t="s">
        <v>21955</v>
      </c>
      <c r="E47195" t="s">
        <v>21</v>
      </c>
      <c r="F47195" t="s">
        <v>12658</v>
      </c>
      <c r="G47195" t="s">
        <v>12658</v>
      </c>
      <c r="H47195" t="s">
        <v>12609</v>
      </c>
      <c r="I47195">
        <v>40.463667000000001</v>
      </c>
      <c r="J47195">
        <v>-3.7492200000000002</v>
      </c>
      <c r="K47195" t="s">
        <v>12594</v>
      </c>
      <c r="L47195" t="s">
        <v>12560</v>
      </c>
      <c r="M47195" t="s">
        <v>125</v>
      </c>
      <c r="N47195" t="s">
        <v>40</v>
      </c>
      <c r="O47195" t="s">
        <v>1177</v>
      </c>
      <c r="P47195">
        <v>1</v>
      </c>
      <c r="Q47195">
        <v>13</v>
      </c>
      <c r="R47195">
        <v>0</v>
      </c>
      <c r="S47195">
        <v>5.2</v>
      </c>
      <c r="T47195" s="10">
        <f>(data[[#This Row],[Profit]]/data[[#This Row],[Sales]])*100</f>
        <v>40</v>
      </c>
    </row>
    <row r="47196" spans="1:20" x14ac:dyDescent="0.3">
      <c r="A47196">
        <v>10693</v>
      </c>
      <c r="B47196" t="s">
        <v>13134</v>
      </c>
      <c r="C47196" s="1">
        <v>44653</v>
      </c>
      <c r="D47196" t="s">
        <v>13135</v>
      </c>
      <c r="E47196" t="s">
        <v>71</v>
      </c>
      <c r="F47196" t="s">
        <v>13136</v>
      </c>
      <c r="G47196" t="s">
        <v>13136</v>
      </c>
      <c r="H47196" t="s">
        <v>12688</v>
      </c>
      <c r="I47196">
        <v>47.516230999999998</v>
      </c>
      <c r="J47196">
        <v>14.550072</v>
      </c>
      <c r="K47196" t="s">
        <v>12570</v>
      </c>
      <c r="L47196" t="s">
        <v>12560</v>
      </c>
      <c r="M47196" t="s">
        <v>44</v>
      </c>
      <c r="N47196" t="s">
        <v>40</v>
      </c>
      <c r="O47196" t="s">
        <v>12561</v>
      </c>
      <c r="P47196">
        <v>4</v>
      </c>
      <c r="Q47196">
        <v>60</v>
      </c>
      <c r="R47196">
        <v>0</v>
      </c>
      <c r="S47196">
        <v>30</v>
      </c>
      <c r="T47196" s="10">
        <f>(data[[#This Row],[Profit]]/data[[#This Row],[Sales]])*100</f>
        <v>50</v>
      </c>
    </row>
    <row r="47197" spans="1:20" x14ac:dyDescent="0.3">
      <c r="A47197">
        <v>24285</v>
      </c>
      <c r="B47197" t="s">
        <v>26844</v>
      </c>
      <c r="C47197" s="1">
        <v>43983</v>
      </c>
      <c r="D47197" t="s">
        <v>26845</v>
      </c>
      <c r="E47197" t="s">
        <v>21</v>
      </c>
      <c r="F47197" t="s">
        <v>26846</v>
      </c>
      <c r="G47197" t="s">
        <v>26846</v>
      </c>
      <c r="H47197" t="s">
        <v>22602</v>
      </c>
      <c r="I47197">
        <v>-0.78927499999999995</v>
      </c>
      <c r="J47197">
        <v>113.92132700000001</v>
      </c>
      <c r="K47197" t="s">
        <v>22571</v>
      </c>
      <c r="L47197" t="s">
        <v>22565</v>
      </c>
      <c r="M47197" t="s">
        <v>39</v>
      </c>
      <c r="N47197" t="s">
        <v>40</v>
      </c>
      <c r="O47197" t="s">
        <v>4990</v>
      </c>
      <c r="P47197">
        <v>3</v>
      </c>
      <c r="Q47197">
        <v>123</v>
      </c>
      <c r="R47197">
        <v>7.0000000000000007E-2</v>
      </c>
      <c r="S47197">
        <v>52.89</v>
      </c>
      <c r="T47197" s="10">
        <f>(data[[#This Row],[Profit]]/data[[#This Row],[Sales]])*100</f>
        <v>43</v>
      </c>
    </row>
    <row r="47198" spans="1:20" x14ac:dyDescent="0.3">
      <c r="A47198">
        <v>24284</v>
      </c>
      <c r="B47198" t="s">
        <v>26843</v>
      </c>
      <c r="C47198" s="1">
        <v>45095</v>
      </c>
      <c r="D47198" t="s">
        <v>23861</v>
      </c>
      <c r="E47198" t="s">
        <v>71</v>
      </c>
      <c r="F47198" t="s">
        <v>22788</v>
      </c>
      <c r="G47198" t="s">
        <v>22789</v>
      </c>
      <c r="H47198" t="s">
        <v>22576</v>
      </c>
      <c r="I47198">
        <v>20.593684</v>
      </c>
      <c r="J47198">
        <v>78.962879999999998</v>
      </c>
      <c r="K47198" t="s">
        <v>22577</v>
      </c>
      <c r="L47198" t="s">
        <v>22565</v>
      </c>
      <c r="M47198" t="s">
        <v>39</v>
      </c>
      <c r="N47198" t="s">
        <v>40</v>
      </c>
      <c r="O47198" t="s">
        <v>127</v>
      </c>
      <c r="P47198">
        <v>1</v>
      </c>
      <c r="Q47198">
        <v>8</v>
      </c>
      <c r="R47198">
        <v>0</v>
      </c>
      <c r="S47198">
        <v>3.2</v>
      </c>
      <c r="T47198" s="10">
        <f>(data[[#This Row],[Profit]]/data[[#This Row],[Sales]])*100</f>
        <v>40</v>
      </c>
    </row>
    <row r="47199" spans="1:20" x14ac:dyDescent="0.3">
      <c r="A47199">
        <v>10713</v>
      </c>
      <c r="B47199" t="s">
        <v>13164</v>
      </c>
      <c r="C47199" s="1">
        <v>44688</v>
      </c>
      <c r="D47199" t="s">
        <v>13165</v>
      </c>
      <c r="E47199" t="s">
        <v>71</v>
      </c>
      <c r="F47199" t="s">
        <v>12963</v>
      </c>
      <c r="G47199" t="s">
        <v>12579</v>
      </c>
      <c r="H47199" t="s">
        <v>12580</v>
      </c>
      <c r="I47199">
        <v>51.165691000000002</v>
      </c>
      <c r="J47199">
        <v>10.451525999999999</v>
      </c>
      <c r="K47199" t="s">
        <v>12570</v>
      </c>
      <c r="L47199" t="s">
        <v>12560</v>
      </c>
      <c r="M47199" t="s">
        <v>44</v>
      </c>
      <c r="N47199" t="s">
        <v>40</v>
      </c>
      <c r="O47199" t="s">
        <v>1727</v>
      </c>
      <c r="P47199">
        <v>4</v>
      </c>
      <c r="Q47199">
        <v>12</v>
      </c>
      <c r="R47199">
        <v>0</v>
      </c>
      <c r="S47199">
        <v>6</v>
      </c>
      <c r="T47199" s="10">
        <f>(data[[#This Row],[Profit]]/data[[#This Row],[Sales]])*100</f>
        <v>50</v>
      </c>
    </row>
    <row r="47200" spans="1:20" x14ac:dyDescent="0.3">
      <c r="A47200">
        <v>24211</v>
      </c>
      <c r="B47200" t="s">
        <v>26783</v>
      </c>
      <c r="C47200" s="1">
        <v>45210</v>
      </c>
      <c r="D47200" t="s">
        <v>26784</v>
      </c>
      <c r="E47200" t="s">
        <v>21</v>
      </c>
      <c r="F47200" t="s">
        <v>22600</v>
      </c>
      <c r="G47200" t="s">
        <v>22601</v>
      </c>
      <c r="H47200" t="s">
        <v>22602</v>
      </c>
      <c r="I47200">
        <v>-0.78927499999999995</v>
      </c>
      <c r="J47200">
        <v>113.92132700000001</v>
      </c>
      <c r="K47200" t="s">
        <v>22571</v>
      </c>
      <c r="L47200" t="s">
        <v>22565</v>
      </c>
      <c r="M47200" t="s">
        <v>39</v>
      </c>
      <c r="N47200" t="s">
        <v>40</v>
      </c>
      <c r="O47200" t="s">
        <v>20486</v>
      </c>
      <c r="P47200">
        <v>9</v>
      </c>
      <c r="Q47200">
        <v>180</v>
      </c>
      <c r="R47200">
        <v>7.0000000000000007E-2</v>
      </c>
      <c r="S47200">
        <v>59.4</v>
      </c>
      <c r="T47200" s="10">
        <f>(data[[#This Row],[Profit]]/data[[#This Row],[Sales]])*100</f>
        <v>33</v>
      </c>
    </row>
    <row r="47201" spans="1:20" x14ac:dyDescent="0.3">
      <c r="A47201">
        <v>19469</v>
      </c>
      <c r="B47201" t="s">
        <v>21978</v>
      </c>
      <c r="C47201" s="1">
        <v>44260</v>
      </c>
      <c r="D47201" t="s">
        <v>14767</v>
      </c>
      <c r="E47201" t="s">
        <v>71</v>
      </c>
      <c r="F47201" t="s">
        <v>17509</v>
      </c>
      <c r="G47201" t="s">
        <v>12557</v>
      </c>
      <c r="H47201" t="s">
        <v>12558</v>
      </c>
      <c r="I47201">
        <v>55.378050999999999</v>
      </c>
      <c r="J47201">
        <v>-3.4359730000000002</v>
      </c>
      <c r="K47201" t="s">
        <v>12559</v>
      </c>
      <c r="L47201" t="s">
        <v>12560</v>
      </c>
      <c r="M47201" t="s">
        <v>44</v>
      </c>
      <c r="N47201" t="s">
        <v>40</v>
      </c>
      <c r="O47201" t="s">
        <v>360</v>
      </c>
      <c r="P47201">
        <v>3</v>
      </c>
      <c r="Q47201">
        <v>9</v>
      </c>
      <c r="R47201">
        <v>0</v>
      </c>
      <c r="S47201">
        <v>4.5</v>
      </c>
      <c r="T47201" s="10">
        <f>(data[[#This Row],[Profit]]/data[[#This Row],[Sales]])*100</f>
        <v>50</v>
      </c>
    </row>
    <row r="47202" spans="1:20" x14ac:dyDescent="0.3">
      <c r="A47202">
        <v>10740</v>
      </c>
      <c r="B47202" t="s">
        <v>13202</v>
      </c>
      <c r="C47202" s="1">
        <v>44094</v>
      </c>
      <c r="D47202" t="s">
        <v>13203</v>
      </c>
      <c r="E47202" t="s">
        <v>81</v>
      </c>
      <c r="F47202" t="s">
        <v>13204</v>
      </c>
      <c r="G47202" t="s">
        <v>13205</v>
      </c>
      <c r="H47202" t="s">
        <v>12593</v>
      </c>
      <c r="I47202">
        <v>41.871940000000002</v>
      </c>
      <c r="J47202">
        <v>12.56738</v>
      </c>
      <c r="K47202" t="s">
        <v>12594</v>
      </c>
      <c r="L47202" t="s">
        <v>12560</v>
      </c>
      <c r="M47202" t="s">
        <v>44</v>
      </c>
      <c r="N47202" t="s">
        <v>40</v>
      </c>
      <c r="O47202" t="s">
        <v>984</v>
      </c>
      <c r="P47202">
        <v>11</v>
      </c>
      <c r="Q47202">
        <v>33</v>
      </c>
      <c r="R47202">
        <v>0</v>
      </c>
      <c r="S47202">
        <v>16.5</v>
      </c>
      <c r="T47202" s="10">
        <f>(data[[#This Row],[Profit]]/data[[#This Row],[Sales]])*100</f>
        <v>50</v>
      </c>
    </row>
    <row r="47203" spans="1:20" x14ac:dyDescent="0.3">
      <c r="A47203">
        <v>24224</v>
      </c>
      <c r="B47203" t="s">
        <v>26795</v>
      </c>
      <c r="C47203" s="1">
        <v>44419</v>
      </c>
      <c r="D47203" t="s">
        <v>26796</v>
      </c>
      <c r="E47203" t="s">
        <v>21</v>
      </c>
      <c r="F47203" t="s">
        <v>26797</v>
      </c>
      <c r="G47203" t="s">
        <v>24843</v>
      </c>
      <c r="H47203" t="s">
        <v>22581</v>
      </c>
      <c r="I47203">
        <v>36.204824000000002</v>
      </c>
      <c r="J47203">
        <v>138.25292400000001</v>
      </c>
      <c r="K47203" t="s">
        <v>22564</v>
      </c>
      <c r="L47203" t="s">
        <v>22565</v>
      </c>
      <c r="M47203" t="s">
        <v>44</v>
      </c>
      <c r="N47203" t="s">
        <v>40</v>
      </c>
      <c r="O47203" t="s">
        <v>17500</v>
      </c>
      <c r="P47203">
        <v>4</v>
      </c>
      <c r="Q47203">
        <v>112</v>
      </c>
      <c r="R47203">
        <v>0</v>
      </c>
      <c r="S47203">
        <v>56</v>
      </c>
      <c r="T47203" s="10">
        <f>(data[[#This Row],[Profit]]/data[[#This Row],[Sales]])*100</f>
        <v>50</v>
      </c>
    </row>
    <row r="47204" spans="1:20" x14ac:dyDescent="0.3">
      <c r="A47204">
        <v>19466</v>
      </c>
      <c r="B47204" t="s">
        <v>21976</v>
      </c>
      <c r="C47204" s="1">
        <v>44194</v>
      </c>
      <c r="D47204" t="s">
        <v>19528</v>
      </c>
      <c r="E47204" t="s">
        <v>71</v>
      </c>
      <c r="F47204" t="s">
        <v>16202</v>
      </c>
      <c r="G47204" t="s">
        <v>12557</v>
      </c>
      <c r="H47204" t="s">
        <v>12558</v>
      </c>
      <c r="I47204">
        <v>55.378050999999999</v>
      </c>
      <c r="J47204">
        <v>-3.4359730000000002</v>
      </c>
      <c r="K47204" t="s">
        <v>12559</v>
      </c>
      <c r="L47204" t="s">
        <v>12560</v>
      </c>
      <c r="M47204" t="s">
        <v>39</v>
      </c>
      <c r="N47204" t="s">
        <v>40</v>
      </c>
      <c r="O47204" t="s">
        <v>2519</v>
      </c>
      <c r="P47204">
        <v>2</v>
      </c>
      <c r="Q47204">
        <v>62</v>
      </c>
      <c r="R47204">
        <v>0</v>
      </c>
      <c r="S47204">
        <v>31</v>
      </c>
      <c r="T47204" s="10">
        <f>(data[[#This Row],[Profit]]/data[[#This Row],[Sales]])*100</f>
        <v>50</v>
      </c>
    </row>
    <row r="47205" spans="1:20" x14ac:dyDescent="0.3">
      <c r="A47205">
        <v>19464</v>
      </c>
      <c r="B47205" t="s">
        <v>21974</v>
      </c>
      <c r="C47205" s="1">
        <v>45248</v>
      </c>
      <c r="D47205" t="s">
        <v>14859</v>
      </c>
      <c r="E47205" t="s">
        <v>21</v>
      </c>
      <c r="F47205" t="s">
        <v>18122</v>
      </c>
      <c r="G47205" t="s">
        <v>12568</v>
      </c>
      <c r="H47205" t="s">
        <v>12569</v>
      </c>
      <c r="I47205">
        <v>46.227637999999999</v>
      </c>
      <c r="J47205">
        <v>2.213749</v>
      </c>
      <c r="K47205" t="s">
        <v>12570</v>
      </c>
      <c r="L47205" t="s">
        <v>12560</v>
      </c>
      <c r="M47205" t="s">
        <v>44</v>
      </c>
      <c r="N47205" t="s">
        <v>40</v>
      </c>
      <c r="O47205" t="s">
        <v>3173</v>
      </c>
      <c r="P47205">
        <v>4</v>
      </c>
      <c r="Q47205">
        <v>124</v>
      </c>
      <c r="R47205">
        <v>0</v>
      </c>
      <c r="S47205">
        <v>49.6</v>
      </c>
      <c r="T47205" s="10">
        <f>(data[[#This Row],[Profit]]/data[[#This Row],[Sales]])*100</f>
        <v>40</v>
      </c>
    </row>
    <row r="47206" spans="1:20" x14ac:dyDescent="0.3">
      <c r="A47206">
        <v>24230</v>
      </c>
      <c r="B47206" t="s">
        <v>26799</v>
      </c>
      <c r="C47206" s="1">
        <v>44722</v>
      </c>
      <c r="D47206" t="s">
        <v>26800</v>
      </c>
      <c r="E47206" t="s">
        <v>21</v>
      </c>
      <c r="F47206" t="s">
        <v>22594</v>
      </c>
      <c r="G47206" t="s">
        <v>22569</v>
      </c>
      <c r="H47206" t="s">
        <v>22570</v>
      </c>
      <c r="I47206">
        <v>12.879721</v>
      </c>
      <c r="J47206">
        <v>121.774017</v>
      </c>
      <c r="K47206" t="s">
        <v>22571</v>
      </c>
      <c r="L47206" t="s">
        <v>22565</v>
      </c>
      <c r="M47206" t="s">
        <v>39</v>
      </c>
      <c r="N47206" t="s">
        <v>40</v>
      </c>
      <c r="O47206" t="s">
        <v>29</v>
      </c>
      <c r="P47206">
        <v>3</v>
      </c>
      <c r="Q47206">
        <v>48</v>
      </c>
      <c r="R47206">
        <v>0.35</v>
      </c>
      <c r="S47206">
        <v>7.2000000000000028</v>
      </c>
      <c r="T47206" s="10">
        <f>(data[[#This Row],[Profit]]/data[[#This Row],[Sales]])*100</f>
        <v>15.000000000000005</v>
      </c>
    </row>
    <row r="47207" spans="1:20" x14ac:dyDescent="0.3">
      <c r="A47207">
        <v>19463</v>
      </c>
      <c r="B47207" t="s">
        <v>21973</v>
      </c>
      <c r="C47207" s="1">
        <v>44995</v>
      </c>
      <c r="D47207" t="s">
        <v>16699</v>
      </c>
      <c r="E47207" t="s">
        <v>81</v>
      </c>
      <c r="F47207" t="s">
        <v>12933</v>
      </c>
      <c r="G47207" t="s">
        <v>12902</v>
      </c>
      <c r="H47207" t="s">
        <v>12580</v>
      </c>
      <c r="I47207">
        <v>51.165691000000002</v>
      </c>
      <c r="J47207">
        <v>10.451525999999999</v>
      </c>
      <c r="K47207" t="s">
        <v>12570</v>
      </c>
      <c r="L47207" t="s">
        <v>12560</v>
      </c>
      <c r="M47207" t="s">
        <v>44</v>
      </c>
      <c r="N47207" t="s">
        <v>40</v>
      </c>
      <c r="O47207" t="s">
        <v>8501</v>
      </c>
      <c r="P47207">
        <v>16</v>
      </c>
      <c r="Q47207">
        <v>592</v>
      </c>
      <c r="R47207">
        <v>0.5</v>
      </c>
      <c r="S47207">
        <v>-59.199999999999989</v>
      </c>
      <c r="T47207" s="10">
        <f>(data[[#This Row],[Profit]]/data[[#This Row],[Sales]])*100</f>
        <v>-9.9999999999999982</v>
      </c>
    </row>
    <row r="47208" spans="1:20" x14ac:dyDescent="0.3">
      <c r="A47208">
        <v>24238</v>
      </c>
      <c r="B47208" t="s">
        <v>26805</v>
      </c>
      <c r="C47208" s="1">
        <v>44526</v>
      </c>
      <c r="D47208" t="s">
        <v>26806</v>
      </c>
      <c r="E47208" t="s">
        <v>21</v>
      </c>
      <c r="F47208" t="s">
        <v>23353</v>
      </c>
      <c r="G47208" t="s">
        <v>23354</v>
      </c>
      <c r="H47208" t="s">
        <v>22576</v>
      </c>
      <c r="I47208">
        <v>20.593684</v>
      </c>
      <c r="J47208">
        <v>78.962879999999998</v>
      </c>
      <c r="K47208" t="s">
        <v>22577</v>
      </c>
      <c r="L47208" t="s">
        <v>22565</v>
      </c>
      <c r="M47208" t="s">
        <v>125</v>
      </c>
      <c r="N47208" t="s">
        <v>40</v>
      </c>
      <c r="O47208" t="s">
        <v>3748</v>
      </c>
      <c r="P47208">
        <v>2</v>
      </c>
      <c r="Q47208">
        <v>18</v>
      </c>
      <c r="R47208">
        <v>0</v>
      </c>
      <c r="S47208">
        <v>9</v>
      </c>
      <c r="T47208" s="10">
        <f>(data[[#This Row],[Profit]]/data[[#This Row],[Sales]])*100</f>
        <v>50</v>
      </c>
    </row>
    <row r="47209" spans="1:20" x14ac:dyDescent="0.3">
      <c r="A47209">
        <v>24240</v>
      </c>
      <c r="B47209" t="s">
        <v>26807</v>
      </c>
      <c r="C47209" s="1">
        <v>45223</v>
      </c>
      <c r="D47209" t="s">
        <v>26808</v>
      </c>
      <c r="E47209" t="s">
        <v>21</v>
      </c>
      <c r="F47209" t="s">
        <v>22750</v>
      </c>
      <c r="G47209" t="s">
        <v>22726</v>
      </c>
      <c r="H47209" t="s">
        <v>22602</v>
      </c>
      <c r="I47209">
        <v>-0.78927499999999995</v>
      </c>
      <c r="J47209">
        <v>113.92132700000001</v>
      </c>
      <c r="K47209" t="s">
        <v>22571</v>
      </c>
      <c r="L47209" t="s">
        <v>22565</v>
      </c>
      <c r="M47209" t="s">
        <v>44</v>
      </c>
      <c r="N47209" t="s">
        <v>40</v>
      </c>
      <c r="O47209" t="s">
        <v>3702</v>
      </c>
      <c r="P47209">
        <v>5</v>
      </c>
      <c r="Q47209">
        <v>70</v>
      </c>
      <c r="R47209">
        <v>0.27</v>
      </c>
      <c r="S47209">
        <v>9.0999999999999979</v>
      </c>
      <c r="T47209" s="10">
        <f>(data[[#This Row],[Profit]]/data[[#This Row],[Sales]])*100</f>
        <v>12.999999999999998</v>
      </c>
    </row>
    <row r="47210" spans="1:20" x14ac:dyDescent="0.3">
      <c r="A47210">
        <v>24241</v>
      </c>
      <c r="B47210" t="s">
        <v>26807</v>
      </c>
      <c r="C47210" s="1">
        <v>45223</v>
      </c>
      <c r="D47210" t="s">
        <v>26808</v>
      </c>
      <c r="E47210" t="s">
        <v>21</v>
      </c>
      <c r="F47210" t="s">
        <v>22750</v>
      </c>
      <c r="G47210" t="s">
        <v>22726</v>
      </c>
      <c r="H47210" t="s">
        <v>22602</v>
      </c>
      <c r="I47210">
        <v>-0.78927499999999995</v>
      </c>
      <c r="J47210">
        <v>113.92132700000001</v>
      </c>
      <c r="K47210" t="s">
        <v>22571</v>
      </c>
      <c r="L47210" t="s">
        <v>22565</v>
      </c>
      <c r="M47210" t="s">
        <v>39</v>
      </c>
      <c r="N47210" t="s">
        <v>40</v>
      </c>
      <c r="O47210" t="s">
        <v>7393</v>
      </c>
      <c r="P47210">
        <v>4</v>
      </c>
      <c r="Q47210">
        <v>40</v>
      </c>
      <c r="R47210">
        <v>7.0000000000000007E-2</v>
      </c>
      <c r="S47210">
        <v>13.2</v>
      </c>
      <c r="T47210" s="10">
        <f>(data[[#This Row],[Profit]]/data[[#This Row],[Sales]])*100</f>
        <v>32.999999999999993</v>
      </c>
    </row>
    <row r="47211" spans="1:20" x14ac:dyDescent="0.3">
      <c r="A47211">
        <v>24243</v>
      </c>
      <c r="B47211" t="s">
        <v>26809</v>
      </c>
      <c r="C47211" s="1">
        <v>44160</v>
      </c>
      <c r="D47211" t="s">
        <v>26810</v>
      </c>
      <c r="E47211" t="s">
        <v>21</v>
      </c>
      <c r="F47211" t="s">
        <v>25160</v>
      </c>
      <c r="G47211" t="s">
        <v>22989</v>
      </c>
      <c r="H47211" t="s">
        <v>22581</v>
      </c>
      <c r="I47211">
        <v>36.204824000000002</v>
      </c>
      <c r="J47211">
        <v>138.25292400000001</v>
      </c>
      <c r="K47211" t="s">
        <v>22564</v>
      </c>
      <c r="L47211" t="s">
        <v>22565</v>
      </c>
      <c r="M47211" t="s">
        <v>44</v>
      </c>
      <c r="N47211" t="s">
        <v>40</v>
      </c>
      <c r="O47211" t="s">
        <v>268</v>
      </c>
      <c r="P47211">
        <v>2</v>
      </c>
      <c r="Q47211">
        <v>98</v>
      </c>
      <c r="R47211">
        <v>0</v>
      </c>
      <c r="S47211">
        <v>49</v>
      </c>
      <c r="T47211" s="10">
        <f>(data[[#This Row],[Profit]]/data[[#This Row],[Sales]])*100</f>
        <v>50</v>
      </c>
    </row>
    <row r="47212" spans="1:20" x14ac:dyDescent="0.3">
      <c r="A47212">
        <v>19462</v>
      </c>
      <c r="B47212" t="s">
        <v>21972</v>
      </c>
      <c r="C47212" s="1">
        <v>45276</v>
      </c>
      <c r="D47212" t="s">
        <v>17571</v>
      </c>
      <c r="E47212" t="s">
        <v>21</v>
      </c>
      <c r="F47212" t="s">
        <v>12864</v>
      </c>
      <c r="G47212" t="s">
        <v>12557</v>
      </c>
      <c r="H47212" t="s">
        <v>12558</v>
      </c>
      <c r="I47212">
        <v>55.378050999999999</v>
      </c>
      <c r="J47212">
        <v>-3.4359730000000002</v>
      </c>
      <c r="K47212" t="s">
        <v>12559</v>
      </c>
      <c r="L47212" t="s">
        <v>12560</v>
      </c>
      <c r="M47212" t="s">
        <v>44</v>
      </c>
      <c r="N47212" t="s">
        <v>40</v>
      </c>
      <c r="O47212" t="s">
        <v>1609</v>
      </c>
      <c r="P47212">
        <v>3</v>
      </c>
      <c r="Q47212">
        <v>15</v>
      </c>
      <c r="R47212">
        <v>0.5</v>
      </c>
      <c r="S47212">
        <v>-1.5</v>
      </c>
      <c r="T47212" s="10">
        <f>(data[[#This Row],[Profit]]/data[[#This Row],[Sales]])*100</f>
        <v>-10</v>
      </c>
    </row>
    <row r="47213" spans="1:20" x14ac:dyDescent="0.3">
      <c r="A47213">
        <v>19460</v>
      </c>
      <c r="B47213" t="s">
        <v>21971</v>
      </c>
      <c r="C47213" s="1">
        <v>45137</v>
      </c>
      <c r="D47213" t="s">
        <v>19221</v>
      </c>
      <c r="E47213" t="s">
        <v>71</v>
      </c>
      <c r="F47213" t="s">
        <v>13183</v>
      </c>
      <c r="G47213" t="s">
        <v>12557</v>
      </c>
      <c r="H47213" t="s">
        <v>12558</v>
      </c>
      <c r="I47213">
        <v>55.378050999999999</v>
      </c>
      <c r="J47213">
        <v>-3.4359730000000002</v>
      </c>
      <c r="K47213" t="s">
        <v>12559</v>
      </c>
      <c r="L47213" t="s">
        <v>12560</v>
      </c>
      <c r="M47213" t="s">
        <v>125</v>
      </c>
      <c r="N47213" t="s">
        <v>40</v>
      </c>
      <c r="O47213" t="s">
        <v>5383</v>
      </c>
      <c r="P47213">
        <v>4</v>
      </c>
      <c r="Q47213">
        <v>12</v>
      </c>
      <c r="R47213">
        <v>0</v>
      </c>
      <c r="S47213">
        <v>4.8000000000000007</v>
      </c>
      <c r="T47213" s="10">
        <f>(data[[#This Row],[Profit]]/data[[#This Row],[Sales]])*100</f>
        <v>40.000000000000007</v>
      </c>
    </row>
    <row r="47214" spans="1:20" x14ac:dyDescent="0.3">
      <c r="A47214">
        <v>10726</v>
      </c>
      <c r="B47214" t="s">
        <v>13187</v>
      </c>
      <c r="C47214" s="1">
        <v>44782</v>
      </c>
      <c r="D47214" t="s">
        <v>13188</v>
      </c>
      <c r="E47214" t="s">
        <v>71</v>
      </c>
      <c r="F47214" t="s">
        <v>13189</v>
      </c>
      <c r="G47214" t="s">
        <v>12584</v>
      </c>
      <c r="H47214" t="s">
        <v>12569</v>
      </c>
      <c r="I47214">
        <v>46.227637999999999</v>
      </c>
      <c r="J47214">
        <v>2.213749</v>
      </c>
      <c r="K47214" t="s">
        <v>12570</v>
      </c>
      <c r="L47214" t="s">
        <v>12560</v>
      </c>
      <c r="M47214" t="s">
        <v>44</v>
      </c>
      <c r="N47214" t="s">
        <v>40</v>
      </c>
      <c r="O47214" t="s">
        <v>2240</v>
      </c>
      <c r="P47214">
        <v>2</v>
      </c>
      <c r="Q47214">
        <v>6</v>
      </c>
      <c r="R47214">
        <v>0</v>
      </c>
      <c r="S47214">
        <v>3</v>
      </c>
      <c r="T47214" s="10">
        <f>(data[[#This Row],[Profit]]/data[[#This Row],[Sales]])*100</f>
        <v>50</v>
      </c>
    </row>
    <row r="47215" spans="1:20" x14ac:dyDescent="0.3">
      <c r="A47215">
        <v>10724</v>
      </c>
      <c r="B47215" t="s">
        <v>13181</v>
      </c>
      <c r="C47215" s="1">
        <v>44633</v>
      </c>
      <c r="D47215" t="s">
        <v>13182</v>
      </c>
      <c r="E47215" t="s">
        <v>21</v>
      </c>
      <c r="F47215" t="s">
        <v>13183</v>
      </c>
      <c r="G47215" t="s">
        <v>12557</v>
      </c>
      <c r="H47215" t="s">
        <v>12558</v>
      </c>
      <c r="I47215">
        <v>55.378050999999999</v>
      </c>
      <c r="J47215">
        <v>-3.4359730000000002</v>
      </c>
      <c r="K47215" t="s">
        <v>12559</v>
      </c>
      <c r="L47215" t="s">
        <v>12560</v>
      </c>
      <c r="M47215" t="s">
        <v>44</v>
      </c>
      <c r="N47215" t="s">
        <v>40</v>
      </c>
      <c r="O47215" t="s">
        <v>13184</v>
      </c>
      <c r="P47215">
        <v>8</v>
      </c>
      <c r="Q47215">
        <v>56</v>
      </c>
      <c r="R47215">
        <v>0</v>
      </c>
      <c r="S47215">
        <v>28</v>
      </c>
      <c r="T47215" s="10">
        <f>(data[[#This Row],[Profit]]/data[[#This Row],[Sales]])*100</f>
        <v>50</v>
      </c>
    </row>
    <row r="47216" spans="1:20" x14ac:dyDescent="0.3">
      <c r="A47216">
        <v>10723</v>
      </c>
      <c r="B47216" t="s">
        <v>13181</v>
      </c>
      <c r="C47216" s="1">
        <v>44633</v>
      </c>
      <c r="D47216" t="s">
        <v>13182</v>
      </c>
      <c r="E47216" t="s">
        <v>21</v>
      </c>
      <c r="F47216" t="s">
        <v>13183</v>
      </c>
      <c r="G47216" t="s">
        <v>12557</v>
      </c>
      <c r="H47216" t="s">
        <v>12558</v>
      </c>
      <c r="I47216">
        <v>55.378050999999999</v>
      </c>
      <c r="J47216">
        <v>-3.4359730000000002</v>
      </c>
      <c r="K47216" t="s">
        <v>12559</v>
      </c>
      <c r="L47216" t="s">
        <v>12560</v>
      </c>
      <c r="M47216" t="s">
        <v>44</v>
      </c>
      <c r="N47216" t="s">
        <v>40</v>
      </c>
      <c r="O47216" t="s">
        <v>2445</v>
      </c>
      <c r="P47216">
        <v>3</v>
      </c>
      <c r="Q47216">
        <v>51</v>
      </c>
      <c r="R47216">
        <v>0</v>
      </c>
      <c r="S47216">
        <v>25.5</v>
      </c>
      <c r="T47216" s="10">
        <f>(data[[#This Row],[Profit]]/data[[#This Row],[Sales]])*100</f>
        <v>50</v>
      </c>
    </row>
    <row r="47217" spans="1:20" x14ac:dyDescent="0.3">
      <c r="A47217">
        <v>10722</v>
      </c>
      <c r="B47217" t="s">
        <v>13177</v>
      </c>
      <c r="C47217" s="1">
        <v>44794</v>
      </c>
      <c r="D47217" t="s">
        <v>13178</v>
      </c>
      <c r="E47217" t="s">
        <v>21</v>
      </c>
      <c r="F47217" t="s">
        <v>13179</v>
      </c>
      <c r="G47217" t="s">
        <v>12557</v>
      </c>
      <c r="H47217" t="s">
        <v>12558</v>
      </c>
      <c r="I47217">
        <v>55.378050999999999</v>
      </c>
      <c r="J47217">
        <v>-3.4359730000000002</v>
      </c>
      <c r="K47217" t="s">
        <v>12559</v>
      </c>
      <c r="L47217" t="s">
        <v>12560</v>
      </c>
      <c r="M47217" t="s">
        <v>44</v>
      </c>
      <c r="N47217" t="s">
        <v>40</v>
      </c>
      <c r="O47217" t="s">
        <v>3176</v>
      </c>
      <c r="P47217">
        <v>1</v>
      </c>
      <c r="Q47217">
        <v>24</v>
      </c>
      <c r="R47217">
        <v>0</v>
      </c>
      <c r="S47217">
        <v>12</v>
      </c>
      <c r="T47217" s="10">
        <f>(data[[#This Row],[Profit]]/data[[#This Row],[Sales]])*100</f>
        <v>50</v>
      </c>
    </row>
    <row r="47218" spans="1:20" x14ac:dyDescent="0.3">
      <c r="A47218">
        <v>24267</v>
      </c>
      <c r="B47218" t="s">
        <v>26827</v>
      </c>
      <c r="C47218" s="1">
        <v>44194</v>
      </c>
      <c r="D47218" t="s">
        <v>26828</v>
      </c>
      <c r="E47218" t="s">
        <v>81</v>
      </c>
      <c r="F47218" t="s">
        <v>23310</v>
      </c>
      <c r="G47218" t="s">
        <v>22914</v>
      </c>
      <c r="H47218" t="s">
        <v>22576</v>
      </c>
      <c r="I47218">
        <v>20.593684</v>
      </c>
      <c r="J47218">
        <v>78.962879999999998</v>
      </c>
      <c r="K47218" t="s">
        <v>22577</v>
      </c>
      <c r="L47218" t="s">
        <v>22565</v>
      </c>
      <c r="M47218" t="s">
        <v>39</v>
      </c>
      <c r="N47218" t="s">
        <v>40</v>
      </c>
      <c r="O47218" t="s">
        <v>882</v>
      </c>
      <c r="P47218">
        <v>10</v>
      </c>
      <c r="Q47218">
        <v>70</v>
      </c>
      <c r="R47218">
        <v>0</v>
      </c>
      <c r="S47218">
        <v>35</v>
      </c>
      <c r="T47218" s="10">
        <f>(data[[#This Row],[Profit]]/data[[#This Row],[Sales]])*100</f>
        <v>50</v>
      </c>
    </row>
    <row r="47219" spans="1:20" x14ac:dyDescent="0.3">
      <c r="A47219">
        <v>24268</v>
      </c>
      <c r="B47219" t="s">
        <v>26829</v>
      </c>
      <c r="C47219" s="1">
        <v>45159</v>
      </c>
      <c r="D47219" t="s">
        <v>26830</v>
      </c>
      <c r="E47219" t="s">
        <v>81</v>
      </c>
      <c r="F47219" t="s">
        <v>23003</v>
      </c>
      <c r="G47219" t="s">
        <v>22811</v>
      </c>
      <c r="H47219" t="s">
        <v>22602</v>
      </c>
      <c r="I47219">
        <v>-0.78927499999999995</v>
      </c>
      <c r="J47219">
        <v>113.92132700000001</v>
      </c>
      <c r="K47219" t="s">
        <v>22571</v>
      </c>
      <c r="L47219" t="s">
        <v>22565</v>
      </c>
      <c r="M47219" t="s">
        <v>44</v>
      </c>
      <c r="N47219" t="s">
        <v>40</v>
      </c>
      <c r="O47219" t="s">
        <v>6176</v>
      </c>
      <c r="P47219">
        <v>3</v>
      </c>
      <c r="Q47219">
        <v>33</v>
      </c>
      <c r="R47219">
        <v>0.27</v>
      </c>
      <c r="S47219">
        <v>4.2900000000000009</v>
      </c>
      <c r="T47219" s="10">
        <f>(data[[#This Row],[Profit]]/data[[#This Row],[Sales]])*100</f>
        <v>13.000000000000004</v>
      </c>
    </row>
    <row r="47220" spans="1:20" x14ac:dyDescent="0.3">
      <c r="A47220">
        <v>24271</v>
      </c>
      <c r="B47220" t="s">
        <v>26829</v>
      </c>
      <c r="C47220" s="1">
        <v>45159</v>
      </c>
      <c r="D47220" t="s">
        <v>26830</v>
      </c>
      <c r="E47220" t="s">
        <v>81</v>
      </c>
      <c r="F47220" t="s">
        <v>23003</v>
      </c>
      <c r="G47220" t="s">
        <v>22811</v>
      </c>
      <c r="H47220" t="s">
        <v>22602</v>
      </c>
      <c r="I47220">
        <v>-0.78927499999999995</v>
      </c>
      <c r="J47220">
        <v>113.92132700000001</v>
      </c>
      <c r="K47220" t="s">
        <v>22571</v>
      </c>
      <c r="L47220" t="s">
        <v>22565</v>
      </c>
      <c r="M47220" t="s">
        <v>39</v>
      </c>
      <c r="N47220" t="s">
        <v>40</v>
      </c>
      <c r="O47220" t="s">
        <v>4429</v>
      </c>
      <c r="P47220">
        <v>4</v>
      </c>
      <c r="Q47220">
        <v>80</v>
      </c>
      <c r="R47220">
        <v>7.0000000000000007E-2</v>
      </c>
      <c r="S47220">
        <v>26.4</v>
      </c>
      <c r="T47220" s="10">
        <f>(data[[#This Row],[Profit]]/data[[#This Row],[Sales]])*100</f>
        <v>32.999999999999993</v>
      </c>
    </row>
    <row r="47221" spans="1:20" x14ac:dyDescent="0.3">
      <c r="A47221">
        <v>24274</v>
      </c>
      <c r="B47221" t="s">
        <v>26832</v>
      </c>
      <c r="C47221" s="1">
        <v>45205</v>
      </c>
      <c r="D47221" t="s">
        <v>26833</v>
      </c>
      <c r="E47221" t="s">
        <v>21</v>
      </c>
      <c r="F47221" t="s">
        <v>22561</v>
      </c>
      <c r="G47221" t="s">
        <v>23019</v>
      </c>
      <c r="H47221" t="s">
        <v>22563</v>
      </c>
      <c r="I47221">
        <v>35.861660000000001</v>
      </c>
      <c r="J47221">
        <v>104.195397</v>
      </c>
      <c r="K47221" t="s">
        <v>22564</v>
      </c>
      <c r="L47221" t="s">
        <v>22565</v>
      </c>
      <c r="M47221" t="s">
        <v>39</v>
      </c>
      <c r="N47221" t="s">
        <v>40</v>
      </c>
      <c r="O47221" t="s">
        <v>4962</v>
      </c>
      <c r="P47221">
        <v>1</v>
      </c>
      <c r="Q47221">
        <v>13</v>
      </c>
      <c r="R47221">
        <v>0</v>
      </c>
      <c r="S47221">
        <v>5.2</v>
      </c>
      <c r="T47221" s="10">
        <f>(data[[#This Row],[Profit]]/data[[#This Row],[Sales]])*100</f>
        <v>40</v>
      </c>
    </row>
    <row r="47222" spans="1:20" x14ac:dyDescent="0.3">
      <c r="A47222">
        <v>24275</v>
      </c>
      <c r="B47222" t="s">
        <v>26834</v>
      </c>
      <c r="C47222" s="1">
        <v>45264</v>
      </c>
      <c r="D47222" t="s">
        <v>26369</v>
      </c>
      <c r="E47222" t="s">
        <v>21</v>
      </c>
      <c r="F47222" t="s">
        <v>22594</v>
      </c>
      <c r="G47222" t="s">
        <v>22569</v>
      </c>
      <c r="H47222" t="s">
        <v>22570</v>
      </c>
      <c r="I47222">
        <v>12.879721</v>
      </c>
      <c r="J47222">
        <v>121.774017</v>
      </c>
      <c r="K47222" t="s">
        <v>22571</v>
      </c>
      <c r="L47222" t="s">
        <v>22565</v>
      </c>
      <c r="M47222" t="s">
        <v>44</v>
      </c>
      <c r="N47222" t="s">
        <v>40</v>
      </c>
      <c r="O47222" t="s">
        <v>1319</v>
      </c>
      <c r="P47222">
        <v>3</v>
      </c>
      <c r="Q47222">
        <v>15</v>
      </c>
      <c r="R47222">
        <v>0.45</v>
      </c>
      <c r="S47222">
        <v>-0.75</v>
      </c>
      <c r="T47222" s="10">
        <f>(data[[#This Row],[Profit]]/data[[#This Row],[Sales]])*100</f>
        <v>-5</v>
      </c>
    </row>
    <row r="47223" spans="1:20" x14ac:dyDescent="0.3">
      <c r="A47223">
        <v>19431</v>
      </c>
      <c r="B47223" t="s">
        <v>21951</v>
      </c>
      <c r="C47223" s="1">
        <v>43847</v>
      </c>
      <c r="D47223" t="s">
        <v>21952</v>
      </c>
      <c r="E47223" t="s">
        <v>81</v>
      </c>
      <c r="F47223" t="s">
        <v>16695</v>
      </c>
      <c r="G47223" t="s">
        <v>12584</v>
      </c>
      <c r="H47223" t="s">
        <v>12569</v>
      </c>
      <c r="I47223">
        <v>46.227637999999999</v>
      </c>
      <c r="J47223">
        <v>2.213749</v>
      </c>
      <c r="K47223" t="s">
        <v>12570</v>
      </c>
      <c r="L47223" t="s">
        <v>12560</v>
      </c>
      <c r="M47223" t="s">
        <v>44</v>
      </c>
      <c r="N47223" t="s">
        <v>40</v>
      </c>
      <c r="O47223" t="s">
        <v>1646</v>
      </c>
      <c r="P47223">
        <v>4</v>
      </c>
      <c r="Q47223">
        <v>152</v>
      </c>
      <c r="R47223">
        <v>0</v>
      </c>
      <c r="S47223">
        <v>76</v>
      </c>
      <c r="T47223" s="10">
        <f>(data[[#This Row],[Profit]]/data[[#This Row],[Sales]])*100</f>
        <v>50</v>
      </c>
    </row>
    <row r="47224" spans="1:20" x14ac:dyDescent="0.3">
      <c r="A47224">
        <v>19332</v>
      </c>
      <c r="B47224" t="s">
        <v>21878</v>
      </c>
      <c r="C47224" s="1">
        <v>44115</v>
      </c>
      <c r="D47224" t="s">
        <v>21879</v>
      </c>
      <c r="E47224" t="s">
        <v>21</v>
      </c>
      <c r="F47224" t="s">
        <v>12833</v>
      </c>
      <c r="G47224" t="s">
        <v>12638</v>
      </c>
      <c r="H47224" t="s">
        <v>12580</v>
      </c>
      <c r="I47224">
        <v>51.165691000000002</v>
      </c>
      <c r="J47224">
        <v>10.451525999999999</v>
      </c>
      <c r="K47224" t="s">
        <v>12570</v>
      </c>
      <c r="L47224" t="s">
        <v>12560</v>
      </c>
      <c r="M47224" t="s">
        <v>44</v>
      </c>
      <c r="N47224" t="s">
        <v>40</v>
      </c>
      <c r="O47224" t="s">
        <v>319</v>
      </c>
      <c r="P47224">
        <v>5</v>
      </c>
      <c r="Q47224">
        <v>60</v>
      </c>
      <c r="R47224">
        <v>0</v>
      </c>
      <c r="S47224">
        <v>30</v>
      </c>
      <c r="T47224" s="10">
        <f>(data[[#This Row],[Profit]]/data[[#This Row],[Sales]])*100</f>
        <v>50</v>
      </c>
    </row>
    <row r="47225" spans="1:20" x14ac:dyDescent="0.3">
      <c r="A47225">
        <v>24390</v>
      </c>
      <c r="B47225" t="s">
        <v>26934</v>
      </c>
      <c r="C47225" s="1">
        <v>44173</v>
      </c>
      <c r="D47225" t="s">
        <v>26935</v>
      </c>
      <c r="E47225" t="s">
        <v>21</v>
      </c>
      <c r="F47225" t="s">
        <v>22605</v>
      </c>
      <c r="G47225" t="s">
        <v>22606</v>
      </c>
      <c r="H47225" t="s">
        <v>22602</v>
      </c>
      <c r="I47225">
        <v>-0.78927499999999995</v>
      </c>
      <c r="J47225">
        <v>113.92132700000001</v>
      </c>
      <c r="K47225" t="s">
        <v>22571</v>
      </c>
      <c r="L47225" t="s">
        <v>22565</v>
      </c>
      <c r="M47225" t="s">
        <v>39</v>
      </c>
      <c r="N47225" t="s">
        <v>40</v>
      </c>
      <c r="O47225" t="s">
        <v>3412</v>
      </c>
      <c r="P47225">
        <v>2</v>
      </c>
      <c r="Q47225">
        <v>22</v>
      </c>
      <c r="R47225">
        <v>7.0000000000000007E-2</v>
      </c>
      <c r="S47225">
        <v>9.4600000000000009</v>
      </c>
      <c r="T47225" s="10">
        <f>(data[[#This Row],[Profit]]/data[[#This Row],[Sales]])*100</f>
        <v>43.000000000000007</v>
      </c>
    </row>
    <row r="47226" spans="1:20" x14ac:dyDescent="0.3">
      <c r="A47226">
        <v>24399</v>
      </c>
      <c r="B47226" t="s">
        <v>26940</v>
      </c>
      <c r="C47226" s="1">
        <v>45163</v>
      </c>
      <c r="D47226" t="s">
        <v>26941</v>
      </c>
      <c r="E47226" t="s">
        <v>21</v>
      </c>
      <c r="F47226" t="s">
        <v>23650</v>
      </c>
      <c r="G47226" t="s">
        <v>22640</v>
      </c>
      <c r="H47226" t="s">
        <v>22586</v>
      </c>
      <c r="I47226">
        <v>-25.274398000000001</v>
      </c>
      <c r="J47226">
        <v>133.775136</v>
      </c>
      <c r="K47226" t="s">
        <v>22587</v>
      </c>
      <c r="L47226" t="s">
        <v>22565</v>
      </c>
      <c r="M47226" t="s">
        <v>39</v>
      </c>
      <c r="N47226" t="s">
        <v>40</v>
      </c>
      <c r="O47226" t="s">
        <v>3486</v>
      </c>
      <c r="P47226">
        <v>3</v>
      </c>
      <c r="Q47226">
        <v>51</v>
      </c>
      <c r="R47226">
        <v>0.1</v>
      </c>
      <c r="S47226">
        <v>15.3</v>
      </c>
      <c r="T47226" s="10">
        <f>(data[[#This Row],[Profit]]/data[[#This Row],[Sales]])*100</f>
        <v>30</v>
      </c>
    </row>
    <row r="47227" spans="1:20" x14ac:dyDescent="0.3">
      <c r="A47227">
        <v>24502</v>
      </c>
      <c r="B47227" t="s">
        <v>27029</v>
      </c>
      <c r="C47227" s="1">
        <v>44789</v>
      </c>
      <c r="D47227" t="s">
        <v>27030</v>
      </c>
      <c r="E47227" t="s">
        <v>81</v>
      </c>
      <c r="F47227" t="s">
        <v>26030</v>
      </c>
      <c r="G47227" t="s">
        <v>22862</v>
      </c>
      <c r="H47227" t="s">
        <v>22563</v>
      </c>
      <c r="I47227">
        <v>35.861660000000001</v>
      </c>
      <c r="J47227">
        <v>104.195397</v>
      </c>
      <c r="K47227" t="s">
        <v>22564</v>
      </c>
      <c r="L47227" t="s">
        <v>22565</v>
      </c>
      <c r="M47227" t="s">
        <v>39</v>
      </c>
      <c r="N47227" t="s">
        <v>40</v>
      </c>
      <c r="O47227" t="s">
        <v>9586</v>
      </c>
      <c r="P47227">
        <v>12</v>
      </c>
      <c r="Q47227">
        <v>240</v>
      </c>
      <c r="R47227">
        <v>0</v>
      </c>
      <c r="S47227">
        <v>120</v>
      </c>
      <c r="T47227" s="10">
        <f>(data[[#This Row],[Profit]]/data[[#This Row],[Sales]])*100</f>
        <v>50</v>
      </c>
    </row>
    <row r="47228" spans="1:20" x14ac:dyDescent="0.3">
      <c r="A47228">
        <v>10592</v>
      </c>
      <c r="B47228" t="s">
        <v>13001</v>
      </c>
      <c r="C47228" s="1">
        <v>45016</v>
      </c>
      <c r="D47228" t="s">
        <v>13002</v>
      </c>
      <c r="E47228" t="s">
        <v>81</v>
      </c>
      <c r="F47228" t="s">
        <v>13003</v>
      </c>
      <c r="G47228" t="s">
        <v>12588</v>
      </c>
      <c r="H47228" t="s">
        <v>12580</v>
      </c>
      <c r="I47228">
        <v>51.165691000000002</v>
      </c>
      <c r="J47228">
        <v>10.451525999999999</v>
      </c>
      <c r="K47228" t="s">
        <v>12570</v>
      </c>
      <c r="L47228" t="s">
        <v>12560</v>
      </c>
      <c r="M47228" t="s">
        <v>44</v>
      </c>
      <c r="N47228" t="s">
        <v>40</v>
      </c>
      <c r="O47228" t="s">
        <v>5227</v>
      </c>
      <c r="P47228">
        <v>17</v>
      </c>
      <c r="Q47228">
        <v>1020</v>
      </c>
      <c r="R47228">
        <v>0</v>
      </c>
      <c r="S47228">
        <v>408</v>
      </c>
      <c r="T47228" s="10">
        <f>(data[[#This Row],[Profit]]/data[[#This Row],[Sales]])*100</f>
        <v>40</v>
      </c>
    </row>
    <row r="47229" spans="1:20" x14ac:dyDescent="0.3">
      <c r="A47229">
        <v>24509</v>
      </c>
      <c r="B47229" t="s">
        <v>27037</v>
      </c>
      <c r="C47229" s="1">
        <v>43910</v>
      </c>
      <c r="D47229" t="s">
        <v>27038</v>
      </c>
      <c r="E47229" t="s">
        <v>81</v>
      </c>
      <c r="F47229" t="s">
        <v>22634</v>
      </c>
      <c r="G47229" t="s">
        <v>22635</v>
      </c>
      <c r="H47229" t="s">
        <v>22636</v>
      </c>
      <c r="I47229">
        <v>14.058324000000001</v>
      </c>
      <c r="J47229">
        <v>108.277199</v>
      </c>
      <c r="K47229" t="s">
        <v>22571</v>
      </c>
      <c r="L47229" t="s">
        <v>22565</v>
      </c>
      <c r="M47229" t="s">
        <v>125</v>
      </c>
      <c r="N47229" t="s">
        <v>40</v>
      </c>
      <c r="O47229" t="s">
        <v>2338</v>
      </c>
      <c r="P47229">
        <v>19</v>
      </c>
      <c r="Q47229">
        <v>209</v>
      </c>
      <c r="R47229">
        <v>0.17</v>
      </c>
      <c r="S47229">
        <v>68.97</v>
      </c>
      <c r="T47229" s="10">
        <f>(data[[#This Row],[Profit]]/data[[#This Row],[Sales]])*100</f>
        <v>33</v>
      </c>
    </row>
    <row r="47230" spans="1:20" x14ac:dyDescent="0.3">
      <c r="A47230">
        <v>10590</v>
      </c>
      <c r="B47230" t="s">
        <v>12995</v>
      </c>
      <c r="C47230" s="1">
        <v>44122</v>
      </c>
      <c r="D47230" t="s">
        <v>12996</v>
      </c>
      <c r="E47230" t="s">
        <v>71</v>
      </c>
      <c r="F47230" t="s">
        <v>12997</v>
      </c>
      <c r="G47230" t="s">
        <v>12843</v>
      </c>
      <c r="H47230" t="s">
        <v>12628</v>
      </c>
      <c r="I47230">
        <v>52.132632999999998</v>
      </c>
      <c r="J47230">
        <v>5.2912660000000002</v>
      </c>
      <c r="K47230" t="s">
        <v>12570</v>
      </c>
      <c r="L47230" t="s">
        <v>12560</v>
      </c>
      <c r="M47230" t="s">
        <v>44</v>
      </c>
      <c r="N47230" t="s">
        <v>40</v>
      </c>
      <c r="O47230" t="s">
        <v>508</v>
      </c>
      <c r="P47230">
        <v>1</v>
      </c>
      <c r="Q47230">
        <v>10</v>
      </c>
      <c r="R47230">
        <v>0.5</v>
      </c>
      <c r="S47230">
        <v>0</v>
      </c>
      <c r="T47230" s="10">
        <f>(data[[#This Row],[Profit]]/data[[#This Row],[Sales]])*100</f>
        <v>0</v>
      </c>
    </row>
    <row r="47231" spans="1:20" x14ac:dyDescent="0.3">
      <c r="A47231">
        <v>24512</v>
      </c>
      <c r="B47231" t="s">
        <v>27040</v>
      </c>
      <c r="C47231" s="1">
        <v>43961</v>
      </c>
      <c r="D47231" t="s">
        <v>27041</v>
      </c>
      <c r="E47231" t="s">
        <v>81</v>
      </c>
      <c r="F47231" t="s">
        <v>22627</v>
      </c>
      <c r="G47231" t="s">
        <v>22628</v>
      </c>
      <c r="H47231" t="s">
        <v>22586</v>
      </c>
      <c r="I47231">
        <v>-25.274398000000001</v>
      </c>
      <c r="J47231">
        <v>133.775136</v>
      </c>
      <c r="K47231" t="s">
        <v>22587</v>
      </c>
      <c r="L47231" t="s">
        <v>22565</v>
      </c>
      <c r="M47231" t="s">
        <v>39</v>
      </c>
      <c r="N47231" t="s">
        <v>40</v>
      </c>
      <c r="O47231" t="s">
        <v>4216</v>
      </c>
      <c r="P47231">
        <v>10</v>
      </c>
      <c r="Q47231">
        <v>150</v>
      </c>
      <c r="R47231">
        <v>0.1</v>
      </c>
      <c r="S47231">
        <v>60</v>
      </c>
      <c r="T47231" s="10">
        <f>(data[[#This Row],[Profit]]/data[[#This Row],[Sales]])*100</f>
        <v>40</v>
      </c>
    </row>
    <row r="47232" spans="1:20" x14ac:dyDescent="0.3">
      <c r="A47232">
        <v>10588</v>
      </c>
      <c r="B47232" t="s">
        <v>12992</v>
      </c>
      <c r="C47232" s="1">
        <v>44272</v>
      </c>
      <c r="D47232" t="s">
        <v>12993</v>
      </c>
      <c r="E47232" t="s">
        <v>21</v>
      </c>
      <c r="F47232" t="s">
        <v>12994</v>
      </c>
      <c r="G47232" t="s">
        <v>12579</v>
      </c>
      <c r="H47232" t="s">
        <v>12580</v>
      </c>
      <c r="I47232">
        <v>51.165691000000002</v>
      </c>
      <c r="J47232">
        <v>10.451525999999999</v>
      </c>
      <c r="K47232" t="s">
        <v>12570</v>
      </c>
      <c r="L47232" t="s">
        <v>12560</v>
      </c>
      <c r="M47232" t="s">
        <v>44</v>
      </c>
      <c r="N47232" t="s">
        <v>40</v>
      </c>
      <c r="O47232" t="s">
        <v>438</v>
      </c>
      <c r="P47232">
        <v>2</v>
      </c>
      <c r="Q47232">
        <v>28</v>
      </c>
      <c r="R47232">
        <v>0</v>
      </c>
      <c r="S47232">
        <v>14</v>
      </c>
      <c r="T47232" s="10">
        <f>(data[[#This Row],[Profit]]/data[[#This Row],[Sales]])*100</f>
        <v>50</v>
      </c>
    </row>
    <row r="47233" spans="1:20" x14ac:dyDescent="0.3">
      <c r="A47233">
        <v>24518</v>
      </c>
      <c r="B47233" t="s">
        <v>27044</v>
      </c>
      <c r="C47233" s="1">
        <v>44207</v>
      </c>
      <c r="D47233" t="s">
        <v>23753</v>
      </c>
      <c r="E47233" t="s">
        <v>21</v>
      </c>
      <c r="F47233" t="s">
        <v>23069</v>
      </c>
      <c r="G47233" t="s">
        <v>22777</v>
      </c>
      <c r="H47233" t="s">
        <v>22563</v>
      </c>
      <c r="I47233">
        <v>35.861660000000001</v>
      </c>
      <c r="J47233">
        <v>104.195397</v>
      </c>
      <c r="K47233" t="s">
        <v>22564</v>
      </c>
      <c r="L47233" t="s">
        <v>22565</v>
      </c>
      <c r="M47233" t="s">
        <v>39</v>
      </c>
      <c r="N47233" t="s">
        <v>40</v>
      </c>
      <c r="O47233" t="s">
        <v>5466</v>
      </c>
      <c r="P47233">
        <v>10</v>
      </c>
      <c r="Q47233">
        <v>300</v>
      </c>
      <c r="R47233">
        <v>0</v>
      </c>
      <c r="S47233">
        <v>150</v>
      </c>
      <c r="T47233" s="10">
        <f>(data[[#This Row],[Profit]]/data[[#This Row],[Sales]])*100</f>
        <v>50</v>
      </c>
    </row>
    <row r="47234" spans="1:20" x14ac:dyDescent="0.3">
      <c r="A47234">
        <v>24520</v>
      </c>
      <c r="B47234" t="s">
        <v>27044</v>
      </c>
      <c r="C47234" s="1">
        <v>44207</v>
      </c>
      <c r="D47234" t="s">
        <v>23753</v>
      </c>
      <c r="E47234" t="s">
        <v>21</v>
      </c>
      <c r="F47234" t="s">
        <v>23069</v>
      </c>
      <c r="G47234" t="s">
        <v>22777</v>
      </c>
      <c r="H47234" t="s">
        <v>22563</v>
      </c>
      <c r="I47234">
        <v>35.861660000000001</v>
      </c>
      <c r="J47234">
        <v>104.195397</v>
      </c>
      <c r="K47234" t="s">
        <v>22564</v>
      </c>
      <c r="L47234" t="s">
        <v>22565</v>
      </c>
      <c r="M47234" t="s">
        <v>44</v>
      </c>
      <c r="N47234" t="s">
        <v>40</v>
      </c>
      <c r="O47234" t="s">
        <v>582</v>
      </c>
      <c r="P47234">
        <v>3</v>
      </c>
      <c r="Q47234">
        <v>9</v>
      </c>
      <c r="R47234">
        <v>0</v>
      </c>
      <c r="S47234">
        <v>4.5</v>
      </c>
      <c r="T47234" s="10">
        <f>(data[[#This Row],[Profit]]/data[[#This Row],[Sales]])*100</f>
        <v>50</v>
      </c>
    </row>
    <row r="47235" spans="1:20" x14ac:dyDescent="0.3">
      <c r="A47235">
        <v>10585</v>
      </c>
      <c r="B47235" t="s">
        <v>12989</v>
      </c>
      <c r="C47235" s="1">
        <v>44932</v>
      </c>
      <c r="D47235" t="s">
        <v>12990</v>
      </c>
      <c r="E47235" t="s">
        <v>71</v>
      </c>
      <c r="F47235" t="s">
        <v>12991</v>
      </c>
      <c r="G47235" t="s">
        <v>12584</v>
      </c>
      <c r="H47235" t="s">
        <v>12569</v>
      </c>
      <c r="I47235">
        <v>46.227637999999999</v>
      </c>
      <c r="J47235">
        <v>2.213749</v>
      </c>
      <c r="K47235" t="s">
        <v>12570</v>
      </c>
      <c r="L47235" t="s">
        <v>12560</v>
      </c>
      <c r="M47235" t="s">
        <v>44</v>
      </c>
      <c r="N47235" t="s">
        <v>40</v>
      </c>
      <c r="O47235" t="s">
        <v>2843</v>
      </c>
      <c r="P47235">
        <v>3</v>
      </c>
      <c r="Q47235">
        <v>18</v>
      </c>
      <c r="R47235">
        <v>0</v>
      </c>
      <c r="S47235">
        <v>7.2</v>
      </c>
      <c r="T47235" s="10">
        <f>(data[[#This Row],[Profit]]/data[[#This Row],[Sales]])*100</f>
        <v>40</v>
      </c>
    </row>
    <row r="47236" spans="1:20" x14ac:dyDescent="0.3">
      <c r="A47236">
        <v>10583</v>
      </c>
      <c r="B47236" t="s">
        <v>12986</v>
      </c>
      <c r="C47236" s="1">
        <v>43871</v>
      </c>
      <c r="D47236" t="s">
        <v>12987</v>
      </c>
      <c r="E47236" t="s">
        <v>71</v>
      </c>
      <c r="F47236" t="s">
        <v>12988</v>
      </c>
      <c r="G47236" t="s">
        <v>12579</v>
      </c>
      <c r="H47236" t="s">
        <v>12580</v>
      </c>
      <c r="I47236">
        <v>51.165691000000002</v>
      </c>
      <c r="J47236">
        <v>10.451525999999999</v>
      </c>
      <c r="K47236" t="s">
        <v>12570</v>
      </c>
      <c r="L47236" t="s">
        <v>12560</v>
      </c>
      <c r="M47236" t="s">
        <v>44</v>
      </c>
      <c r="N47236" t="s">
        <v>40</v>
      </c>
      <c r="O47236" t="s">
        <v>1606</v>
      </c>
      <c r="P47236">
        <v>1</v>
      </c>
      <c r="Q47236">
        <v>8</v>
      </c>
      <c r="R47236">
        <v>0</v>
      </c>
      <c r="S47236">
        <v>4</v>
      </c>
      <c r="T47236" s="10">
        <f>(data[[#This Row],[Profit]]/data[[#This Row],[Sales]])*100</f>
        <v>50</v>
      </c>
    </row>
    <row r="47237" spans="1:20" x14ac:dyDescent="0.3">
      <c r="A47237">
        <v>10598</v>
      </c>
      <c r="B47237" t="s">
        <v>13004</v>
      </c>
      <c r="C47237" s="1">
        <v>44778</v>
      </c>
      <c r="D47237" t="s">
        <v>13005</v>
      </c>
      <c r="E47237" t="s">
        <v>71</v>
      </c>
      <c r="F47237" t="s">
        <v>12864</v>
      </c>
      <c r="G47237" t="s">
        <v>12557</v>
      </c>
      <c r="H47237" t="s">
        <v>12558</v>
      </c>
      <c r="I47237">
        <v>55.378050999999999</v>
      </c>
      <c r="J47237">
        <v>-3.4359730000000002</v>
      </c>
      <c r="K47237" t="s">
        <v>12559</v>
      </c>
      <c r="L47237" t="s">
        <v>12560</v>
      </c>
      <c r="M47237" t="s">
        <v>44</v>
      </c>
      <c r="N47237" t="s">
        <v>40</v>
      </c>
      <c r="O47237" t="s">
        <v>4744</v>
      </c>
      <c r="P47237">
        <v>1</v>
      </c>
      <c r="Q47237">
        <v>31</v>
      </c>
      <c r="R47237">
        <v>0.5</v>
      </c>
      <c r="S47237">
        <v>0</v>
      </c>
      <c r="T47237" s="10">
        <f>(data[[#This Row],[Profit]]/data[[#This Row],[Sales]])*100</f>
        <v>0</v>
      </c>
    </row>
    <row r="47238" spans="1:20" x14ac:dyDescent="0.3">
      <c r="A47238">
        <v>24529</v>
      </c>
      <c r="B47238" t="s">
        <v>27055</v>
      </c>
      <c r="C47238" s="1">
        <v>44072</v>
      </c>
      <c r="D47238" t="s">
        <v>27056</v>
      </c>
      <c r="E47238" t="s">
        <v>21</v>
      </c>
      <c r="F47238" t="s">
        <v>23418</v>
      </c>
      <c r="G47238" t="s">
        <v>23418</v>
      </c>
      <c r="H47238" t="s">
        <v>22700</v>
      </c>
      <c r="I47238">
        <v>15.870032</v>
      </c>
      <c r="J47238">
        <v>100.992541</v>
      </c>
      <c r="K47238" t="s">
        <v>22571</v>
      </c>
      <c r="L47238" t="s">
        <v>22565</v>
      </c>
      <c r="M47238" t="s">
        <v>44</v>
      </c>
      <c r="N47238" t="s">
        <v>40</v>
      </c>
      <c r="O47238" t="s">
        <v>4896</v>
      </c>
      <c r="P47238">
        <v>2</v>
      </c>
      <c r="Q47238">
        <v>58</v>
      </c>
      <c r="R47238">
        <v>0.47000000000000003</v>
      </c>
      <c r="S47238">
        <v>1.7399999999999984</v>
      </c>
      <c r="T47238" s="10">
        <f>(data[[#This Row],[Profit]]/data[[#This Row],[Sales]])*100</f>
        <v>2.9999999999999973</v>
      </c>
    </row>
    <row r="47239" spans="1:20" x14ac:dyDescent="0.3">
      <c r="A47239">
        <v>10580</v>
      </c>
      <c r="B47239" t="s">
        <v>12980</v>
      </c>
      <c r="C47239" s="1">
        <v>45263</v>
      </c>
      <c r="D47239" t="s">
        <v>12981</v>
      </c>
      <c r="E47239" t="s">
        <v>81</v>
      </c>
      <c r="F47239" t="s">
        <v>12982</v>
      </c>
      <c r="G47239" t="s">
        <v>12584</v>
      </c>
      <c r="H47239" t="s">
        <v>12569</v>
      </c>
      <c r="I47239">
        <v>46.227637999999999</v>
      </c>
      <c r="J47239">
        <v>2.213749</v>
      </c>
      <c r="K47239" t="s">
        <v>12570</v>
      </c>
      <c r="L47239" t="s">
        <v>12560</v>
      </c>
      <c r="M47239" t="s">
        <v>44</v>
      </c>
      <c r="N47239" t="s">
        <v>40</v>
      </c>
      <c r="O47239" t="s">
        <v>4684</v>
      </c>
      <c r="P47239">
        <v>3</v>
      </c>
      <c r="Q47239">
        <v>36</v>
      </c>
      <c r="R47239">
        <v>0</v>
      </c>
      <c r="S47239">
        <v>14.4</v>
      </c>
      <c r="T47239" s="10">
        <f>(data[[#This Row],[Profit]]/data[[#This Row],[Sales]])*100</f>
        <v>40</v>
      </c>
    </row>
    <row r="47240" spans="1:20" x14ac:dyDescent="0.3">
      <c r="A47240">
        <v>24537</v>
      </c>
      <c r="B47240" t="s">
        <v>27064</v>
      </c>
      <c r="C47240" s="1">
        <v>45180</v>
      </c>
      <c r="D47240" t="s">
        <v>27065</v>
      </c>
      <c r="E47240" t="s">
        <v>71</v>
      </c>
      <c r="F47240" t="s">
        <v>22627</v>
      </c>
      <c r="G47240" t="s">
        <v>22628</v>
      </c>
      <c r="H47240" t="s">
        <v>22586</v>
      </c>
      <c r="I47240">
        <v>-25.274398000000001</v>
      </c>
      <c r="J47240">
        <v>133.775136</v>
      </c>
      <c r="K47240" t="s">
        <v>22587</v>
      </c>
      <c r="L47240" t="s">
        <v>22565</v>
      </c>
      <c r="M47240" t="s">
        <v>44</v>
      </c>
      <c r="N47240" t="s">
        <v>40</v>
      </c>
      <c r="O47240" t="s">
        <v>7487</v>
      </c>
      <c r="P47240">
        <v>2</v>
      </c>
      <c r="Q47240">
        <v>20</v>
      </c>
      <c r="R47240">
        <v>0.1</v>
      </c>
      <c r="S47240">
        <v>6</v>
      </c>
      <c r="T47240" s="10">
        <f>(data[[#This Row],[Profit]]/data[[#This Row],[Sales]])*100</f>
        <v>30</v>
      </c>
    </row>
    <row r="47241" spans="1:20" x14ac:dyDescent="0.3">
      <c r="A47241">
        <v>24539</v>
      </c>
      <c r="B47241" t="s">
        <v>27066</v>
      </c>
      <c r="C47241" s="1">
        <v>44775</v>
      </c>
      <c r="D47241" t="s">
        <v>27067</v>
      </c>
      <c r="E47241" t="s">
        <v>21</v>
      </c>
      <c r="F47241" t="s">
        <v>23003</v>
      </c>
      <c r="G47241" t="s">
        <v>22811</v>
      </c>
      <c r="H47241" t="s">
        <v>22602</v>
      </c>
      <c r="I47241">
        <v>-0.78927499999999995</v>
      </c>
      <c r="J47241">
        <v>113.92132700000001</v>
      </c>
      <c r="K47241" t="s">
        <v>22571</v>
      </c>
      <c r="L47241" t="s">
        <v>22565</v>
      </c>
      <c r="M47241" t="s">
        <v>44</v>
      </c>
      <c r="N47241" t="s">
        <v>40</v>
      </c>
      <c r="O47241" t="s">
        <v>3018</v>
      </c>
      <c r="P47241">
        <v>3</v>
      </c>
      <c r="Q47241">
        <v>21</v>
      </c>
      <c r="R47241">
        <v>0.27</v>
      </c>
      <c r="S47241">
        <v>4.83</v>
      </c>
      <c r="T47241" s="10">
        <f>(data[[#This Row],[Profit]]/data[[#This Row],[Sales]])*100</f>
        <v>23</v>
      </c>
    </row>
    <row r="47242" spans="1:20" x14ac:dyDescent="0.3">
      <c r="A47242">
        <v>19404</v>
      </c>
      <c r="B47242" t="s">
        <v>21934</v>
      </c>
      <c r="C47242" s="1">
        <v>45209</v>
      </c>
      <c r="D47242" t="s">
        <v>21935</v>
      </c>
      <c r="E47242" t="s">
        <v>81</v>
      </c>
      <c r="F47242" t="s">
        <v>15676</v>
      </c>
      <c r="G47242" t="s">
        <v>12748</v>
      </c>
      <c r="H47242" t="s">
        <v>12569</v>
      </c>
      <c r="I47242">
        <v>46.227637999999999</v>
      </c>
      <c r="J47242">
        <v>2.213749</v>
      </c>
      <c r="K47242" t="s">
        <v>12570</v>
      </c>
      <c r="L47242" t="s">
        <v>12560</v>
      </c>
      <c r="M47242" t="s">
        <v>44</v>
      </c>
      <c r="N47242" t="s">
        <v>40</v>
      </c>
      <c r="O47242" t="s">
        <v>2266</v>
      </c>
      <c r="P47242">
        <v>9</v>
      </c>
      <c r="Q47242">
        <v>171</v>
      </c>
      <c r="R47242">
        <v>0</v>
      </c>
      <c r="S47242">
        <v>68.400000000000006</v>
      </c>
      <c r="T47242" s="10">
        <f>(data[[#This Row],[Profit]]/data[[#This Row],[Sales]])*100</f>
        <v>40</v>
      </c>
    </row>
    <row r="47243" spans="1:20" x14ac:dyDescent="0.3">
      <c r="A47243">
        <v>10576</v>
      </c>
      <c r="B47243" t="s">
        <v>12977</v>
      </c>
      <c r="C47243" s="1">
        <v>44943</v>
      </c>
      <c r="D47243" t="s">
        <v>12978</v>
      </c>
      <c r="E47243" t="s">
        <v>81</v>
      </c>
      <c r="F47243" t="s">
        <v>12979</v>
      </c>
      <c r="G47243" t="s">
        <v>12575</v>
      </c>
      <c r="H47243" t="s">
        <v>12569</v>
      </c>
      <c r="I47243">
        <v>46.227637999999999</v>
      </c>
      <c r="J47243">
        <v>2.213749</v>
      </c>
      <c r="K47243" t="s">
        <v>12570</v>
      </c>
      <c r="L47243" t="s">
        <v>12560</v>
      </c>
      <c r="M47243" t="s">
        <v>44</v>
      </c>
      <c r="N47243" t="s">
        <v>40</v>
      </c>
      <c r="O47243" t="s">
        <v>3443</v>
      </c>
      <c r="P47243">
        <v>19</v>
      </c>
      <c r="Q47243">
        <v>1596</v>
      </c>
      <c r="R47243">
        <v>0</v>
      </c>
      <c r="S47243">
        <v>638.40000000000009</v>
      </c>
      <c r="T47243" s="10">
        <f>(data[[#This Row],[Profit]]/data[[#This Row],[Sales]])*100</f>
        <v>40.000000000000007</v>
      </c>
    </row>
    <row r="47244" spans="1:20" x14ac:dyDescent="0.3">
      <c r="A47244">
        <v>10572</v>
      </c>
      <c r="B47244" t="s">
        <v>12972</v>
      </c>
      <c r="C47244" s="1">
        <v>44557</v>
      </c>
      <c r="D47244" t="s">
        <v>12973</v>
      </c>
      <c r="E47244" t="s">
        <v>21</v>
      </c>
      <c r="F47244" t="s">
        <v>12974</v>
      </c>
      <c r="G47244" t="s">
        <v>12608</v>
      </c>
      <c r="H47244" t="s">
        <v>12609</v>
      </c>
      <c r="I47244">
        <v>40.463667000000001</v>
      </c>
      <c r="J47244">
        <v>-3.7492200000000002</v>
      </c>
      <c r="K47244" t="s">
        <v>12594</v>
      </c>
      <c r="L47244" t="s">
        <v>12560</v>
      </c>
      <c r="M47244" t="s">
        <v>44</v>
      </c>
      <c r="N47244" t="s">
        <v>40</v>
      </c>
      <c r="O47244" t="s">
        <v>2228</v>
      </c>
      <c r="P47244">
        <v>3</v>
      </c>
      <c r="Q47244">
        <v>24</v>
      </c>
      <c r="R47244">
        <v>0</v>
      </c>
      <c r="S47244">
        <v>12</v>
      </c>
      <c r="T47244" s="10">
        <f>(data[[#This Row],[Profit]]/data[[#This Row],[Sales]])*100</f>
        <v>50</v>
      </c>
    </row>
    <row r="47245" spans="1:20" x14ac:dyDescent="0.3">
      <c r="A47245">
        <v>24552</v>
      </c>
      <c r="B47245" t="s">
        <v>27076</v>
      </c>
      <c r="C47245" s="1">
        <v>44318</v>
      </c>
      <c r="D47245" t="s">
        <v>27077</v>
      </c>
      <c r="E47245" t="s">
        <v>71</v>
      </c>
      <c r="F47245" t="s">
        <v>22634</v>
      </c>
      <c r="G47245" t="s">
        <v>22635</v>
      </c>
      <c r="H47245" t="s">
        <v>22636</v>
      </c>
      <c r="I47245">
        <v>14.058324000000001</v>
      </c>
      <c r="J47245">
        <v>108.277199</v>
      </c>
      <c r="K47245" t="s">
        <v>22571</v>
      </c>
      <c r="L47245" t="s">
        <v>22565</v>
      </c>
      <c r="M47245" t="s">
        <v>125</v>
      </c>
      <c r="N47245" t="s">
        <v>40</v>
      </c>
      <c r="O47245" t="s">
        <v>18804</v>
      </c>
      <c r="P47245">
        <v>4</v>
      </c>
      <c r="Q47245">
        <v>72</v>
      </c>
      <c r="R47245">
        <v>0.17</v>
      </c>
      <c r="S47245">
        <v>23.759999999999998</v>
      </c>
      <c r="T47245" s="10">
        <f>(data[[#This Row],[Profit]]/data[[#This Row],[Sales]])*100</f>
        <v>32.999999999999993</v>
      </c>
    </row>
    <row r="47246" spans="1:20" x14ac:dyDescent="0.3">
      <c r="A47246">
        <v>10570</v>
      </c>
      <c r="B47246" t="s">
        <v>12967</v>
      </c>
      <c r="C47246" s="1">
        <v>45023</v>
      </c>
      <c r="D47246" t="s">
        <v>12968</v>
      </c>
      <c r="E47246" t="s">
        <v>81</v>
      </c>
      <c r="F47246" t="s">
        <v>12952</v>
      </c>
      <c r="G47246" t="s">
        <v>12799</v>
      </c>
      <c r="H47246" t="s">
        <v>12569</v>
      </c>
      <c r="I47246">
        <v>46.227637999999999</v>
      </c>
      <c r="J47246">
        <v>2.213749</v>
      </c>
      <c r="K47246" t="s">
        <v>12570</v>
      </c>
      <c r="L47246" t="s">
        <v>12560</v>
      </c>
      <c r="M47246" t="s">
        <v>44</v>
      </c>
      <c r="N47246" t="s">
        <v>40</v>
      </c>
      <c r="O47246" t="s">
        <v>9686</v>
      </c>
      <c r="P47246">
        <v>4</v>
      </c>
      <c r="Q47246">
        <v>668</v>
      </c>
      <c r="R47246">
        <v>0</v>
      </c>
      <c r="S47246">
        <v>267.2</v>
      </c>
      <c r="T47246" s="10">
        <f>(data[[#This Row],[Profit]]/data[[#This Row],[Sales]])*100</f>
        <v>40</v>
      </c>
    </row>
    <row r="47247" spans="1:20" x14ac:dyDescent="0.3">
      <c r="A47247">
        <v>12884</v>
      </c>
      <c r="B47247" t="s">
        <v>15883</v>
      </c>
      <c r="C47247" s="1">
        <v>44208</v>
      </c>
      <c r="D47247" t="s">
        <v>15884</v>
      </c>
      <c r="E47247" t="s">
        <v>21</v>
      </c>
      <c r="F47247" t="s">
        <v>12819</v>
      </c>
      <c r="G47247" t="s">
        <v>12819</v>
      </c>
      <c r="H47247" t="s">
        <v>12580</v>
      </c>
      <c r="I47247">
        <v>51.165691000000002</v>
      </c>
      <c r="J47247">
        <v>10.451525999999999</v>
      </c>
      <c r="K47247" t="s">
        <v>12570</v>
      </c>
      <c r="L47247" t="s">
        <v>12560</v>
      </c>
      <c r="M47247" t="s">
        <v>44</v>
      </c>
      <c r="N47247" t="s">
        <v>40</v>
      </c>
      <c r="O47247" t="s">
        <v>2267</v>
      </c>
      <c r="P47247">
        <v>4</v>
      </c>
      <c r="Q47247">
        <v>44</v>
      </c>
      <c r="R47247">
        <v>0.1</v>
      </c>
      <c r="S47247">
        <v>17.600000000000001</v>
      </c>
      <c r="T47247" s="10">
        <f>(data[[#This Row],[Profit]]/data[[#This Row],[Sales]])*100</f>
        <v>40</v>
      </c>
    </row>
    <row r="47248" spans="1:20" x14ac:dyDescent="0.3">
      <c r="A47248">
        <v>24560</v>
      </c>
      <c r="B47248" t="s">
        <v>27080</v>
      </c>
      <c r="C47248" s="1">
        <v>45217</v>
      </c>
      <c r="D47248" t="s">
        <v>27081</v>
      </c>
      <c r="E47248" t="s">
        <v>81</v>
      </c>
      <c r="F47248" t="s">
        <v>23310</v>
      </c>
      <c r="G47248" t="s">
        <v>22914</v>
      </c>
      <c r="H47248" t="s">
        <v>22576</v>
      </c>
      <c r="I47248">
        <v>20.593684</v>
      </c>
      <c r="J47248">
        <v>78.962879999999998</v>
      </c>
      <c r="K47248" t="s">
        <v>22577</v>
      </c>
      <c r="L47248" t="s">
        <v>22565</v>
      </c>
      <c r="M47248" t="s">
        <v>125</v>
      </c>
      <c r="N47248" t="s">
        <v>40</v>
      </c>
      <c r="O47248" t="s">
        <v>5041</v>
      </c>
      <c r="P47248">
        <v>13</v>
      </c>
      <c r="Q47248">
        <v>403</v>
      </c>
      <c r="R47248">
        <v>0</v>
      </c>
      <c r="S47248">
        <v>161.20000000000002</v>
      </c>
      <c r="T47248" s="10">
        <f>(data[[#This Row],[Profit]]/data[[#This Row],[Sales]])*100</f>
        <v>40</v>
      </c>
    </row>
    <row r="47249" spans="1:20" x14ac:dyDescent="0.3">
      <c r="A47249">
        <v>24530</v>
      </c>
      <c r="B47249" t="s">
        <v>27057</v>
      </c>
      <c r="C47249" s="1">
        <v>43918</v>
      </c>
      <c r="D47249" t="s">
        <v>27058</v>
      </c>
      <c r="E47249" t="s">
        <v>71</v>
      </c>
      <c r="F47249" t="s">
        <v>22699</v>
      </c>
      <c r="G47249" t="s">
        <v>22699</v>
      </c>
      <c r="H47249" t="s">
        <v>22700</v>
      </c>
      <c r="I47249">
        <v>15.870032</v>
      </c>
      <c r="J47249">
        <v>100.992541</v>
      </c>
      <c r="K47249" t="s">
        <v>22571</v>
      </c>
      <c r="L47249" t="s">
        <v>22565</v>
      </c>
      <c r="M47249" t="s">
        <v>125</v>
      </c>
      <c r="N47249" t="s">
        <v>40</v>
      </c>
      <c r="O47249" t="s">
        <v>4925</v>
      </c>
      <c r="P47249">
        <v>2</v>
      </c>
      <c r="Q47249">
        <v>20</v>
      </c>
      <c r="R47249">
        <v>0.17</v>
      </c>
      <c r="S47249">
        <v>6.6</v>
      </c>
      <c r="T47249" s="10">
        <f>(data[[#This Row],[Profit]]/data[[#This Row],[Sales]])*100</f>
        <v>32.999999999999993</v>
      </c>
    </row>
    <row r="47250" spans="1:20" x14ac:dyDescent="0.3">
      <c r="A47250">
        <v>24498</v>
      </c>
      <c r="B47250" t="s">
        <v>27029</v>
      </c>
      <c r="C47250" s="1">
        <v>44789</v>
      </c>
      <c r="D47250" t="s">
        <v>27030</v>
      </c>
      <c r="E47250" t="s">
        <v>81</v>
      </c>
      <c r="F47250" t="s">
        <v>26030</v>
      </c>
      <c r="G47250" t="s">
        <v>22862</v>
      </c>
      <c r="H47250" t="s">
        <v>22563</v>
      </c>
      <c r="I47250">
        <v>35.861660000000001</v>
      </c>
      <c r="J47250">
        <v>104.195397</v>
      </c>
      <c r="K47250" t="s">
        <v>22564</v>
      </c>
      <c r="L47250" t="s">
        <v>22565</v>
      </c>
      <c r="M47250" t="s">
        <v>39</v>
      </c>
      <c r="N47250" t="s">
        <v>40</v>
      </c>
      <c r="O47250" t="s">
        <v>756</v>
      </c>
      <c r="P47250">
        <v>15</v>
      </c>
      <c r="Q47250">
        <v>960</v>
      </c>
      <c r="R47250">
        <v>0</v>
      </c>
      <c r="S47250">
        <v>480</v>
      </c>
      <c r="T47250" s="10">
        <f>(data[[#This Row],[Profit]]/data[[#This Row],[Sales]])*100</f>
        <v>50</v>
      </c>
    </row>
    <row r="47251" spans="1:20" x14ac:dyDescent="0.3">
      <c r="A47251">
        <v>10601</v>
      </c>
      <c r="B47251" t="s">
        <v>13006</v>
      </c>
      <c r="C47251" s="1">
        <v>44897</v>
      </c>
      <c r="D47251" t="s">
        <v>13007</v>
      </c>
      <c r="E47251" t="s">
        <v>81</v>
      </c>
      <c r="F47251" t="s">
        <v>13008</v>
      </c>
      <c r="G47251" t="s">
        <v>12906</v>
      </c>
      <c r="H47251" t="s">
        <v>12593</v>
      </c>
      <c r="I47251">
        <v>41.871940000000002</v>
      </c>
      <c r="J47251">
        <v>12.56738</v>
      </c>
      <c r="K47251" t="s">
        <v>12594</v>
      </c>
      <c r="L47251" t="s">
        <v>12560</v>
      </c>
      <c r="M47251" t="s">
        <v>44</v>
      </c>
      <c r="N47251" t="s">
        <v>40</v>
      </c>
      <c r="O47251" t="s">
        <v>4606</v>
      </c>
      <c r="P47251">
        <v>7</v>
      </c>
      <c r="Q47251">
        <v>112</v>
      </c>
      <c r="R47251">
        <v>0</v>
      </c>
      <c r="S47251">
        <v>56</v>
      </c>
      <c r="T47251" s="10">
        <f>(data[[#This Row],[Profit]]/data[[#This Row],[Sales]])*100</f>
        <v>50</v>
      </c>
    </row>
    <row r="47252" spans="1:20" x14ac:dyDescent="0.3">
      <c r="A47252">
        <v>10605</v>
      </c>
      <c r="B47252" t="s">
        <v>13015</v>
      </c>
      <c r="C47252" s="1">
        <v>44463</v>
      </c>
      <c r="D47252" t="s">
        <v>13016</v>
      </c>
      <c r="E47252" t="s">
        <v>21</v>
      </c>
      <c r="F47252" t="s">
        <v>13017</v>
      </c>
      <c r="G47252" t="s">
        <v>12702</v>
      </c>
      <c r="H47252" t="s">
        <v>12580</v>
      </c>
      <c r="I47252">
        <v>51.165691000000002</v>
      </c>
      <c r="J47252">
        <v>10.451525999999999</v>
      </c>
      <c r="K47252" t="s">
        <v>12570</v>
      </c>
      <c r="L47252" t="s">
        <v>12560</v>
      </c>
      <c r="M47252" t="s">
        <v>44</v>
      </c>
      <c r="N47252" t="s">
        <v>40</v>
      </c>
      <c r="O47252" t="s">
        <v>2391</v>
      </c>
      <c r="P47252">
        <v>2</v>
      </c>
      <c r="Q47252">
        <v>10</v>
      </c>
      <c r="R47252">
        <v>0</v>
      </c>
      <c r="S47252">
        <v>5</v>
      </c>
      <c r="T47252" s="10">
        <f>(data[[#This Row],[Profit]]/data[[#This Row],[Sales]])*100</f>
        <v>50</v>
      </c>
    </row>
    <row r="47253" spans="1:20" x14ac:dyDescent="0.3">
      <c r="A47253">
        <v>24401</v>
      </c>
      <c r="B47253" t="s">
        <v>26940</v>
      </c>
      <c r="C47253" s="1">
        <v>45163</v>
      </c>
      <c r="D47253" t="s">
        <v>26941</v>
      </c>
      <c r="E47253" t="s">
        <v>21</v>
      </c>
      <c r="F47253" t="s">
        <v>23650</v>
      </c>
      <c r="G47253" t="s">
        <v>22640</v>
      </c>
      <c r="H47253" t="s">
        <v>22586</v>
      </c>
      <c r="I47253">
        <v>-25.274398000000001</v>
      </c>
      <c r="J47253">
        <v>133.775136</v>
      </c>
      <c r="K47253" t="s">
        <v>22587</v>
      </c>
      <c r="L47253" t="s">
        <v>22565</v>
      </c>
      <c r="M47253" t="s">
        <v>125</v>
      </c>
      <c r="N47253" t="s">
        <v>40</v>
      </c>
      <c r="O47253" t="s">
        <v>6130</v>
      </c>
      <c r="P47253">
        <v>8</v>
      </c>
      <c r="Q47253">
        <v>96</v>
      </c>
      <c r="R47253">
        <v>0.1</v>
      </c>
      <c r="S47253">
        <v>28.800000000000004</v>
      </c>
      <c r="T47253" s="10">
        <f>(data[[#This Row],[Profit]]/data[[#This Row],[Sales]])*100</f>
        <v>30.000000000000004</v>
      </c>
    </row>
    <row r="47254" spans="1:20" x14ac:dyDescent="0.3">
      <c r="A47254">
        <v>24410</v>
      </c>
      <c r="B47254" t="s">
        <v>26951</v>
      </c>
      <c r="C47254" s="1">
        <v>44572</v>
      </c>
      <c r="D47254" t="s">
        <v>24379</v>
      </c>
      <c r="E47254" t="s">
        <v>71</v>
      </c>
      <c r="F47254" t="s">
        <v>22643</v>
      </c>
      <c r="G47254" t="s">
        <v>1624</v>
      </c>
      <c r="H47254" t="s">
        <v>22586</v>
      </c>
      <c r="I47254">
        <v>-25.274398000000001</v>
      </c>
      <c r="J47254">
        <v>133.775136</v>
      </c>
      <c r="K47254" t="s">
        <v>22587</v>
      </c>
      <c r="L47254" t="s">
        <v>22565</v>
      </c>
      <c r="M47254" t="s">
        <v>39</v>
      </c>
      <c r="N47254" t="s">
        <v>40</v>
      </c>
      <c r="O47254" t="s">
        <v>16991</v>
      </c>
      <c r="P47254">
        <v>1</v>
      </c>
      <c r="Q47254">
        <v>42</v>
      </c>
      <c r="R47254">
        <v>0.1</v>
      </c>
      <c r="S47254">
        <v>16.8</v>
      </c>
      <c r="T47254" s="10">
        <f>(data[[#This Row],[Profit]]/data[[#This Row],[Sales]])*100</f>
        <v>40</v>
      </c>
    </row>
    <row r="47255" spans="1:20" x14ac:dyDescent="0.3">
      <c r="A47255">
        <v>24415</v>
      </c>
      <c r="B47255" t="s">
        <v>26954</v>
      </c>
      <c r="C47255" s="1">
        <v>44964</v>
      </c>
      <c r="D47255" t="s">
        <v>25920</v>
      </c>
      <c r="E47255" t="s">
        <v>81</v>
      </c>
      <c r="F47255" t="s">
        <v>22681</v>
      </c>
      <c r="G47255" t="s">
        <v>22682</v>
      </c>
      <c r="H47255" t="s">
        <v>22586</v>
      </c>
      <c r="I47255">
        <v>-25.274398000000001</v>
      </c>
      <c r="J47255">
        <v>133.775136</v>
      </c>
      <c r="K47255" t="s">
        <v>22587</v>
      </c>
      <c r="L47255" t="s">
        <v>22565</v>
      </c>
      <c r="M47255" t="s">
        <v>39</v>
      </c>
      <c r="N47255" t="s">
        <v>40</v>
      </c>
      <c r="O47255" t="s">
        <v>2197</v>
      </c>
      <c r="P47255">
        <v>16</v>
      </c>
      <c r="Q47255">
        <v>96</v>
      </c>
      <c r="R47255">
        <v>0.4</v>
      </c>
      <c r="S47255">
        <v>0</v>
      </c>
      <c r="T47255" s="10">
        <f>(data[[#This Row],[Profit]]/data[[#This Row],[Sales]])*100</f>
        <v>0</v>
      </c>
    </row>
    <row r="47256" spans="1:20" x14ac:dyDescent="0.3">
      <c r="A47256">
        <v>24422</v>
      </c>
      <c r="B47256" t="s">
        <v>26955</v>
      </c>
      <c r="C47256" s="1">
        <v>45111</v>
      </c>
      <c r="D47256" t="s">
        <v>26932</v>
      </c>
      <c r="E47256" t="s">
        <v>81</v>
      </c>
      <c r="F47256" t="s">
        <v>24329</v>
      </c>
      <c r="G47256" t="s">
        <v>22613</v>
      </c>
      <c r="H47256" t="s">
        <v>22563</v>
      </c>
      <c r="I47256">
        <v>35.861660000000001</v>
      </c>
      <c r="J47256">
        <v>104.195397</v>
      </c>
      <c r="K47256" t="s">
        <v>22564</v>
      </c>
      <c r="L47256" t="s">
        <v>22565</v>
      </c>
      <c r="M47256" t="s">
        <v>125</v>
      </c>
      <c r="N47256" t="s">
        <v>40</v>
      </c>
      <c r="O47256" t="s">
        <v>691</v>
      </c>
      <c r="P47256">
        <v>1</v>
      </c>
      <c r="Q47256">
        <v>8</v>
      </c>
      <c r="R47256">
        <v>0</v>
      </c>
      <c r="S47256">
        <v>3.2</v>
      </c>
      <c r="T47256" s="10">
        <f>(data[[#This Row],[Profit]]/data[[#This Row],[Sales]])*100</f>
        <v>40</v>
      </c>
    </row>
    <row r="47257" spans="1:20" x14ac:dyDescent="0.3">
      <c r="A47257">
        <v>24424</v>
      </c>
      <c r="B47257" t="s">
        <v>26957</v>
      </c>
      <c r="C47257" s="1">
        <v>45126</v>
      </c>
      <c r="D47257" t="s">
        <v>26958</v>
      </c>
      <c r="E47257" t="s">
        <v>71</v>
      </c>
      <c r="F47257" t="s">
        <v>22784</v>
      </c>
      <c r="G47257" t="s">
        <v>22785</v>
      </c>
      <c r="H47257" t="s">
        <v>22602</v>
      </c>
      <c r="I47257">
        <v>-0.78927499999999995</v>
      </c>
      <c r="J47257">
        <v>113.92132700000001</v>
      </c>
      <c r="K47257" t="s">
        <v>22571</v>
      </c>
      <c r="L47257" t="s">
        <v>22565</v>
      </c>
      <c r="M47257" t="s">
        <v>39</v>
      </c>
      <c r="N47257" t="s">
        <v>40</v>
      </c>
      <c r="O47257" t="s">
        <v>14896</v>
      </c>
      <c r="P47257">
        <v>2</v>
      </c>
      <c r="Q47257">
        <v>18</v>
      </c>
      <c r="R47257">
        <v>7.0000000000000007E-2</v>
      </c>
      <c r="S47257">
        <v>5.9399999999999995</v>
      </c>
      <c r="T47257" s="10">
        <f>(data[[#This Row],[Profit]]/data[[#This Row],[Sales]])*100</f>
        <v>32.999999999999993</v>
      </c>
    </row>
    <row r="47258" spans="1:20" x14ac:dyDescent="0.3">
      <c r="A47258">
        <v>24430</v>
      </c>
      <c r="B47258" t="s">
        <v>26959</v>
      </c>
      <c r="C47258" s="1">
        <v>44262</v>
      </c>
      <c r="D47258" t="s">
        <v>24006</v>
      </c>
      <c r="E47258" t="s">
        <v>71</v>
      </c>
      <c r="F47258" t="s">
        <v>23178</v>
      </c>
      <c r="G47258" t="s">
        <v>22628</v>
      </c>
      <c r="H47258" t="s">
        <v>22586</v>
      </c>
      <c r="I47258">
        <v>-25.274398000000001</v>
      </c>
      <c r="J47258">
        <v>133.775136</v>
      </c>
      <c r="K47258" t="s">
        <v>22587</v>
      </c>
      <c r="L47258" t="s">
        <v>22565</v>
      </c>
      <c r="M47258" t="s">
        <v>44</v>
      </c>
      <c r="N47258" t="s">
        <v>40</v>
      </c>
      <c r="O47258" t="s">
        <v>9996</v>
      </c>
      <c r="P47258">
        <v>4</v>
      </c>
      <c r="Q47258">
        <v>32</v>
      </c>
      <c r="R47258">
        <v>0.1</v>
      </c>
      <c r="S47258">
        <v>12.8</v>
      </c>
      <c r="T47258" s="10">
        <f>(data[[#This Row],[Profit]]/data[[#This Row],[Sales]])*100</f>
        <v>40</v>
      </c>
    </row>
    <row r="47259" spans="1:20" x14ac:dyDescent="0.3">
      <c r="A47259">
        <v>10633</v>
      </c>
      <c r="B47259" t="s">
        <v>13047</v>
      </c>
      <c r="C47259" s="1">
        <v>45184</v>
      </c>
      <c r="D47259" t="s">
        <v>13048</v>
      </c>
      <c r="E47259" t="s">
        <v>21</v>
      </c>
      <c r="F47259" t="s">
        <v>13049</v>
      </c>
      <c r="G47259" t="s">
        <v>12584</v>
      </c>
      <c r="H47259" t="s">
        <v>12569</v>
      </c>
      <c r="I47259">
        <v>46.227637999999999</v>
      </c>
      <c r="J47259">
        <v>2.213749</v>
      </c>
      <c r="K47259" t="s">
        <v>12570</v>
      </c>
      <c r="L47259" t="s">
        <v>12560</v>
      </c>
      <c r="M47259" t="s">
        <v>39</v>
      </c>
      <c r="N47259" t="s">
        <v>40</v>
      </c>
      <c r="O47259" t="s">
        <v>330</v>
      </c>
      <c r="P47259">
        <v>4</v>
      </c>
      <c r="Q47259">
        <v>72</v>
      </c>
      <c r="R47259">
        <v>0.1</v>
      </c>
      <c r="S47259">
        <v>21.6</v>
      </c>
      <c r="T47259" s="10">
        <f>(data[[#This Row],[Profit]]/data[[#This Row],[Sales]])*100</f>
        <v>30.000000000000004</v>
      </c>
    </row>
    <row r="47260" spans="1:20" x14ac:dyDescent="0.3">
      <c r="A47260">
        <v>19424</v>
      </c>
      <c r="B47260" t="s">
        <v>21948</v>
      </c>
      <c r="C47260" s="1">
        <v>44514</v>
      </c>
      <c r="D47260" t="s">
        <v>17042</v>
      </c>
      <c r="E47260" t="s">
        <v>71</v>
      </c>
      <c r="F47260" t="s">
        <v>15385</v>
      </c>
      <c r="G47260" t="s">
        <v>12584</v>
      </c>
      <c r="H47260" t="s">
        <v>12569</v>
      </c>
      <c r="I47260">
        <v>46.227637999999999</v>
      </c>
      <c r="J47260">
        <v>2.213749</v>
      </c>
      <c r="K47260" t="s">
        <v>12570</v>
      </c>
      <c r="L47260" t="s">
        <v>12560</v>
      </c>
      <c r="M47260" t="s">
        <v>44</v>
      </c>
      <c r="N47260" t="s">
        <v>40</v>
      </c>
      <c r="O47260" t="s">
        <v>4517</v>
      </c>
      <c r="P47260">
        <v>3</v>
      </c>
      <c r="Q47260">
        <v>27</v>
      </c>
      <c r="R47260">
        <v>0</v>
      </c>
      <c r="S47260">
        <v>13.5</v>
      </c>
      <c r="T47260" s="10">
        <f>(data[[#This Row],[Profit]]/data[[#This Row],[Sales]])*100</f>
        <v>50</v>
      </c>
    </row>
    <row r="47261" spans="1:20" x14ac:dyDescent="0.3">
      <c r="A47261">
        <v>24439</v>
      </c>
      <c r="B47261" t="s">
        <v>26964</v>
      </c>
      <c r="C47261" s="1">
        <v>44215</v>
      </c>
      <c r="D47261" t="s">
        <v>26965</v>
      </c>
      <c r="E47261" t="s">
        <v>81</v>
      </c>
      <c r="F47261" t="s">
        <v>22600</v>
      </c>
      <c r="G47261" t="s">
        <v>22601</v>
      </c>
      <c r="H47261" t="s">
        <v>22602</v>
      </c>
      <c r="I47261">
        <v>-0.78927499999999995</v>
      </c>
      <c r="J47261">
        <v>113.92132700000001</v>
      </c>
      <c r="K47261" t="s">
        <v>22571</v>
      </c>
      <c r="L47261" t="s">
        <v>22565</v>
      </c>
      <c r="M47261" t="s">
        <v>44</v>
      </c>
      <c r="N47261" t="s">
        <v>40</v>
      </c>
      <c r="O47261" t="s">
        <v>4582</v>
      </c>
      <c r="P47261">
        <v>18</v>
      </c>
      <c r="Q47261">
        <v>342</v>
      </c>
      <c r="R47261">
        <v>0.27</v>
      </c>
      <c r="S47261">
        <v>78.66</v>
      </c>
      <c r="T47261" s="10">
        <f>(data[[#This Row],[Profit]]/data[[#This Row],[Sales]])*100</f>
        <v>23</v>
      </c>
    </row>
    <row r="47262" spans="1:20" x14ac:dyDescent="0.3">
      <c r="A47262">
        <v>19423</v>
      </c>
      <c r="B47262" t="s">
        <v>21948</v>
      </c>
      <c r="C47262" s="1">
        <v>44514</v>
      </c>
      <c r="D47262" t="s">
        <v>17042</v>
      </c>
      <c r="E47262" t="s">
        <v>71</v>
      </c>
      <c r="F47262" t="s">
        <v>15385</v>
      </c>
      <c r="G47262" t="s">
        <v>12584</v>
      </c>
      <c r="H47262" t="s">
        <v>12569</v>
      </c>
      <c r="I47262">
        <v>46.227637999999999</v>
      </c>
      <c r="J47262">
        <v>2.213749</v>
      </c>
      <c r="K47262" t="s">
        <v>12570</v>
      </c>
      <c r="L47262" t="s">
        <v>12560</v>
      </c>
      <c r="M47262" t="s">
        <v>44</v>
      </c>
      <c r="N47262" t="s">
        <v>40</v>
      </c>
      <c r="O47262" t="s">
        <v>3286</v>
      </c>
      <c r="P47262">
        <v>1</v>
      </c>
      <c r="Q47262">
        <v>7</v>
      </c>
      <c r="R47262">
        <v>0</v>
      </c>
      <c r="S47262">
        <v>3.5</v>
      </c>
      <c r="T47262" s="10">
        <f>(data[[#This Row],[Profit]]/data[[#This Row],[Sales]])*100</f>
        <v>50</v>
      </c>
    </row>
    <row r="47263" spans="1:20" x14ac:dyDescent="0.3">
      <c r="A47263">
        <v>19422</v>
      </c>
      <c r="B47263" t="s">
        <v>21948</v>
      </c>
      <c r="C47263" s="1">
        <v>44514</v>
      </c>
      <c r="D47263" t="s">
        <v>17042</v>
      </c>
      <c r="E47263" t="s">
        <v>71</v>
      </c>
      <c r="F47263" t="s">
        <v>15385</v>
      </c>
      <c r="G47263" t="s">
        <v>12584</v>
      </c>
      <c r="H47263" t="s">
        <v>12569</v>
      </c>
      <c r="I47263">
        <v>46.227637999999999</v>
      </c>
      <c r="J47263">
        <v>2.213749</v>
      </c>
      <c r="K47263" t="s">
        <v>12570</v>
      </c>
      <c r="L47263" t="s">
        <v>12560</v>
      </c>
      <c r="M47263" t="s">
        <v>39</v>
      </c>
      <c r="N47263" t="s">
        <v>40</v>
      </c>
      <c r="O47263" t="s">
        <v>3232</v>
      </c>
      <c r="P47263">
        <v>3</v>
      </c>
      <c r="Q47263">
        <v>48</v>
      </c>
      <c r="R47263">
        <v>0.1</v>
      </c>
      <c r="S47263">
        <v>19.2</v>
      </c>
      <c r="T47263" s="10">
        <f>(data[[#This Row],[Profit]]/data[[#This Row],[Sales]])*100</f>
        <v>40</v>
      </c>
    </row>
    <row r="47264" spans="1:20" x14ac:dyDescent="0.3">
      <c r="A47264">
        <v>10627</v>
      </c>
      <c r="B47264" t="s">
        <v>13044</v>
      </c>
      <c r="C47264" s="1">
        <v>44496</v>
      </c>
      <c r="D47264" t="s">
        <v>13045</v>
      </c>
      <c r="E47264" t="s">
        <v>21</v>
      </c>
      <c r="F47264" t="s">
        <v>13046</v>
      </c>
      <c r="G47264" t="s">
        <v>12762</v>
      </c>
      <c r="H47264" t="s">
        <v>12593</v>
      </c>
      <c r="I47264">
        <v>41.871940000000002</v>
      </c>
      <c r="J47264">
        <v>12.56738</v>
      </c>
      <c r="K47264" t="s">
        <v>12594</v>
      </c>
      <c r="L47264" t="s">
        <v>12560</v>
      </c>
      <c r="M47264" t="s">
        <v>39</v>
      </c>
      <c r="N47264" t="s">
        <v>40</v>
      </c>
      <c r="O47264" t="s">
        <v>3038</v>
      </c>
      <c r="P47264">
        <v>8</v>
      </c>
      <c r="Q47264">
        <v>48</v>
      </c>
      <c r="R47264">
        <v>0</v>
      </c>
      <c r="S47264">
        <v>24</v>
      </c>
      <c r="T47264" s="10">
        <f>(data[[#This Row],[Profit]]/data[[#This Row],[Sales]])*100</f>
        <v>50</v>
      </c>
    </row>
    <row r="47265" spans="1:20" x14ac:dyDescent="0.3">
      <c r="A47265">
        <v>24455</v>
      </c>
      <c r="B47265" t="s">
        <v>26980</v>
      </c>
      <c r="C47265" s="1">
        <v>43984</v>
      </c>
      <c r="D47265" t="s">
        <v>26981</v>
      </c>
      <c r="E47265" t="s">
        <v>81</v>
      </c>
      <c r="F47265" t="s">
        <v>25726</v>
      </c>
      <c r="G47265" t="s">
        <v>22903</v>
      </c>
      <c r="H47265" t="s">
        <v>22563</v>
      </c>
      <c r="I47265">
        <v>35.861660000000001</v>
      </c>
      <c r="J47265">
        <v>104.195397</v>
      </c>
      <c r="K47265" t="s">
        <v>22564</v>
      </c>
      <c r="L47265" t="s">
        <v>22565</v>
      </c>
      <c r="M47265" t="s">
        <v>39</v>
      </c>
      <c r="N47265" t="s">
        <v>40</v>
      </c>
      <c r="O47265" t="s">
        <v>6138</v>
      </c>
      <c r="P47265">
        <v>12</v>
      </c>
      <c r="Q47265">
        <v>240</v>
      </c>
      <c r="R47265">
        <v>0</v>
      </c>
      <c r="S47265">
        <v>120</v>
      </c>
      <c r="T47265" s="10">
        <f>(data[[#This Row],[Profit]]/data[[#This Row],[Sales]])*100</f>
        <v>50</v>
      </c>
    </row>
    <row r="47266" spans="1:20" x14ac:dyDescent="0.3">
      <c r="A47266">
        <v>19417</v>
      </c>
      <c r="B47266" t="s">
        <v>21944</v>
      </c>
      <c r="C47266" s="1">
        <v>45254</v>
      </c>
      <c r="D47266" t="s">
        <v>15166</v>
      </c>
      <c r="E47266" t="s">
        <v>21</v>
      </c>
      <c r="F47266" t="s">
        <v>12819</v>
      </c>
      <c r="G47266" t="s">
        <v>12819</v>
      </c>
      <c r="H47266" t="s">
        <v>12580</v>
      </c>
      <c r="I47266">
        <v>51.165691000000002</v>
      </c>
      <c r="J47266">
        <v>10.451525999999999</v>
      </c>
      <c r="K47266" t="s">
        <v>12570</v>
      </c>
      <c r="L47266" t="s">
        <v>12560</v>
      </c>
      <c r="M47266" t="s">
        <v>44</v>
      </c>
      <c r="N47266" t="s">
        <v>40</v>
      </c>
      <c r="O47266" t="s">
        <v>6684</v>
      </c>
      <c r="P47266">
        <v>3</v>
      </c>
      <c r="Q47266">
        <v>57</v>
      </c>
      <c r="R47266">
        <v>0.1</v>
      </c>
      <c r="S47266">
        <v>17.100000000000001</v>
      </c>
      <c r="T47266" s="10">
        <f>(data[[#This Row],[Profit]]/data[[#This Row],[Sales]])*100</f>
        <v>30.000000000000004</v>
      </c>
    </row>
    <row r="47267" spans="1:20" x14ac:dyDescent="0.3">
      <c r="A47267">
        <v>10619</v>
      </c>
      <c r="B47267" t="s">
        <v>13028</v>
      </c>
      <c r="C47267" s="1">
        <v>44308</v>
      </c>
      <c r="D47267" t="s">
        <v>13029</v>
      </c>
      <c r="E47267" t="s">
        <v>81</v>
      </c>
      <c r="F47267" t="s">
        <v>12819</v>
      </c>
      <c r="G47267" t="s">
        <v>12819</v>
      </c>
      <c r="H47267" t="s">
        <v>12580</v>
      </c>
      <c r="I47267">
        <v>51.165691000000002</v>
      </c>
      <c r="J47267">
        <v>10.451525999999999</v>
      </c>
      <c r="K47267" t="s">
        <v>12570</v>
      </c>
      <c r="L47267" t="s">
        <v>12560</v>
      </c>
      <c r="M47267" t="s">
        <v>44</v>
      </c>
      <c r="N47267" t="s">
        <v>40</v>
      </c>
      <c r="O47267" t="s">
        <v>10852</v>
      </c>
      <c r="P47267">
        <v>4</v>
      </c>
      <c r="Q47267">
        <v>32</v>
      </c>
      <c r="R47267">
        <v>0.1</v>
      </c>
      <c r="S47267">
        <v>12.8</v>
      </c>
      <c r="T47267" s="10">
        <f>(data[[#This Row],[Profit]]/data[[#This Row],[Sales]])*100</f>
        <v>40</v>
      </c>
    </row>
    <row r="47268" spans="1:20" x14ac:dyDescent="0.3">
      <c r="A47268">
        <v>10618</v>
      </c>
      <c r="B47268" t="s">
        <v>13028</v>
      </c>
      <c r="C47268" s="1">
        <v>44308</v>
      </c>
      <c r="D47268" t="s">
        <v>13029</v>
      </c>
      <c r="E47268" t="s">
        <v>81</v>
      </c>
      <c r="F47268" t="s">
        <v>12819</v>
      </c>
      <c r="G47268" t="s">
        <v>12819</v>
      </c>
      <c r="H47268" t="s">
        <v>12580</v>
      </c>
      <c r="I47268">
        <v>51.165691000000002</v>
      </c>
      <c r="J47268">
        <v>10.451525999999999</v>
      </c>
      <c r="K47268" t="s">
        <v>12570</v>
      </c>
      <c r="L47268" t="s">
        <v>12560</v>
      </c>
      <c r="M47268" t="s">
        <v>44</v>
      </c>
      <c r="N47268" t="s">
        <v>40</v>
      </c>
      <c r="O47268" t="s">
        <v>13030</v>
      </c>
      <c r="P47268">
        <v>19</v>
      </c>
      <c r="Q47268">
        <v>285</v>
      </c>
      <c r="R47268">
        <v>0.1</v>
      </c>
      <c r="S47268">
        <v>114</v>
      </c>
      <c r="T47268" s="10">
        <f>(data[[#This Row],[Profit]]/data[[#This Row],[Sales]])*100</f>
        <v>40</v>
      </c>
    </row>
    <row r="47269" spans="1:20" x14ac:dyDescent="0.3">
      <c r="A47269">
        <v>10617</v>
      </c>
      <c r="B47269" t="s">
        <v>13028</v>
      </c>
      <c r="C47269" s="1">
        <v>44308</v>
      </c>
      <c r="D47269" t="s">
        <v>13029</v>
      </c>
      <c r="E47269" t="s">
        <v>81</v>
      </c>
      <c r="F47269" t="s">
        <v>12819</v>
      </c>
      <c r="G47269" t="s">
        <v>12819</v>
      </c>
      <c r="H47269" t="s">
        <v>12580</v>
      </c>
      <c r="I47269">
        <v>51.165691000000002</v>
      </c>
      <c r="J47269">
        <v>10.451525999999999</v>
      </c>
      <c r="K47269" t="s">
        <v>12570</v>
      </c>
      <c r="L47269" t="s">
        <v>12560</v>
      </c>
      <c r="M47269" t="s">
        <v>125</v>
      </c>
      <c r="N47269" t="s">
        <v>40</v>
      </c>
      <c r="O47269" t="s">
        <v>12029</v>
      </c>
      <c r="P47269">
        <v>5</v>
      </c>
      <c r="Q47269">
        <v>170</v>
      </c>
      <c r="R47269">
        <v>0.2</v>
      </c>
      <c r="S47269">
        <v>51</v>
      </c>
      <c r="T47269" s="10">
        <f>(data[[#This Row],[Profit]]/data[[#This Row],[Sales]])*100</f>
        <v>30</v>
      </c>
    </row>
    <row r="47270" spans="1:20" x14ac:dyDescent="0.3">
      <c r="A47270">
        <v>10616</v>
      </c>
      <c r="B47270" t="s">
        <v>13024</v>
      </c>
      <c r="C47270" s="1">
        <v>45012</v>
      </c>
      <c r="D47270" t="s">
        <v>13025</v>
      </c>
      <c r="E47270" t="s">
        <v>21</v>
      </c>
      <c r="F47270" t="s">
        <v>13026</v>
      </c>
      <c r="G47270" t="s">
        <v>13027</v>
      </c>
      <c r="H47270" t="s">
        <v>12569</v>
      </c>
      <c r="I47270">
        <v>46.227637999999999</v>
      </c>
      <c r="J47270">
        <v>2.213749</v>
      </c>
      <c r="K47270" t="s">
        <v>12570</v>
      </c>
      <c r="L47270" t="s">
        <v>12560</v>
      </c>
      <c r="M47270" t="s">
        <v>44</v>
      </c>
      <c r="N47270" t="s">
        <v>40</v>
      </c>
      <c r="O47270" t="s">
        <v>3667</v>
      </c>
      <c r="P47270">
        <v>3</v>
      </c>
      <c r="Q47270">
        <v>318</v>
      </c>
      <c r="R47270">
        <v>0</v>
      </c>
      <c r="S47270">
        <v>127.2</v>
      </c>
      <c r="T47270" s="10">
        <f>(data[[#This Row],[Profit]]/data[[#This Row],[Sales]])*100</f>
        <v>40</v>
      </c>
    </row>
    <row r="47271" spans="1:20" x14ac:dyDescent="0.3">
      <c r="A47271">
        <v>24469</v>
      </c>
      <c r="B47271" t="s">
        <v>26993</v>
      </c>
      <c r="C47271" s="1">
        <v>44737</v>
      </c>
      <c r="D47271" t="s">
        <v>26994</v>
      </c>
      <c r="E47271" t="s">
        <v>21</v>
      </c>
      <c r="F47271" t="s">
        <v>22713</v>
      </c>
      <c r="G47271" t="s">
        <v>22628</v>
      </c>
      <c r="H47271" t="s">
        <v>22586</v>
      </c>
      <c r="I47271">
        <v>-25.274398000000001</v>
      </c>
      <c r="J47271">
        <v>133.775136</v>
      </c>
      <c r="K47271" t="s">
        <v>22587</v>
      </c>
      <c r="L47271" t="s">
        <v>22565</v>
      </c>
      <c r="M47271" t="s">
        <v>39</v>
      </c>
      <c r="N47271" t="s">
        <v>40</v>
      </c>
      <c r="O47271" t="s">
        <v>2846</v>
      </c>
      <c r="P47271">
        <v>3</v>
      </c>
      <c r="Q47271">
        <v>48</v>
      </c>
      <c r="R47271">
        <v>0.1</v>
      </c>
      <c r="S47271">
        <v>19.2</v>
      </c>
      <c r="T47271" s="10">
        <f>(data[[#This Row],[Profit]]/data[[#This Row],[Sales]])*100</f>
        <v>40</v>
      </c>
    </row>
    <row r="47272" spans="1:20" x14ac:dyDescent="0.3">
      <c r="A47272">
        <v>10613</v>
      </c>
      <c r="B47272" t="s">
        <v>13021</v>
      </c>
      <c r="C47272" s="1">
        <v>44523</v>
      </c>
      <c r="D47272" t="s">
        <v>13022</v>
      </c>
      <c r="E47272" t="s">
        <v>81</v>
      </c>
      <c r="F47272" t="s">
        <v>13023</v>
      </c>
      <c r="G47272" t="s">
        <v>12584</v>
      </c>
      <c r="H47272" t="s">
        <v>12569</v>
      </c>
      <c r="I47272">
        <v>46.227637999999999</v>
      </c>
      <c r="J47272">
        <v>2.213749</v>
      </c>
      <c r="K47272" t="s">
        <v>12570</v>
      </c>
      <c r="L47272" t="s">
        <v>12560</v>
      </c>
      <c r="M47272" t="s">
        <v>125</v>
      </c>
      <c r="N47272" t="s">
        <v>40</v>
      </c>
      <c r="O47272" t="s">
        <v>4734</v>
      </c>
      <c r="P47272">
        <v>3</v>
      </c>
      <c r="Q47272">
        <v>15</v>
      </c>
      <c r="R47272">
        <v>0.1</v>
      </c>
      <c r="S47272">
        <v>6</v>
      </c>
      <c r="T47272" s="10">
        <f>(data[[#This Row],[Profit]]/data[[#This Row],[Sales]])*100</f>
        <v>40</v>
      </c>
    </row>
    <row r="47273" spans="1:20" x14ac:dyDescent="0.3">
      <c r="A47273">
        <v>24478</v>
      </c>
      <c r="B47273" t="s">
        <v>27006</v>
      </c>
      <c r="C47273" s="1">
        <v>45144</v>
      </c>
      <c r="D47273" t="s">
        <v>25222</v>
      </c>
      <c r="E47273" t="s">
        <v>81</v>
      </c>
      <c r="F47273" t="s">
        <v>23896</v>
      </c>
      <c r="G47273" t="s">
        <v>23498</v>
      </c>
      <c r="H47273" t="s">
        <v>22576</v>
      </c>
      <c r="I47273">
        <v>20.593684</v>
      </c>
      <c r="J47273">
        <v>78.962879999999998</v>
      </c>
      <c r="K47273" t="s">
        <v>22577</v>
      </c>
      <c r="L47273" t="s">
        <v>22565</v>
      </c>
      <c r="M47273" t="s">
        <v>39</v>
      </c>
      <c r="N47273" t="s">
        <v>40</v>
      </c>
      <c r="O47273" t="s">
        <v>10149</v>
      </c>
      <c r="P47273">
        <v>14</v>
      </c>
      <c r="Q47273">
        <v>98</v>
      </c>
      <c r="R47273">
        <v>0</v>
      </c>
      <c r="S47273">
        <v>39.200000000000003</v>
      </c>
      <c r="T47273" s="10">
        <f>(data[[#This Row],[Profit]]/data[[#This Row],[Sales]])*100</f>
        <v>40</v>
      </c>
    </row>
    <row r="47274" spans="1:20" x14ac:dyDescent="0.3">
      <c r="A47274">
        <v>10608</v>
      </c>
      <c r="B47274" t="s">
        <v>13015</v>
      </c>
      <c r="C47274" s="1">
        <v>44463</v>
      </c>
      <c r="D47274" t="s">
        <v>13016</v>
      </c>
      <c r="E47274" t="s">
        <v>21</v>
      </c>
      <c r="F47274" t="s">
        <v>13017</v>
      </c>
      <c r="G47274" t="s">
        <v>12702</v>
      </c>
      <c r="H47274" t="s">
        <v>12580</v>
      </c>
      <c r="I47274">
        <v>51.165691000000002</v>
      </c>
      <c r="J47274">
        <v>10.451525999999999</v>
      </c>
      <c r="K47274" t="s">
        <v>12570</v>
      </c>
      <c r="L47274" t="s">
        <v>12560</v>
      </c>
      <c r="M47274" t="s">
        <v>39</v>
      </c>
      <c r="N47274" t="s">
        <v>40</v>
      </c>
      <c r="O47274" t="s">
        <v>595</v>
      </c>
      <c r="P47274">
        <v>1</v>
      </c>
      <c r="Q47274">
        <v>31</v>
      </c>
      <c r="R47274">
        <v>0.1</v>
      </c>
      <c r="S47274">
        <v>12.4</v>
      </c>
      <c r="T47274" s="10">
        <f>(data[[#This Row],[Profit]]/data[[#This Row],[Sales]])*100</f>
        <v>40</v>
      </c>
    </row>
    <row r="47275" spans="1:20" x14ac:dyDescent="0.3">
      <c r="A47275">
        <v>24483</v>
      </c>
      <c r="B47275" t="s">
        <v>27013</v>
      </c>
      <c r="C47275" s="1">
        <v>44001</v>
      </c>
      <c r="D47275" t="s">
        <v>27014</v>
      </c>
      <c r="E47275" t="s">
        <v>81</v>
      </c>
      <c r="F47275" t="s">
        <v>23194</v>
      </c>
      <c r="G47275" t="s">
        <v>23195</v>
      </c>
      <c r="H47275" t="s">
        <v>22602</v>
      </c>
      <c r="I47275">
        <v>-0.78927499999999995</v>
      </c>
      <c r="J47275">
        <v>113.92132700000001</v>
      </c>
      <c r="K47275" t="s">
        <v>22571</v>
      </c>
      <c r="L47275" t="s">
        <v>22565</v>
      </c>
      <c r="M47275" t="s">
        <v>125</v>
      </c>
      <c r="N47275" t="s">
        <v>40</v>
      </c>
      <c r="O47275" t="s">
        <v>6870</v>
      </c>
      <c r="P47275">
        <v>19</v>
      </c>
      <c r="Q47275">
        <v>285</v>
      </c>
      <c r="R47275">
        <v>0.17</v>
      </c>
      <c r="S47275">
        <v>94.05</v>
      </c>
      <c r="T47275" s="10">
        <f>(data[[#This Row],[Profit]]/data[[#This Row],[Sales]])*100</f>
        <v>33</v>
      </c>
    </row>
    <row r="47276" spans="1:20" x14ac:dyDescent="0.3">
      <c r="A47276">
        <v>24395</v>
      </c>
      <c r="B47276" t="s">
        <v>26939</v>
      </c>
      <c r="C47276" s="1">
        <v>44193</v>
      </c>
      <c r="D47276" t="s">
        <v>23608</v>
      </c>
      <c r="E47276" t="s">
        <v>21</v>
      </c>
      <c r="F47276" t="s">
        <v>23178</v>
      </c>
      <c r="G47276" t="s">
        <v>22628</v>
      </c>
      <c r="H47276" t="s">
        <v>22586</v>
      </c>
      <c r="I47276">
        <v>-25.274398000000001</v>
      </c>
      <c r="J47276">
        <v>133.775136</v>
      </c>
      <c r="K47276" t="s">
        <v>22587</v>
      </c>
      <c r="L47276" t="s">
        <v>22565</v>
      </c>
      <c r="M47276" t="s">
        <v>39</v>
      </c>
      <c r="N47276" t="s">
        <v>40</v>
      </c>
      <c r="O47276" t="s">
        <v>11664</v>
      </c>
      <c r="P47276">
        <v>2</v>
      </c>
      <c r="Q47276">
        <v>20</v>
      </c>
      <c r="R47276">
        <v>0.1</v>
      </c>
      <c r="S47276">
        <v>8</v>
      </c>
      <c r="T47276" s="10">
        <f>(data[[#This Row],[Profit]]/data[[#This Row],[Sales]])*100</f>
        <v>40</v>
      </c>
    </row>
    <row r="47277" spans="1:20" x14ac:dyDescent="0.3">
      <c r="A47277">
        <v>24207</v>
      </c>
      <c r="B47277" t="s">
        <v>26775</v>
      </c>
      <c r="C47277" s="1">
        <v>45077</v>
      </c>
      <c r="D47277" t="s">
        <v>26776</v>
      </c>
      <c r="E47277" t="s">
        <v>21</v>
      </c>
      <c r="F47277" t="s">
        <v>22594</v>
      </c>
      <c r="G47277" t="s">
        <v>22569</v>
      </c>
      <c r="H47277" t="s">
        <v>22570</v>
      </c>
      <c r="I47277">
        <v>12.879721</v>
      </c>
      <c r="J47277">
        <v>121.774017</v>
      </c>
      <c r="K47277" t="s">
        <v>22571</v>
      </c>
      <c r="L47277" t="s">
        <v>22565</v>
      </c>
      <c r="M47277" t="s">
        <v>44</v>
      </c>
      <c r="N47277" t="s">
        <v>40</v>
      </c>
      <c r="O47277" t="s">
        <v>970</v>
      </c>
      <c r="P47277">
        <v>6</v>
      </c>
      <c r="Q47277">
        <v>54</v>
      </c>
      <c r="R47277">
        <v>0.45</v>
      </c>
      <c r="S47277">
        <v>-2.6999999999999993</v>
      </c>
      <c r="T47277" s="10">
        <f>(data[[#This Row],[Profit]]/data[[#This Row],[Sales]])*100</f>
        <v>-4.9999999999999991</v>
      </c>
    </row>
    <row r="47278" spans="1:20" x14ac:dyDescent="0.3">
      <c r="A47278">
        <v>24913</v>
      </c>
      <c r="B47278" t="s">
        <v>27401</v>
      </c>
      <c r="C47278" s="1">
        <v>44177</v>
      </c>
      <c r="D47278" t="s">
        <v>27402</v>
      </c>
      <c r="E47278" t="s">
        <v>21</v>
      </c>
      <c r="F47278" t="s">
        <v>23418</v>
      </c>
      <c r="G47278" t="s">
        <v>23418</v>
      </c>
      <c r="H47278" t="s">
        <v>22700</v>
      </c>
      <c r="I47278">
        <v>15.870032</v>
      </c>
      <c r="J47278">
        <v>100.992541</v>
      </c>
      <c r="K47278" t="s">
        <v>22571</v>
      </c>
      <c r="L47278" t="s">
        <v>22565</v>
      </c>
      <c r="M47278" t="s">
        <v>125</v>
      </c>
      <c r="N47278" t="s">
        <v>40</v>
      </c>
      <c r="O47278" t="s">
        <v>462</v>
      </c>
      <c r="P47278">
        <v>4</v>
      </c>
      <c r="Q47278">
        <v>152</v>
      </c>
      <c r="R47278">
        <v>0.17</v>
      </c>
      <c r="S47278">
        <v>50.16</v>
      </c>
      <c r="T47278" s="10">
        <f>(data[[#This Row],[Profit]]/data[[#This Row],[Sales]])*100</f>
        <v>32.999999999999993</v>
      </c>
    </row>
    <row r="47279" spans="1:20" x14ac:dyDescent="0.3">
      <c r="A47279">
        <v>10403</v>
      </c>
      <c r="B47279" t="s">
        <v>12728</v>
      </c>
      <c r="C47279" s="1">
        <v>44120</v>
      </c>
      <c r="D47279" t="s">
        <v>12729</v>
      </c>
      <c r="E47279" t="s">
        <v>21</v>
      </c>
      <c r="F47279" t="s">
        <v>11954</v>
      </c>
      <c r="G47279" t="s">
        <v>12608</v>
      </c>
      <c r="H47279" t="s">
        <v>12609</v>
      </c>
      <c r="I47279">
        <v>40.463667000000001</v>
      </c>
      <c r="J47279">
        <v>-3.7492200000000002</v>
      </c>
      <c r="K47279" t="s">
        <v>12594</v>
      </c>
      <c r="L47279" t="s">
        <v>12560</v>
      </c>
      <c r="M47279" t="s">
        <v>39</v>
      </c>
      <c r="N47279" t="s">
        <v>40</v>
      </c>
      <c r="O47279" t="s">
        <v>8521</v>
      </c>
      <c r="P47279">
        <v>2</v>
      </c>
      <c r="Q47279">
        <v>32</v>
      </c>
      <c r="R47279">
        <v>0</v>
      </c>
      <c r="S47279">
        <v>16</v>
      </c>
      <c r="T47279" s="10">
        <f>(data[[#This Row],[Profit]]/data[[#This Row],[Sales]])*100</f>
        <v>50</v>
      </c>
    </row>
    <row r="47280" spans="1:20" x14ac:dyDescent="0.3">
      <c r="A47280">
        <v>19253</v>
      </c>
      <c r="B47280" t="s">
        <v>21806</v>
      </c>
      <c r="C47280" s="1">
        <v>44366</v>
      </c>
      <c r="D47280" t="s">
        <v>13378</v>
      </c>
      <c r="E47280" t="s">
        <v>21</v>
      </c>
      <c r="F47280" t="s">
        <v>17260</v>
      </c>
      <c r="G47280" t="s">
        <v>12579</v>
      </c>
      <c r="H47280" t="s">
        <v>12580</v>
      </c>
      <c r="I47280">
        <v>51.165691000000002</v>
      </c>
      <c r="J47280">
        <v>10.451525999999999</v>
      </c>
      <c r="K47280" t="s">
        <v>12570</v>
      </c>
      <c r="L47280" t="s">
        <v>12560</v>
      </c>
      <c r="M47280" t="s">
        <v>44</v>
      </c>
      <c r="N47280" t="s">
        <v>40</v>
      </c>
      <c r="O47280" t="s">
        <v>276</v>
      </c>
      <c r="P47280">
        <v>9</v>
      </c>
      <c r="Q47280">
        <v>54</v>
      </c>
      <c r="R47280">
        <v>0</v>
      </c>
      <c r="S47280">
        <v>27</v>
      </c>
      <c r="T47280" s="10">
        <f>(data[[#This Row],[Profit]]/data[[#This Row],[Sales]])*100</f>
        <v>50</v>
      </c>
    </row>
    <row r="47281" spans="1:20" x14ac:dyDescent="0.3">
      <c r="A47281">
        <v>25388</v>
      </c>
      <c r="B47281" t="s">
        <v>27823</v>
      </c>
      <c r="C47281" s="1">
        <v>45095</v>
      </c>
      <c r="D47281" t="s">
        <v>27824</v>
      </c>
      <c r="E47281" t="s">
        <v>81</v>
      </c>
      <c r="F47281" t="s">
        <v>23194</v>
      </c>
      <c r="G47281" t="s">
        <v>23195</v>
      </c>
      <c r="H47281" t="s">
        <v>22602</v>
      </c>
      <c r="I47281">
        <v>-0.78927499999999995</v>
      </c>
      <c r="J47281">
        <v>113.92132700000001</v>
      </c>
      <c r="K47281" t="s">
        <v>22571</v>
      </c>
      <c r="L47281" t="s">
        <v>22565</v>
      </c>
      <c r="M47281" t="s">
        <v>44</v>
      </c>
      <c r="N47281" t="s">
        <v>40</v>
      </c>
      <c r="O47281" t="s">
        <v>9433</v>
      </c>
      <c r="P47281">
        <v>17</v>
      </c>
      <c r="Q47281">
        <v>1343</v>
      </c>
      <c r="R47281">
        <v>0.27</v>
      </c>
      <c r="S47281">
        <v>174.59000000000003</v>
      </c>
      <c r="T47281" s="10">
        <f>(data[[#This Row],[Profit]]/data[[#This Row],[Sales]])*100</f>
        <v>13.000000000000004</v>
      </c>
    </row>
    <row r="47282" spans="1:20" x14ac:dyDescent="0.3">
      <c r="A47282">
        <v>19251</v>
      </c>
      <c r="B47282" t="s">
        <v>21803</v>
      </c>
      <c r="C47282" s="1">
        <v>44548</v>
      </c>
      <c r="D47282" t="s">
        <v>13344</v>
      </c>
      <c r="E47282" t="s">
        <v>21</v>
      </c>
      <c r="F47282" t="s">
        <v>13304</v>
      </c>
      <c r="G47282" t="s">
        <v>12584</v>
      </c>
      <c r="H47282" t="s">
        <v>12569</v>
      </c>
      <c r="I47282">
        <v>46.227637999999999</v>
      </c>
      <c r="J47282">
        <v>2.213749</v>
      </c>
      <c r="K47282" t="s">
        <v>12570</v>
      </c>
      <c r="L47282" t="s">
        <v>12560</v>
      </c>
      <c r="M47282" t="s">
        <v>44</v>
      </c>
      <c r="N47282" t="s">
        <v>40</v>
      </c>
      <c r="O47282" t="s">
        <v>7056</v>
      </c>
      <c r="P47282">
        <v>7</v>
      </c>
      <c r="Q47282">
        <v>903</v>
      </c>
      <c r="R47282">
        <v>0</v>
      </c>
      <c r="S47282">
        <v>451.5</v>
      </c>
      <c r="T47282" s="10">
        <f>(data[[#This Row],[Profit]]/data[[#This Row],[Sales]])*100</f>
        <v>50</v>
      </c>
    </row>
    <row r="47283" spans="1:20" x14ac:dyDescent="0.3">
      <c r="A47283">
        <v>25391</v>
      </c>
      <c r="B47283" t="s">
        <v>27827</v>
      </c>
      <c r="C47283" s="1">
        <v>44017</v>
      </c>
      <c r="D47283" t="s">
        <v>27828</v>
      </c>
      <c r="E47283" t="s">
        <v>21</v>
      </c>
      <c r="F47283" t="s">
        <v>27829</v>
      </c>
      <c r="G47283" t="s">
        <v>22862</v>
      </c>
      <c r="H47283" t="s">
        <v>22563</v>
      </c>
      <c r="I47283">
        <v>35.861660000000001</v>
      </c>
      <c r="J47283">
        <v>104.195397</v>
      </c>
      <c r="K47283" t="s">
        <v>22564</v>
      </c>
      <c r="L47283" t="s">
        <v>22565</v>
      </c>
      <c r="M47283" t="s">
        <v>44</v>
      </c>
      <c r="N47283" t="s">
        <v>40</v>
      </c>
      <c r="O47283" t="s">
        <v>8865</v>
      </c>
      <c r="P47283">
        <v>2</v>
      </c>
      <c r="Q47283">
        <v>38</v>
      </c>
      <c r="R47283">
        <v>0</v>
      </c>
      <c r="S47283">
        <v>19</v>
      </c>
      <c r="T47283" s="10">
        <f>(data[[#This Row],[Profit]]/data[[#This Row],[Sales]])*100</f>
        <v>50</v>
      </c>
    </row>
    <row r="47284" spans="1:20" x14ac:dyDescent="0.3">
      <c r="A47284">
        <v>19249</v>
      </c>
      <c r="B47284" t="s">
        <v>21802</v>
      </c>
      <c r="C47284" s="1">
        <v>45201</v>
      </c>
      <c r="D47284" t="s">
        <v>13396</v>
      </c>
      <c r="E47284" t="s">
        <v>71</v>
      </c>
      <c r="F47284" t="s">
        <v>17696</v>
      </c>
      <c r="G47284" t="s">
        <v>12575</v>
      </c>
      <c r="H47284" t="s">
        <v>12569</v>
      </c>
      <c r="I47284">
        <v>46.227637999999999</v>
      </c>
      <c r="J47284">
        <v>2.213749</v>
      </c>
      <c r="K47284" t="s">
        <v>12570</v>
      </c>
      <c r="L47284" t="s">
        <v>12560</v>
      </c>
      <c r="M47284" t="s">
        <v>44</v>
      </c>
      <c r="N47284" t="s">
        <v>40</v>
      </c>
      <c r="O47284" t="s">
        <v>6138</v>
      </c>
      <c r="P47284">
        <v>1</v>
      </c>
      <c r="Q47284">
        <v>20</v>
      </c>
      <c r="R47284">
        <v>0</v>
      </c>
      <c r="S47284">
        <v>8</v>
      </c>
      <c r="T47284" s="10">
        <f>(data[[#This Row],[Profit]]/data[[#This Row],[Sales]])*100</f>
        <v>40</v>
      </c>
    </row>
    <row r="47285" spans="1:20" x14ac:dyDescent="0.3">
      <c r="A47285">
        <v>25400</v>
      </c>
      <c r="B47285" t="s">
        <v>27833</v>
      </c>
      <c r="C47285" s="1">
        <v>44949</v>
      </c>
      <c r="D47285" t="s">
        <v>27834</v>
      </c>
      <c r="E47285" t="s">
        <v>21</v>
      </c>
      <c r="F47285" t="s">
        <v>25072</v>
      </c>
      <c r="G47285" t="s">
        <v>22777</v>
      </c>
      <c r="H47285" t="s">
        <v>22563</v>
      </c>
      <c r="I47285">
        <v>35.861660000000001</v>
      </c>
      <c r="J47285">
        <v>104.195397</v>
      </c>
      <c r="K47285" t="s">
        <v>22564</v>
      </c>
      <c r="L47285" t="s">
        <v>22565</v>
      </c>
      <c r="M47285" t="s">
        <v>44</v>
      </c>
      <c r="N47285" t="s">
        <v>40</v>
      </c>
      <c r="O47285" t="s">
        <v>2594</v>
      </c>
      <c r="P47285">
        <v>5</v>
      </c>
      <c r="Q47285">
        <v>20</v>
      </c>
      <c r="R47285">
        <v>0</v>
      </c>
      <c r="S47285">
        <v>8</v>
      </c>
      <c r="T47285" s="10">
        <f>(data[[#This Row],[Profit]]/data[[#This Row],[Sales]])*100</f>
        <v>40</v>
      </c>
    </row>
    <row r="47286" spans="1:20" x14ac:dyDescent="0.3">
      <c r="A47286">
        <v>25405</v>
      </c>
      <c r="B47286" t="s">
        <v>27838</v>
      </c>
      <c r="C47286" s="1">
        <v>44374</v>
      </c>
      <c r="D47286" t="s">
        <v>26437</v>
      </c>
      <c r="E47286" t="s">
        <v>21</v>
      </c>
      <c r="F47286" t="s">
        <v>23579</v>
      </c>
      <c r="G47286" t="s">
        <v>22914</v>
      </c>
      <c r="H47286" t="s">
        <v>22576</v>
      </c>
      <c r="I47286">
        <v>20.593684</v>
      </c>
      <c r="J47286">
        <v>78.962879999999998</v>
      </c>
      <c r="K47286" t="s">
        <v>22577</v>
      </c>
      <c r="L47286" t="s">
        <v>22565</v>
      </c>
      <c r="M47286" t="s">
        <v>39</v>
      </c>
      <c r="N47286" t="s">
        <v>40</v>
      </c>
      <c r="O47286" t="s">
        <v>3897</v>
      </c>
      <c r="P47286">
        <v>3</v>
      </c>
      <c r="Q47286">
        <v>12</v>
      </c>
      <c r="R47286">
        <v>0</v>
      </c>
      <c r="S47286">
        <v>6</v>
      </c>
      <c r="T47286" s="10">
        <f>(data[[#This Row],[Profit]]/data[[#This Row],[Sales]])*100</f>
        <v>50</v>
      </c>
    </row>
    <row r="47287" spans="1:20" x14ac:dyDescent="0.3">
      <c r="A47287">
        <v>25406</v>
      </c>
      <c r="B47287" t="s">
        <v>27838</v>
      </c>
      <c r="C47287" s="1">
        <v>44374</v>
      </c>
      <c r="D47287" t="s">
        <v>26437</v>
      </c>
      <c r="E47287" t="s">
        <v>21</v>
      </c>
      <c r="F47287" t="s">
        <v>23579</v>
      </c>
      <c r="G47287" t="s">
        <v>22914</v>
      </c>
      <c r="H47287" t="s">
        <v>22576</v>
      </c>
      <c r="I47287">
        <v>20.593684</v>
      </c>
      <c r="J47287">
        <v>78.962879999999998</v>
      </c>
      <c r="K47287" t="s">
        <v>22577</v>
      </c>
      <c r="L47287" t="s">
        <v>22565</v>
      </c>
      <c r="M47287" t="s">
        <v>44</v>
      </c>
      <c r="N47287" t="s">
        <v>40</v>
      </c>
      <c r="O47287" t="s">
        <v>6050</v>
      </c>
      <c r="P47287">
        <v>2</v>
      </c>
      <c r="Q47287">
        <v>70</v>
      </c>
      <c r="R47287">
        <v>0</v>
      </c>
      <c r="S47287">
        <v>35</v>
      </c>
      <c r="T47287" s="10">
        <f>(data[[#This Row],[Profit]]/data[[#This Row],[Sales]])*100</f>
        <v>50</v>
      </c>
    </row>
    <row r="47288" spans="1:20" x14ac:dyDescent="0.3">
      <c r="A47288">
        <v>25412</v>
      </c>
      <c r="B47288" t="s">
        <v>27844</v>
      </c>
      <c r="C47288" s="1">
        <v>44319</v>
      </c>
      <c r="D47288" t="s">
        <v>23210</v>
      </c>
      <c r="E47288" t="s">
        <v>21</v>
      </c>
      <c r="F47288" t="s">
        <v>27845</v>
      </c>
      <c r="G47288" t="s">
        <v>22733</v>
      </c>
      <c r="H47288" t="s">
        <v>22563</v>
      </c>
      <c r="I47288">
        <v>35.861660000000001</v>
      </c>
      <c r="J47288">
        <v>104.195397</v>
      </c>
      <c r="K47288" t="s">
        <v>22564</v>
      </c>
      <c r="L47288" t="s">
        <v>22565</v>
      </c>
      <c r="M47288" t="s">
        <v>125</v>
      </c>
      <c r="N47288" t="s">
        <v>40</v>
      </c>
      <c r="O47288" t="s">
        <v>12339</v>
      </c>
      <c r="P47288">
        <v>1</v>
      </c>
      <c r="Q47288">
        <v>20</v>
      </c>
      <c r="R47288">
        <v>0</v>
      </c>
      <c r="S47288">
        <v>10</v>
      </c>
      <c r="T47288" s="10">
        <f>(data[[#This Row],[Profit]]/data[[#This Row],[Sales]])*100</f>
        <v>50</v>
      </c>
    </row>
    <row r="47289" spans="1:20" x14ac:dyDescent="0.3">
      <c r="A47289">
        <v>25420</v>
      </c>
      <c r="B47289" t="s">
        <v>27852</v>
      </c>
      <c r="C47289" s="1">
        <v>44177</v>
      </c>
      <c r="D47289" t="s">
        <v>27675</v>
      </c>
      <c r="E47289" t="s">
        <v>21</v>
      </c>
      <c r="F47289" t="s">
        <v>27140</v>
      </c>
      <c r="G47289" t="s">
        <v>23008</v>
      </c>
      <c r="H47289" t="s">
        <v>22563</v>
      </c>
      <c r="I47289">
        <v>35.861660000000001</v>
      </c>
      <c r="J47289">
        <v>104.195397</v>
      </c>
      <c r="K47289" t="s">
        <v>22564</v>
      </c>
      <c r="L47289" t="s">
        <v>22565</v>
      </c>
      <c r="M47289" t="s">
        <v>125</v>
      </c>
      <c r="N47289" t="s">
        <v>40</v>
      </c>
      <c r="O47289" t="s">
        <v>6378</v>
      </c>
      <c r="P47289">
        <v>3</v>
      </c>
      <c r="Q47289">
        <v>60</v>
      </c>
      <c r="R47289">
        <v>0</v>
      </c>
      <c r="S47289">
        <v>30</v>
      </c>
      <c r="T47289" s="10">
        <f>(data[[#This Row],[Profit]]/data[[#This Row],[Sales]])*100</f>
        <v>50</v>
      </c>
    </row>
    <row r="47290" spans="1:20" x14ac:dyDescent="0.3">
      <c r="A47290">
        <v>12944</v>
      </c>
      <c r="B47290" t="s">
        <v>15946</v>
      </c>
      <c r="C47290" s="1">
        <v>44828</v>
      </c>
      <c r="D47290" t="s">
        <v>15947</v>
      </c>
      <c r="E47290" t="s">
        <v>21</v>
      </c>
      <c r="F47290" t="s">
        <v>14632</v>
      </c>
      <c r="G47290" t="s">
        <v>12579</v>
      </c>
      <c r="H47290" t="s">
        <v>12580</v>
      </c>
      <c r="I47290">
        <v>51.165691000000002</v>
      </c>
      <c r="J47290">
        <v>10.451525999999999</v>
      </c>
      <c r="K47290" t="s">
        <v>12570</v>
      </c>
      <c r="L47290" t="s">
        <v>12560</v>
      </c>
      <c r="M47290" t="s">
        <v>44</v>
      </c>
      <c r="N47290" t="s">
        <v>40</v>
      </c>
      <c r="O47290" t="s">
        <v>6569</v>
      </c>
      <c r="P47290">
        <v>4</v>
      </c>
      <c r="Q47290">
        <v>148</v>
      </c>
      <c r="R47290">
        <v>0</v>
      </c>
      <c r="S47290">
        <v>74</v>
      </c>
      <c r="T47290" s="10">
        <f>(data[[#This Row],[Profit]]/data[[#This Row],[Sales]])*100</f>
        <v>50</v>
      </c>
    </row>
    <row r="47291" spans="1:20" x14ac:dyDescent="0.3">
      <c r="A47291">
        <v>10176</v>
      </c>
      <c r="B47291" t="s">
        <v>12465</v>
      </c>
      <c r="C47291" s="1">
        <v>44736</v>
      </c>
      <c r="D47291" t="s">
        <v>7876</v>
      </c>
      <c r="E47291" t="s">
        <v>81</v>
      </c>
      <c r="F47291" t="s">
        <v>12344</v>
      </c>
      <c r="G47291" t="s">
        <v>1423</v>
      </c>
      <c r="H47291" t="s">
        <v>51</v>
      </c>
      <c r="I47291">
        <v>-14.235004</v>
      </c>
      <c r="J47291">
        <v>-51.925280000000001</v>
      </c>
      <c r="K47291" t="s">
        <v>35</v>
      </c>
      <c r="L47291" t="s">
        <v>26</v>
      </c>
      <c r="M47291" t="s">
        <v>39</v>
      </c>
      <c r="N47291" t="s">
        <v>40</v>
      </c>
      <c r="O47291" t="s">
        <v>12466</v>
      </c>
      <c r="P47291">
        <v>5</v>
      </c>
      <c r="Q47291">
        <v>220</v>
      </c>
      <c r="R47291">
        <v>0.6</v>
      </c>
      <c r="S47291">
        <v>-22</v>
      </c>
      <c r="T47291" s="10">
        <f>(data[[#This Row],[Profit]]/data[[#This Row],[Sales]])*100</f>
        <v>-10</v>
      </c>
    </row>
    <row r="47292" spans="1:20" x14ac:dyDescent="0.3">
      <c r="A47292">
        <v>25425</v>
      </c>
      <c r="B47292" t="s">
        <v>27856</v>
      </c>
      <c r="C47292" s="1">
        <v>44497</v>
      </c>
      <c r="D47292" t="s">
        <v>27857</v>
      </c>
      <c r="E47292" t="s">
        <v>21</v>
      </c>
      <c r="F47292" t="s">
        <v>22729</v>
      </c>
      <c r="G47292" t="s">
        <v>22729</v>
      </c>
      <c r="H47292" t="s">
        <v>22563</v>
      </c>
      <c r="I47292">
        <v>35.861660000000001</v>
      </c>
      <c r="J47292">
        <v>104.195397</v>
      </c>
      <c r="K47292" t="s">
        <v>22564</v>
      </c>
      <c r="L47292" t="s">
        <v>22565</v>
      </c>
      <c r="M47292" t="s">
        <v>39</v>
      </c>
      <c r="N47292" t="s">
        <v>40</v>
      </c>
      <c r="O47292" t="s">
        <v>1507</v>
      </c>
      <c r="P47292">
        <v>1</v>
      </c>
      <c r="Q47292">
        <v>22</v>
      </c>
      <c r="R47292">
        <v>0</v>
      </c>
      <c r="S47292">
        <v>11</v>
      </c>
      <c r="T47292" s="10">
        <f>(data[[#This Row],[Profit]]/data[[#This Row],[Sales]])*100</f>
        <v>50</v>
      </c>
    </row>
    <row r="47293" spans="1:20" x14ac:dyDescent="0.3">
      <c r="A47293">
        <v>10174</v>
      </c>
      <c r="B47293" t="s">
        <v>12465</v>
      </c>
      <c r="C47293" s="1">
        <v>44736</v>
      </c>
      <c r="D47293" t="s">
        <v>7876</v>
      </c>
      <c r="E47293" t="s">
        <v>81</v>
      </c>
      <c r="F47293" t="s">
        <v>12344</v>
      </c>
      <c r="G47293" t="s">
        <v>1423</v>
      </c>
      <c r="H47293" t="s">
        <v>51</v>
      </c>
      <c r="I47293">
        <v>-14.235004</v>
      </c>
      <c r="J47293">
        <v>-51.925280000000001</v>
      </c>
      <c r="K47293" t="s">
        <v>35</v>
      </c>
      <c r="L47293" t="s">
        <v>26</v>
      </c>
      <c r="M47293" t="s">
        <v>125</v>
      </c>
      <c r="N47293" t="s">
        <v>40</v>
      </c>
      <c r="O47293" t="s">
        <v>3779</v>
      </c>
      <c r="P47293">
        <v>17</v>
      </c>
      <c r="Q47293">
        <v>170</v>
      </c>
      <c r="R47293">
        <v>0.6</v>
      </c>
      <c r="S47293">
        <v>-17</v>
      </c>
      <c r="T47293" s="10">
        <f>(data[[#This Row],[Profit]]/data[[#This Row],[Sales]])*100</f>
        <v>-10</v>
      </c>
    </row>
    <row r="47294" spans="1:20" x14ac:dyDescent="0.3">
      <c r="A47294">
        <v>25427</v>
      </c>
      <c r="B47294" t="s">
        <v>27859</v>
      </c>
      <c r="C47294" s="1">
        <v>45166</v>
      </c>
      <c r="D47294" t="s">
        <v>27860</v>
      </c>
      <c r="E47294" t="s">
        <v>71</v>
      </c>
      <c r="F47294" t="s">
        <v>22584</v>
      </c>
      <c r="G47294" t="s">
        <v>22585</v>
      </c>
      <c r="H47294" t="s">
        <v>22586</v>
      </c>
      <c r="I47294">
        <v>-25.274398000000001</v>
      </c>
      <c r="J47294">
        <v>133.775136</v>
      </c>
      <c r="K47294" t="s">
        <v>22587</v>
      </c>
      <c r="L47294" t="s">
        <v>22565</v>
      </c>
      <c r="M47294" t="s">
        <v>44</v>
      </c>
      <c r="N47294" t="s">
        <v>40</v>
      </c>
      <c r="O47294" t="s">
        <v>10709</v>
      </c>
      <c r="P47294">
        <v>3</v>
      </c>
      <c r="Q47294">
        <v>39</v>
      </c>
      <c r="R47294">
        <v>0.1</v>
      </c>
      <c r="S47294">
        <v>11.700000000000001</v>
      </c>
      <c r="T47294" s="10">
        <f>(data[[#This Row],[Profit]]/data[[#This Row],[Sales]])*100</f>
        <v>30.000000000000004</v>
      </c>
    </row>
    <row r="47295" spans="1:20" x14ac:dyDescent="0.3">
      <c r="A47295">
        <v>10173</v>
      </c>
      <c r="B47295" t="s">
        <v>12465</v>
      </c>
      <c r="C47295" s="1">
        <v>44736</v>
      </c>
      <c r="D47295" t="s">
        <v>7876</v>
      </c>
      <c r="E47295" t="s">
        <v>81</v>
      </c>
      <c r="F47295" t="s">
        <v>12344</v>
      </c>
      <c r="G47295" t="s">
        <v>1423</v>
      </c>
      <c r="H47295" t="s">
        <v>51</v>
      </c>
      <c r="I47295">
        <v>-14.235004</v>
      </c>
      <c r="J47295">
        <v>-51.925280000000001</v>
      </c>
      <c r="K47295" t="s">
        <v>35</v>
      </c>
      <c r="L47295" t="s">
        <v>26</v>
      </c>
      <c r="M47295" t="s">
        <v>39</v>
      </c>
      <c r="N47295" t="s">
        <v>40</v>
      </c>
      <c r="O47295" t="s">
        <v>1400</v>
      </c>
      <c r="P47295">
        <v>12</v>
      </c>
      <c r="Q47295">
        <v>84</v>
      </c>
      <c r="R47295">
        <v>0.6</v>
      </c>
      <c r="S47295">
        <v>-8.3999999999999986</v>
      </c>
      <c r="T47295" s="10">
        <f>(data[[#This Row],[Profit]]/data[[#This Row],[Sales]])*100</f>
        <v>-9.9999999999999982</v>
      </c>
    </row>
    <row r="47296" spans="1:20" x14ac:dyDescent="0.3">
      <c r="A47296">
        <v>12949</v>
      </c>
      <c r="B47296" t="s">
        <v>15952</v>
      </c>
      <c r="C47296" s="1">
        <v>44709</v>
      </c>
      <c r="D47296" t="s">
        <v>15953</v>
      </c>
      <c r="E47296" t="s">
        <v>81</v>
      </c>
      <c r="F47296" t="s">
        <v>12642</v>
      </c>
      <c r="G47296" t="s">
        <v>12642</v>
      </c>
      <c r="H47296" t="s">
        <v>12643</v>
      </c>
      <c r="I47296">
        <v>60.128160999999999</v>
      </c>
      <c r="J47296">
        <v>18.643501000000001</v>
      </c>
      <c r="K47296" t="s">
        <v>12559</v>
      </c>
      <c r="L47296" t="s">
        <v>12560</v>
      </c>
      <c r="M47296" t="s">
        <v>44</v>
      </c>
      <c r="N47296" t="s">
        <v>40</v>
      </c>
      <c r="O47296" t="s">
        <v>12360</v>
      </c>
      <c r="P47296">
        <v>13</v>
      </c>
      <c r="Q47296">
        <v>91</v>
      </c>
      <c r="R47296">
        <v>0.5</v>
      </c>
      <c r="S47296">
        <v>0</v>
      </c>
      <c r="T47296" s="10">
        <f>(data[[#This Row],[Profit]]/data[[#This Row],[Sales]])*100</f>
        <v>0</v>
      </c>
    </row>
    <row r="47297" spans="1:20" x14ac:dyDescent="0.3">
      <c r="A47297">
        <v>25432</v>
      </c>
      <c r="B47297" t="s">
        <v>27865</v>
      </c>
      <c r="C47297" s="1">
        <v>44907</v>
      </c>
      <c r="D47297" t="s">
        <v>27866</v>
      </c>
      <c r="E47297" t="s">
        <v>81</v>
      </c>
      <c r="F47297" t="s">
        <v>23247</v>
      </c>
      <c r="G47297" t="s">
        <v>22613</v>
      </c>
      <c r="H47297" t="s">
        <v>22563</v>
      </c>
      <c r="I47297">
        <v>35.861660000000001</v>
      </c>
      <c r="J47297">
        <v>104.195397</v>
      </c>
      <c r="K47297" t="s">
        <v>22564</v>
      </c>
      <c r="L47297" t="s">
        <v>22565</v>
      </c>
      <c r="M47297" t="s">
        <v>39</v>
      </c>
      <c r="N47297" t="s">
        <v>40</v>
      </c>
      <c r="O47297" t="s">
        <v>1765</v>
      </c>
      <c r="P47297">
        <v>4</v>
      </c>
      <c r="Q47297">
        <v>52</v>
      </c>
      <c r="R47297">
        <v>0</v>
      </c>
      <c r="S47297">
        <v>26</v>
      </c>
      <c r="T47297" s="10">
        <f>(data[[#This Row],[Profit]]/data[[#This Row],[Sales]])*100</f>
        <v>50</v>
      </c>
    </row>
    <row r="47298" spans="1:20" x14ac:dyDescent="0.3">
      <c r="A47298">
        <v>25435</v>
      </c>
      <c r="B47298" t="s">
        <v>27868</v>
      </c>
      <c r="C47298" s="1">
        <v>44381</v>
      </c>
      <c r="D47298" t="s">
        <v>27869</v>
      </c>
      <c r="E47298" t="s">
        <v>21</v>
      </c>
      <c r="F47298" t="s">
        <v>26645</v>
      </c>
      <c r="G47298" t="s">
        <v>22862</v>
      </c>
      <c r="H47298" t="s">
        <v>22563</v>
      </c>
      <c r="I47298">
        <v>35.861660000000001</v>
      </c>
      <c r="J47298">
        <v>104.195397</v>
      </c>
      <c r="K47298" t="s">
        <v>22564</v>
      </c>
      <c r="L47298" t="s">
        <v>22565</v>
      </c>
      <c r="M47298" t="s">
        <v>44</v>
      </c>
      <c r="N47298" t="s">
        <v>40</v>
      </c>
      <c r="O47298" t="s">
        <v>1744</v>
      </c>
      <c r="P47298">
        <v>2</v>
      </c>
      <c r="Q47298">
        <v>14</v>
      </c>
      <c r="R47298">
        <v>0</v>
      </c>
      <c r="S47298">
        <v>7</v>
      </c>
      <c r="T47298" s="10">
        <f>(data[[#This Row],[Profit]]/data[[#This Row],[Sales]])*100</f>
        <v>50</v>
      </c>
    </row>
    <row r="47299" spans="1:20" x14ac:dyDescent="0.3">
      <c r="A47299">
        <v>25436</v>
      </c>
      <c r="B47299" t="s">
        <v>27868</v>
      </c>
      <c r="C47299" s="1">
        <v>44381</v>
      </c>
      <c r="D47299" t="s">
        <v>27869</v>
      </c>
      <c r="E47299" t="s">
        <v>21</v>
      </c>
      <c r="F47299" t="s">
        <v>26645</v>
      </c>
      <c r="G47299" t="s">
        <v>22862</v>
      </c>
      <c r="H47299" t="s">
        <v>22563</v>
      </c>
      <c r="I47299">
        <v>35.861660000000001</v>
      </c>
      <c r="J47299">
        <v>104.195397</v>
      </c>
      <c r="K47299" t="s">
        <v>22564</v>
      </c>
      <c r="L47299" t="s">
        <v>22565</v>
      </c>
      <c r="M47299" t="s">
        <v>44</v>
      </c>
      <c r="N47299" t="s">
        <v>40</v>
      </c>
      <c r="O47299" t="s">
        <v>557</v>
      </c>
      <c r="P47299">
        <v>2</v>
      </c>
      <c r="Q47299">
        <v>22</v>
      </c>
      <c r="R47299">
        <v>0</v>
      </c>
      <c r="S47299">
        <v>11</v>
      </c>
      <c r="T47299" s="10">
        <f>(data[[#This Row],[Profit]]/data[[#This Row],[Sales]])*100</f>
        <v>50</v>
      </c>
    </row>
    <row r="47300" spans="1:20" x14ac:dyDescent="0.3">
      <c r="A47300">
        <v>25440</v>
      </c>
      <c r="B47300" t="s">
        <v>27872</v>
      </c>
      <c r="C47300" s="1">
        <v>45062</v>
      </c>
      <c r="D47300" t="s">
        <v>27873</v>
      </c>
      <c r="E47300" t="s">
        <v>21</v>
      </c>
      <c r="F47300" t="s">
        <v>22643</v>
      </c>
      <c r="G47300" t="s">
        <v>1624</v>
      </c>
      <c r="H47300" t="s">
        <v>22586</v>
      </c>
      <c r="I47300">
        <v>-25.274398000000001</v>
      </c>
      <c r="J47300">
        <v>133.775136</v>
      </c>
      <c r="K47300" t="s">
        <v>22587</v>
      </c>
      <c r="L47300" t="s">
        <v>22565</v>
      </c>
      <c r="M47300" t="s">
        <v>44</v>
      </c>
      <c r="N47300" t="s">
        <v>40</v>
      </c>
      <c r="O47300" t="s">
        <v>11330</v>
      </c>
      <c r="P47300">
        <v>1</v>
      </c>
      <c r="Q47300">
        <v>11</v>
      </c>
      <c r="R47300">
        <v>0.1</v>
      </c>
      <c r="S47300">
        <v>3.3000000000000003</v>
      </c>
      <c r="T47300" s="10">
        <f>(data[[#This Row],[Profit]]/data[[#This Row],[Sales]])*100</f>
        <v>30.000000000000004</v>
      </c>
    </row>
    <row r="47301" spans="1:20" x14ac:dyDescent="0.3">
      <c r="A47301">
        <v>25442</v>
      </c>
      <c r="B47301" t="s">
        <v>27874</v>
      </c>
      <c r="C47301" s="1">
        <v>45115</v>
      </c>
      <c r="D47301" t="s">
        <v>27875</v>
      </c>
      <c r="E47301" t="s">
        <v>81</v>
      </c>
      <c r="F47301" t="s">
        <v>23016</v>
      </c>
      <c r="G47301" t="s">
        <v>23252</v>
      </c>
      <c r="H47301" t="s">
        <v>22760</v>
      </c>
      <c r="I47301">
        <v>30.375321</v>
      </c>
      <c r="J47301">
        <v>69.345116000000004</v>
      </c>
      <c r="K47301" t="s">
        <v>22577</v>
      </c>
      <c r="L47301" t="s">
        <v>22565</v>
      </c>
      <c r="M47301" t="s">
        <v>125</v>
      </c>
      <c r="N47301" t="s">
        <v>40</v>
      </c>
      <c r="O47301" t="s">
        <v>221</v>
      </c>
      <c r="P47301">
        <v>6</v>
      </c>
      <c r="Q47301">
        <v>12</v>
      </c>
      <c r="R47301">
        <v>0.5</v>
      </c>
      <c r="S47301">
        <v>-1.1999999999999993</v>
      </c>
      <c r="T47301" s="10">
        <f>(data[[#This Row],[Profit]]/data[[#This Row],[Sales]])*100</f>
        <v>-9.9999999999999929</v>
      </c>
    </row>
    <row r="47302" spans="1:20" x14ac:dyDescent="0.3">
      <c r="A47302">
        <v>25424</v>
      </c>
      <c r="B47302" t="s">
        <v>27855</v>
      </c>
      <c r="C47302" s="1">
        <v>45180</v>
      </c>
      <c r="D47302" t="s">
        <v>23397</v>
      </c>
      <c r="E47302" t="s">
        <v>81</v>
      </c>
      <c r="F47302" t="s">
        <v>22627</v>
      </c>
      <c r="G47302" t="s">
        <v>22628</v>
      </c>
      <c r="H47302" t="s">
        <v>22586</v>
      </c>
      <c r="I47302">
        <v>-25.274398000000001</v>
      </c>
      <c r="J47302">
        <v>133.775136</v>
      </c>
      <c r="K47302" t="s">
        <v>22587</v>
      </c>
      <c r="L47302" t="s">
        <v>22565</v>
      </c>
      <c r="M47302" t="s">
        <v>44</v>
      </c>
      <c r="N47302" t="s">
        <v>40</v>
      </c>
      <c r="O47302" t="s">
        <v>6227</v>
      </c>
      <c r="P47302">
        <v>17</v>
      </c>
      <c r="Q47302">
        <v>102</v>
      </c>
      <c r="R47302">
        <v>0.1</v>
      </c>
      <c r="S47302">
        <v>30.6</v>
      </c>
      <c r="T47302" s="10">
        <f>(data[[#This Row],[Profit]]/data[[#This Row],[Sales]])*100</f>
        <v>30</v>
      </c>
    </row>
    <row r="47303" spans="1:20" x14ac:dyDescent="0.3">
      <c r="A47303">
        <v>10168</v>
      </c>
      <c r="B47303" t="s">
        <v>12461</v>
      </c>
      <c r="C47303" s="1">
        <v>44642</v>
      </c>
      <c r="D47303" t="s">
        <v>435</v>
      </c>
      <c r="E47303" t="s">
        <v>21</v>
      </c>
      <c r="F47303" t="s">
        <v>12358</v>
      </c>
      <c r="G47303" t="s">
        <v>242</v>
      </c>
      <c r="H47303" t="s">
        <v>51</v>
      </c>
      <c r="I47303">
        <v>-14.235004</v>
      </c>
      <c r="J47303">
        <v>-51.925280000000001</v>
      </c>
      <c r="K47303" t="s">
        <v>35</v>
      </c>
      <c r="L47303" t="s">
        <v>26</v>
      </c>
      <c r="M47303" t="s">
        <v>125</v>
      </c>
      <c r="N47303" t="s">
        <v>40</v>
      </c>
      <c r="O47303" t="s">
        <v>12462</v>
      </c>
      <c r="P47303">
        <v>1</v>
      </c>
      <c r="Q47303">
        <v>8</v>
      </c>
      <c r="R47303">
        <v>0.6</v>
      </c>
      <c r="S47303">
        <v>-0.79999999999999982</v>
      </c>
      <c r="T47303" s="10">
        <f>(data[[#This Row],[Profit]]/data[[#This Row],[Sales]])*100</f>
        <v>-9.9999999999999982</v>
      </c>
    </row>
    <row r="47304" spans="1:20" x14ac:dyDescent="0.3">
      <c r="A47304">
        <v>19255</v>
      </c>
      <c r="B47304" t="s">
        <v>21807</v>
      </c>
      <c r="C47304" s="1">
        <v>44733</v>
      </c>
      <c r="D47304" t="s">
        <v>17571</v>
      </c>
      <c r="E47304" t="s">
        <v>21</v>
      </c>
      <c r="F47304" t="s">
        <v>16410</v>
      </c>
      <c r="G47304" t="s">
        <v>12557</v>
      </c>
      <c r="H47304" t="s">
        <v>12558</v>
      </c>
      <c r="I47304">
        <v>55.378050999999999</v>
      </c>
      <c r="J47304">
        <v>-3.4359730000000002</v>
      </c>
      <c r="K47304" t="s">
        <v>12559</v>
      </c>
      <c r="L47304" t="s">
        <v>12560</v>
      </c>
      <c r="M47304" t="s">
        <v>39</v>
      </c>
      <c r="N47304" t="s">
        <v>40</v>
      </c>
      <c r="O47304" t="s">
        <v>1082</v>
      </c>
      <c r="P47304">
        <v>3</v>
      </c>
      <c r="Q47304">
        <v>9</v>
      </c>
      <c r="R47304">
        <v>0</v>
      </c>
      <c r="S47304">
        <v>4.5</v>
      </c>
      <c r="T47304" s="10">
        <f>(data[[#This Row],[Profit]]/data[[#This Row],[Sales]])*100</f>
        <v>50</v>
      </c>
    </row>
    <row r="47305" spans="1:20" x14ac:dyDescent="0.3">
      <c r="A47305">
        <v>10201</v>
      </c>
      <c r="B47305" t="s">
        <v>12482</v>
      </c>
      <c r="C47305" s="1">
        <v>44823</v>
      </c>
      <c r="D47305" t="s">
        <v>3103</v>
      </c>
      <c r="E47305" t="s">
        <v>21</v>
      </c>
      <c r="F47305" t="s">
        <v>12383</v>
      </c>
      <c r="G47305" t="s">
        <v>50</v>
      </c>
      <c r="H47305" t="s">
        <v>51</v>
      </c>
      <c r="I47305">
        <v>-14.235004</v>
      </c>
      <c r="J47305">
        <v>-51.925280000000001</v>
      </c>
      <c r="K47305" t="s">
        <v>35</v>
      </c>
      <c r="L47305" t="s">
        <v>26</v>
      </c>
      <c r="M47305" t="s">
        <v>44</v>
      </c>
      <c r="N47305" t="s">
        <v>40</v>
      </c>
      <c r="O47305" t="s">
        <v>6241</v>
      </c>
      <c r="P47305">
        <v>5</v>
      </c>
      <c r="Q47305">
        <v>95</v>
      </c>
      <c r="R47305">
        <v>0.6</v>
      </c>
      <c r="S47305">
        <v>-9.5</v>
      </c>
      <c r="T47305" s="10">
        <f>(data[[#This Row],[Profit]]/data[[#This Row],[Sales]])*100</f>
        <v>-10</v>
      </c>
    </row>
    <row r="47306" spans="1:20" x14ac:dyDescent="0.3">
      <c r="A47306">
        <v>25313</v>
      </c>
      <c r="B47306" t="s">
        <v>27761</v>
      </c>
      <c r="C47306" s="1">
        <v>44338</v>
      </c>
      <c r="D47306" t="s">
        <v>27762</v>
      </c>
      <c r="E47306" t="s">
        <v>21</v>
      </c>
      <c r="F47306" t="s">
        <v>22643</v>
      </c>
      <c r="G47306" t="s">
        <v>1624</v>
      </c>
      <c r="H47306" t="s">
        <v>22586</v>
      </c>
      <c r="I47306">
        <v>-25.274398000000001</v>
      </c>
      <c r="J47306">
        <v>133.775136</v>
      </c>
      <c r="K47306" t="s">
        <v>22587</v>
      </c>
      <c r="L47306" t="s">
        <v>22565</v>
      </c>
      <c r="M47306" t="s">
        <v>125</v>
      </c>
      <c r="N47306" t="s">
        <v>40</v>
      </c>
      <c r="O47306" t="s">
        <v>2668</v>
      </c>
      <c r="P47306">
        <v>3</v>
      </c>
      <c r="Q47306">
        <v>6</v>
      </c>
      <c r="R47306">
        <v>0.1</v>
      </c>
      <c r="S47306">
        <v>2.4</v>
      </c>
      <c r="T47306" s="10">
        <f>(data[[#This Row],[Profit]]/data[[#This Row],[Sales]])*100</f>
        <v>40</v>
      </c>
    </row>
    <row r="47307" spans="1:20" x14ac:dyDescent="0.3">
      <c r="A47307">
        <v>12935</v>
      </c>
      <c r="B47307" t="s">
        <v>15934</v>
      </c>
      <c r="C47307" s="1">
        <v>44192</v>
      </c>
      <c r="D47307" t="s">
        <v>15935</v>
      </c>
      <c r="E47307" t="s">
        <v>71</v>
      </c>
      <c r="F47307" t="s">
        <v>14003</v>
      </c>
      <c r="G47307" t="s">
        <v>12960</v>
      </c>
      <c r="H47307" t="s">
        <v>12593</v>
      </c>
      <c r="I47307">
        <v>41.871940000000002</v>
      </c>
      <c r="J47307">
        <v>12.56738</v>
      </c>
      <c r="K47307" t="s">
        <v>12594</v>
      </c>
      <c r="L47307" t="s">
        <v>12560</v>
      </c>
      <c r="M47307" t="s">
        <v>44</v>
      </c>
      <c r="N47307" t="s">
        <v>40</v>
      </c>
      <c r="O47307" t="s">
        <v>523</v>
      </c>
      <c r="P47307">
        <v>2</v>
      </c>
      <c r="Q47307">
        <v>10</v>
      </c>
      <c r="R47307">
        <v>0</v>
      </c>
      <c r="S47307">
        <v>5</v>
      </c>
      <c r="T47307" s="10">
        <f>(data[[#This Row],[Profit]]/data[[#This Row],[Sales]])*100</f>
        <v>50</v>
      </c>
    </row>
    <row r="47308" spans="1:20" x14ac:dyDescent="0.3">
      <c r="A47308">
        <v>25316</v>
      </c>
      <c r="B47308" t="s">
        <v>27765</v>
      </c>
      <c r="C47308" s="1">
        <v>45180</v>
      </c>
      <c r="D47308" t="s">
        <v>25445</v>
      </c>
      <c r="E47308" t="s">
        <v>21</v>
      </c>
      <c r="F47308" t="s">
        <v>25037</v>
      </c>
      <c r="G47308" t="s">
        <v>25038</v>
      </c>
      <c r="H47308" t="s">
        <v>22581</v>
      </c>
      <c r="I47308">
        <v>36.204824000000002</v>
      </c>
      <c r="J47308">
        <v>138.25292400000001</v>
      </c>
      <c r="K47308" t="s">
        <v>22564</v>
      </c>
      <c r="L47308" t="s">
        <v>22565</v>
      </c>
      <c r="M47308" t="s">
        <v>39</v>
      </c>
      <c r="N47308" t="s">
        <v>40</v>
      </c>
      <c r="O47308" t="s">
        <v>3184</v>
      </c>
      <c r="P47308">
        <v>3</v>
      </c>
      <c r="Q47308">
        <v>30</v>
      </c>
      <c r="R47308">
        <v>0</v>
      </c>
      <c r="S47308">
        <v>12</v>
      </c>
      <c r="T47308" s="10">
        <f>(data[[#This Row],[Profit]]/data[[#This Row],[Sales]])*100</f>
        <v>40</v>
      </c>
    </row>
    <row r="47309" spans="1:20" x14ac:dyDescent="0.3">
      <c r="A47309">
        <v>25317</v>
      </c>
      <c r="B47309" t="s">
        <v>27765</v>
      </c>
      <c r="C47309" s="1">
        <v>45180</v>
      </c>
      <c r="D47309" t="s">
        <v>25445</v>
      </c>
      <c r="E47309" t="s">
        <v>21</v>
      </c>
      <c r="F47309" t="s">
        <v>25037</v>
      </c>
      <c r="G47309" t="s">
        <v>25038</v>
      </c>
      <c r="H47309" t="s">
        <v>22581</v>
      </c>
      <c r="I47309">
        <v>36.204824000000002</v>
      </c>
      <c r="J47309">
        <v>138.25292400000001</v>
      </c>
      <c r="K47309" t="s">
        <v>22564</v>
      </c>
      <c r="L47309" t="s">
        <v>22565</v>
      </c>
      <c r="M47309" t="s">
        <v>125</v>
      </c>
      <c r="N47309" t="s">
        <v>40</v>
      </c>
      <c r="O47309" t="s">
        <v>21388</v>
      </c>
      <c r="P47309">
        <v>1</v>
      </c>
      <c r="Q47309">
        <v>9</v>
      </c>
      <c r="R47309">
        <v>0</v>
      </c>
      <c r="S47309">
        <v>3.6</v>
      </c>
      <c r="T47309" s="10">
        <f>(data[[#This Row],[Profit]]/data[[#This Row],[Sales]])*100</f>
        <v>40</v>
      </c>
    </row>
    <row r="47310" spans="1:20" x14ac:dyDescent="0.3">
      <c r="A47310">
        <v>12936</v>
      </c>
      <c r="B47310" t="s">
        <v>15936</v>
      </c>
      <c r="C47310" s="1">
        <v>44711</v>
      </c>
      <c r="D47310" t="s">
        <v>14986</v>
      </c>
      <c r="E47310" t="s">
        <v>71</v>
      </c>
      <c r="F47310" t="s">
        <v>14407</v>
      </c>
      <c r="G47310" t="s">
        <v>12748</v>
      </c>
      <c r="H47310" t="s">
        <v>12569</v>
      </c>
      <c r="I47310">
        <v>46.227637999999999</v>
      </c>
      <c r="J47310">
        <v>2.213749</v>
      </c>
      <c r="K47310" t="s">
        <v>12570</v>
      </c>
      <c r="L47310" t="s">
        <v>12560</v>
      </c>
      <c r="M47310" t="s">
        <v>44</v>
      </c>
      <c r="N47310" t="s">
        <v>40</v>
      </c>
      <c r="O47310" t="s">
        <v>722</v>
      </c>
      <c r="P47310">
        <v>1</v>
      </c>
      <c r="Q47310">
        <v>38</v>
      </c>
      <c r="R47310">
        <v>0</v>
      </c>
      <c r="S47310">
        <v>19</v>
      </c>
      <c r="T47310" s="10">
        <f>(data[[#This Row],[Profit]]/data[[#This Row],[Sales]])*100</f>
        <v>50</v>
      </c>
    </row>
    <row r="47311" spans="1:20" x14ac:dyDescent="0.3">
      <c r="A47311">
        <v>25322</v>
      </c>
      <c r="B47311" t="s">
        <v>27768</v>
      </c>
      <c r="C47311" s="1">
        <v>43889</v>
      </c>
      <c r="D47311" t="s">
        <v>27769</v>
      </c>
      <c r="E47311" t="s">
        <v>71</v>
      </c>
      <c r="F47311" t="s">
        <v>23104</v>
      </c>
      <c r="G47311" t="s">
        <v>23104</v>
      </c>
      <c r="H47311" t="s">
        <v>22821</v>
      </c>
      <c r="I47311">
        <v>35.907756999999997</v>
      </c>
      <c r="J47311">
        <v>127.76692199999999</v>
      </c>
      <c r="K47311" t="s">
        <v>22564</v>
      </c>
      <c r="L47311" t="s">
        <v>22565</v>
      </c>
      <c r="M47311" t="s">
        <v>125</v>
      </c>
      <c r="N47311" t="s">
        <v>40</v>
      </c>
      <c r="O47311" t="s">
        <v>2852</v>
      </c>
      <c r="P47311">
        <v>4</v>
      </c>
      <c r="Q47311">
        <v>196</v>
      </c>
      <c r="R47311">
        <v>0.5</v>
      </c>
      <c r="S47311">
        <v>0</v>
      </c>
      <c r="T47311" s="10">
        <f>(data[[#This Row],[Profit]]/data[[#This Row],[Sales]])*100</f>
        <v>0</v>
      </c>
    </row>
    <row r="47312" spans="1:20" x14ac:dyDescent="0.3">
      <c r="A47312">
        <v>25323</v>
      </c>
      <c r="B47312" t="s">
        <v>27768</v>
      </c>
      <c r="C47312" s="1">
        <v>43889</v>
      </c>
      <c r="D47312" t="s">
        <v>27769</v>
      </c>
      <c r="E47312" t="s">
        <v>71</v>
      </c>
      <c r="F47312" t="s">
        <v>23104</v>
      </c>
      <c r="G47312" t="s">
        <v>23104</v>
      </c>
      <c r="H47312" t="s">
        <v>22821</v>
      </c>
      <c r="I47312">
        <v>35.907756999999997</v>
      </c>
      <c r="J47312">
        <v>127.76692199999999</v>
      </c>
      <c r="K47312" t="s">
        <v>22564</v>
      </c>
      <c r="L47312" t="s">
        <v>22565</v>
      </c>
      <c r="M47312" t="s">
        <v>125</v>
      </c>
      <c r="N47312" t="s">
        <v>40</v>
      </c>
      <c r="O47312" t="s">
        <v>27770</v>
      </c>
      <c r="P47312">
        <v>4</v>
      </c>
      <c r="Q47312">
        <v>44</v>
      </c>
      <c r="R47312">
        <v>0.5</v>
      </c>
      <c r="S47312">
        <v>0</v>
      </c>
      <c r="T47312" s="10">
        <f>(data[[#This Row],[Profit]]/data[[#This Row],[Sales]])*100</f>
        <v>0</v>
      </c>
    </row>
    <row r="47313" spans="1:20" x14ac:dyDescent="0.3">
      <c r="A47313">
        <v>25327</v>
      </c>
      <c r="B47313" t="s">
        <v>27773</v>
      </c>
      <c r="C47313" s="1">
        <v>44090</v>
      </c>
      <c r="D47313" t="s">
        <v>27774</v>
      </c>
      <c r="E47313" t="s">
        <v>71</v>
      </c>
      <c r="F47313" t="s">
        <v>24612</v>
      </c>
      <c r="G47313" t="s">
        <v>22628</v>
      </c>
      <c r="H47313" t="s">
        <v>22586</v>
      </c>
      <c r="I47313">
        <v>-25.274398000000001</v>
      </c>
      <c r="J47313">
        <v>133.775136</v>
      </c>
      <c r="K47313" t="s">
        <v>22587</v>
      </c>
      <c r="L47313" t="s">
        <v>22565</v>
      </c>
      <c r="M47313" t="s">
        <v>125</v>
      </c>
      <c r="N47313" t="s">
        <v>40</v>
      </c>
      <c r="O47313" t="s">
        <v>5663</v>
      </c>
      <c r="P47313">
        <v>4</v>
      </c>
      <c r="Q47313">
        <v>32</v>
      </c>
      <c r="R47313">
        <v>0.1</v>
      </c>
      <c r="S47313">
        <v>12.8</v>
      </c>
      <c r="T47313" s="10">
        <f>(data[[#This Row],[Profit]]/data[[#This Row],[Sales]])*100</f>
        <v>40</v>
      </c>
    </row>
    <row r="47314" spans="1:20" x14ac:dyDescent="0.3">
      <c r="A47314">
        <v>10225</v>
      </c>
      <c r="B47314" t="s">
        <v>12495</v>
      </c>
      <c r="C47314" s="1">
        <v>45128</v>
      </c>
      <c r="D47314" t="s">
        <v>698</v>
      </c>
      <c r="E47314" t="s">
        <v>21</v>
      </c>
      <c r="F47314" t="s">
        <v>12325</v>
      </c>
      <c r="G47314" t="s">
        <v>203</v>
      </c>
      <c r="H47314" t="s">
        <v>51</v>
      </c>
      <c r="I47314">
        <v>-14.235004</v>
      </c>
      <c r="J47314">
        <v>-51.925280000000001</v>
      </c>
      <c r="K47314" t="s">
        <v>35</v>
      </c>
      <c r="L47314" t="s">
        <v>26</v>
      </c>
      <c r="M47314" t="s">
        <v>44</v>
      </c>
      <c r="N47314" t="s">
        <v>40</v>
      </c>
      <c r="O47314" t="s">
        <v>287</v>
      </c>
      <c r="P47314">
        <v>2</v>
      </c>
      <c r="Q47314">
        <v>72</v>
      </c>
      <c r="R47314">
        <v>0.6</v>
      </c>
      <c r="S47314">
        <v>-14.399999999999995</v>
      </c>
      <c r="T47314" s="10">
        <f>(data[[#This Row],[Profit]]/data[[#This Row],[Sales]])*100</f>
        <v>-19.999999999999993</v>
      </c>
    </row>
    <row r="47315" spans="1:20" x14ac:dyDescent="0.3">
      <c r="A47315">
        <v>25329</v>
      </c>
      <c r="B47315" t="s">
        <v>27773</v>
      </c>
      <c r="C47315" s="1">
        <v>44090</v>
      </c>
      <c r="D47315" t="s">
        <v>27774</v>
      </c>
      <c r="E47315" t="s">
        <v>71</v>
      </c>
      <c r="F47315" t="s">
        <v>24612</v>
      </c>
      <c r="G47315" t="s">
        <v>22628</v>
      </c>
      <c r="H47315" t="s">
        <v>22586</v>
      </c>
      <c r="I47315">
        <v>-25.274398000000001</v>
      </c>
      <c r="J47315">
        <v>133.775136</v>
      </c>
      <c r="K47315" t="s">
        <v>22587</v>
      </c>
      <c r="L47315" t="s">
        <v>22565</v>
      </c>
      <c r="M47315" t="s">
        <v>39</v>
      </c>
      <c r="N47315" t="s">
        <v>40</v>
      </c>
      <c r="O47315" t="s">
        <v>17884</v>
      </c>
      <c r="P47315">
        <v>3</v>
      </c>
      <c r="Q47315">
        <v>30</v>
      </c>
      <c r="R47315">
        <v>0.1</v>
      </c>
      <c r="S47315">
        <v>12</v>
      </c>
      <c r="T47315" s="10">
        <f>(data[[#This Row],[Profit]]/data[[#This Row],[Sales]])*100</f>
        <v>40</v>
      </c>
    </row>
    <row r="47316" spans="1:20" x14ac:dyDescent="0.3">
      <c r="A47316">
        <v>19258</v>
      </c>
      <c r="B47316" t="s">
        <v>21808</v>
      </c>
      <c r="C47316" s="1">
        <v>45196</v>
      </c>
      <c r="D47316" t="s">
        <v>21809</v>
      </c>
      <c r="E47316" t="s">
        <v>71</v>
      </c>
      <c r="F47316" t="s">
        <v>14072</v>
      </c>
      <c r="G47316" t="s">
        <v>14072</v>
      </c>
      <c r="H47316" t="s">
        <v>12808</v>
      </c>
      <c r="I47316">
        <v>53.412909999999997</v>
      </c>
      <c r="J47316">
        <v>-8.2438900000000004</v>
      </c>
      <c r="K47316" t="s">
        <v>12559</v>
      </c>
      <c r="L47316" t="s">
        <v>12560</v>
      </c>
      <c r="M47316" t="s">
        <v>125</v>
      </c>
      <c r="N47316" t="s">
        <v>40</v>
      </c>
      <c r="O47316" t="s">
        <v>623</v>
      </c>
      <c r="P47316">
        <v>4</v>
      </c>
      <c r="Q47316">
        <v>32</v>
      </c>
      <c r="R47316">
        <v>0.5</v>
      </c>
      <c r="S47316">
        <v>-3.1999999999999993</v>
      </c>
      <c r="T47316" s="10">
        <f>(data[[#This Row],[Profit]]/data[[#This Row],[Sales]])*100</f>
        <v>-9.9999999999999982</v>
      </c>
    </row>
    <row r="47317" spans="1:20" x14ac:dyDescent="0.3">
      <c r="A47317">
        <v>10223</v>
      </c>
      <c r="B47317" t="s">
        <v>12494</v>
      </c>
      <c r="C47317" s="1">
        <v>45206</v>
      </c>
      <c r="D47317" t="s">
        <v>8881</v>
      </c>
      <c r="E47317" t="s">
        <v>71</v>
      </c>
      <c r="F47317" t="s">
        <v>12321</v>
      </c>
      <c r="G47317" t="s">
        <v>203</v>
      </c>
      <c r="H47317" t="s">
        <v>51</v>
      </c>
      <c r="I47317">
        <v>-14.235004</v>
      </c>
      <c r="J47317">
        <v>-51.925280000000001</v>
      </c>
      <c r="K47317" t="s">
        <v>35</v>
      </c>
      <c r="L47317" t="s">
        <v>26</v>
      </c>
      <c r="M47317" t="s">
        <v>39</v>
      </c>
      <c r="N47317" t="s">
        <v>40</v>
      </c>
      <c r="O47317" t="s">
        <v>7682</v>
      </c>
      <c r="P47317">
        <v>4</v>
      </c>
      <c r="Q47317">
        <v>60</v>
      </c>
      <c r="R47317">
        <v>0.6</v>
      </c>
      <c r="S47317">
        <v>-12</v>
      </c>
      <c r="T47317" s="10">
        <f>(data[[#This Row],[Profit]]/data[[#This Row],[Sales]])*100</f>
        <v>-20</v>
      </c>
    </row>
    <row r="47318" spans="1:20" x14ac:dyDescent="0.3">
      <c r="A47318">
        <v>10216</v>
      </c>
      <c r="B47318" t="s">
        <v>12488</v>
      </c>
      <c r="C47318" s="1">
        <v>44534</v>
      </c>
      <c r="D47318" t="s">
        <v>12489</v>
      </c>
      <c r="E47318" t="s">
        <v>81</v>
      </c>
      <c r="F47318" t="s">
        <v>12358</v>
      </c>
      <c r="G47318" t="s">
        <v>242</v>
      </c>
      <c r="H47318" t="s">
        <v>51</v>
      </c>
      <c r="I47318">
        <v>-14.235004</v>
      </c>
      <c r="J47318">
        <v>-51.925280000000001</v>
      </c>
      <c r="K47318" t="s">
        <v>35</v>
      </c>
      <c r="L47318" t="s">
        <v>26</v>
      </c>
      <c r="M47318" t="s">
        <v>125</v>
      </c>
      <c r="N47318" t="s">
        <v>40</v>
      </c>
      <c r="O47318" t="s">
        <v>1842</v>
      </c>
      <c r="P47318">
        <v>6</v>
      </c>
      <c r="Q47318">
        <v>216</v>
      </c>
      <c r="R47318">
        <v>0.6</v>
      </c>
      <c r="S47318">
        <v>-21.599999999999994</v>
      </c>
      <c r="T47318" s="10">
        <f>(data[[#This Row],[Profit]]/data[[#This Row],[Sales]])*100</f>
        <v>-9.9999999999999982</v>
      </c>
    </row>
    <row r="47319" spans="1:20" x14ac:dyDescent="0.3">
      <c r="A47319">
        <v>25344</v>
      </c>
      <c r="B47319" t="s">
        <v>27781</v>
      </c>
      <c r="C47319" s="1">
        <v>44995</v>
      </c>
      <c r="D47319" t="s">
        <v>27782</v>
      </c>
      <c r="E47319" t="s">
        <v>21</v>
      </c>
      <c r="F47319" t="s">
        <v>25196</v>
      </c>
      <c r="G47319" t="s">
        <v>22815</v>
      </c>
      <c r="H47319" t="s">
        <v>22576</v>
      </c>
      <c r="I47319">
        <v>20.593684</v>
      </c>
      <c r="J47319">
        <v>78.962879999999998</v>
      </c>
      <c r="K47319" t="s">
        <v>22577</v>
      </c>
      <c r="L47319" t="s">
        <v>22565</v>
      </c>
      <c r="M47319" t="s">
        <v>39</v>
      </c>
      <c r="N47319" t="s">
        <v>40</v>
      </c>
      <c r="O47319" t="s">
        <v>991</v>
      </c>
      <c r="P47319">
        <v>3</v>
      </c>
      <c r="Q47319">
        <v>24</v>
      </c>
      <c r="R47319">
        <v>0</v>
      </c>
      <c r="S47319">
        <v>9.6000000000000014</v>
      </c>
      <c r="T47319" s="10">
        <f>(data[[#This Row],[Profit]]/data[[#This Row],[Sales]])*100</f>
        <v>40.000000000000007</v>
      </c>
    </row>
    <row r="47320" spans="1:20" x14ac:dyDescent="0.3">
      <c r="A47320">
        <v>25350</v>
      </c>
      <c r="B47320" t="s">
        <v>27789</v>
      </c>
      <c r="C47320" s="1">
        <v>44178</v>
      </c>
      <c r="D47320" t="s">
        <v>22962</v>
      </c>
      <c r="E47320" t="s">
        <v>81</v>
      </c>
      <c r="F47320" t="s">
        <v>25076</v>
      </c>
      <c r="G47320" t="s">
        <v>22647</v>
      </c>
      <c r="H47320" t="s">
        <v>22576</v>
      </c>
      <c r="I47320">
        <v>20.593684</v>
      </c>
      <c r="J47320">
        <v>78.962879999999998</v>
      </c>
      <c r="K47320" t="s">
        <v>22577</v>
      </c>
      <c r="L47320" t="s">
        <v>22565</v>
      </c>
      <c r="M47320" t="s">
        <v>44</v>
      </c>
      <c r="N47320" t="s">
        <v>40</v>
      </c>
      <c r="O47320" t="s">
        <v>26591</v>
      </c>
      <c r="P47320">
        <v>18</v>
      </c>
      <c r="Q47320">
        <v>1764</v>
      </c>
      <c r="R47320">
        <v>0</v>
      </c>
      <c r="S47320">
        <v>882</v>
      </c>
      <c r="T47320" s="10">
        <f>(data[[#This Row],[Profit]]/data[[#This Row],[Sales]])*100</f>
        <v>50</v>
      </c>
    </row>
    <row r="47321" spans="1:20" x14ac:dyDescent="0.3">
      <c r="A47321">
        <v>25355</v>
      </c>
      <c r="B47321" t="s">
        <v>27792</v>
      </c>
      <c r="C47321" s="1">
        <v>44446</v>
      </c>
      <c r="D47321" t="s">
        <v>26512</v>
      </c>
      <c r="E47321" t="s">
        <v>81</v>
      </c>
      <c r="F47321" t="s">
        <v>22849</v>
      </c>
      <c r="G47321" t="s">
        <v>1624</v>
      </c>
      <c r="H47321" t="s">
        <v>22586</v>
      </c>
      <c r="I47321">
        <v>-25.274398000000001</v>
      </c>
      <c r="J47321">
        <v>133.775136</v>
      </c>
      <c r="K47321" t="s">
        <v>22587</v>
      </c>
      <c r="L47321" t="s">
        <v>22565</v>
      </c>
      <c r="M47321" t="s">
        <v>39</v>
      </c>
      <c r="N47321" t="s">
        <v>40</v>
      </c>
      <c r="O47321" t="s">
        <v>16528</v>
      </c>
      <c r="P47321">
        <v>11</v>
      </c>
      <c r="Q47321">
        <v>176</v>
      </c>
      <c r="R47321">
        <v>0.1</v>
      </c>
      <c r="S47321">
        <v>70.400000000000006</v>
      </c>
      <c r="T47321" s="10">
        <f>(data[[#This Row],[Profit]]/data[[#This Row],[Sales]])*100</f>
        <v>40</v>
      </c>
    </row>
    <row r="47322" spans="1:20" x14ac:dyDescent="0.3">
      <c r="A47322">
        <v>25357</v>
      </c>
      <c r="B47322" t="s">
        <v>27793</v>
      </c>
      <c r="C47322" s="1">
        <v>45004</v>
      </c>
      <c r="D47322" t="s">
        <v>27794</v>
      </c>
      <c r="E47322" t="s">
        <v>81</v>
      </c>
      <c r="F47322" t="s">
        <v>22740</v>
      </c>
      <c r="G47322" t="s">
        <v>22740</v>
      </c>
      <c r="H47322" t="s">
        <v>22602</v>
      </c>
      <c r="I47322">
        <v>-0.78927499999999995</v>
      </c>
      <c r="J47322">
        <v>113.92132700000001</v>
      </c>
      <c r="K47322" t="s">
        <v>22571</v>
      </c>
      <c r="L47322" t="s">
        <v>22565</v>
      </c>
      <c r="M47322" t="s">
        <v>44</v>
      </c>
      <c r="N47322" t="s">
        <v>40</v>
      </c>
      <c r="O47322" t="s">
        <v>10284</v>
      </c>
      <c r="P47322">
        <v>15</v>
      </c>
      <c r="Q47322">
        <v>360</v>
      </c>
      <c r="R47322">
        <v>0.27</v>
      </c>
      <c r="S47322">
        <v>46.8</v>
      </c>
      <c r="T47322" s="10">
        <f>(data[[#This Row],[Profit]]/data[[#This Row],[Sales]])*100</f>
        <v>13</v>
      </c>
    </row>
    <row r="47323" spans="1:20" x14ac:dyDescent="0.3">
      <c r="A47323">
        <v>19264</v>
      </c>
      <c r="B47323" t="s">
        <v>21811</v>
      </c>
      <c r="C47323" s="1">
        <v>45101</v>
      </c>
      <c r="D47323" t="s">
        <v>19287</v>
      </c>
      <c r="E47323" t="s">
        <v>81</v>
      </c>
      <c r="F47323" t="s">
        <v>21812</v>
      </c>
      <c r="G47323" t="s">
        <v>12584</v>
      </c>
      <c r="H47323" t="s">
        <v>12569</v>
      </c>
      <c r="I47323">
        <v>46.227637999999999</v>
      </c>
      <c r="J47323">
        <v>2.213749</v>
      </c>
      <c r="K47323" t="s">
        <v>12570</v>
      </c>
      <c r="L47323" t="s">
        <v>12560</v>
      </c>
      <c r="M47323" t="s">
        <v>44</v>
      </c>
      <c r="N47323" t="s">
        <v>40</v>
      </c>
      <c r="O47323" t="s">
        <v>705</v>
      </c>
      <c r="P47323">
        <v>5</v>
      </c>
      <c r="Q47323">
        <v>70</v>
      </c>
      <c r="R47323">
        <v>0</v>
      </c>
      <c r="S47323">
        <v>28</v>
      </c>
      <c r="T47323" s="10">
        <f>(data[[#This Row],[Profit]]/data[[#This Row],[Sales]])*100</f>
        <v>40</v>
      </c>
    </row>
    <row r="47324" spans="1:20" x14ac:dyDescent="0.3">
      <c r="A47324">
        <v>19263</v>
      </c>
      <c r="B47324" t="s">
        <v>21811</v>
      </c>
      <c r="C47324" s="1">
        <v>45101</v>
      </c>
      <c r="D47324" t="s">
        <v>19287</v>
      </c>
      <c r="E47324" t="s">
        <v>81</v>
      </c>
      <c r="F47324" t="s">
        <v>21812</v>
      </c>
      <c r="G47324" t="s">
        <v>12584</v>
      </c>
      <c r="H47324" t="s">
        <v>12569</v>
      </c>
      <c r="I47324">
        <v>46.227637999999999</v>
      </c>
      <c r="J47324">
        <v>2.213749</v>
      </c>
      <c r="K47324" t="s">
        <v>12570</v>
      </c>
      <c r="L47324" t="s">
        <v>12560</v>
      </c>
      <c r="M47324" t="s">
        <v>44</v>
      </c>
      <c r="N47324" t="s">
        <v>40</v>
      </c>
      <c r="O47324" t="s">
        <v>9586</v>
      </c>
      <c r="P47324">
        <v>3</v>
      </c>
      <c r="Q47324">
        <v>60</v>
      </c>
      <c r="R47324">
        <v>0</v>
      </c>
      <c r="S47324">
        <v>24</v>
      </c>
      <c r="T47324" s="10">
        <f>(data[[#This Row],[Profit]]/data[[#This Row],[Sales]])*100</f>
        <v>40</v>
      </c>
    </row>
    <row r="47325" spans="1:20" x14ac:dyDescent="0.3">
      <c r="A47325">
        <v>25363</v>
      </c>
      <c r="B47325" t="s">
        <v>27802</v>
      </c>
      <c r="C47325" s="1">
        <v>45065</v>
      </c>
      <c r="D47325" t="s">
        <v>26360</v>
      </c>
      <c r="E47325" t="s">
        <v>71</v>
      </c>
      <c r="F47325" t="s">
        <v>22627</v>
      </c>
      <c r="G47325" t="s">
        <v>22628</v>
      </c>
      <c r="H47325" t="s">
        <v>22586</v>
      </c>
      <c r="I47325">
        <v>-25.274398000000001</v>
      </c>
      <c r="J47325">
        <v>133.775136</v>
      </c>
      <c r="K47325" t="s">
        <v>22587</v>
      </c>
      <c r="L47325" t="s">
        <v>22565</v>
      </c>
      <c r="M47325" t="s">
        <v>39</v>
      </c>
      <c r="N47325" t="s">
        <v>40</v>
      </c>
      <c r="O47325" t="s">
        <v>11667</v>
      </c>
      <c r="P47325">
        <v>3</v>
      </c>
      <c r="Q47325">
        <v>33</v>
      </c>
      <c r="R47325">
        <v>0.1</v>
      </c>
      <c r="S47325">
        <v>9.9</v>
      </c>
      <c r="T47325" s="10">
        <f>(data[[#This Row],[Profit]]/data[[#This Row],[Sales]])*100</f>
        <v>30</v>
      </c>
    </row>
    <row r="47326" spans="1:20" x14ac:dyDescent="0.3">
      <c r="A47326">
        <v>19260</v>
      </c>
      <c r="B47326" t="s">
        <v>21808</v>
      </c>
      <c r="C47326" s="1">
        <v>45196</v>
      </c>
      <c r="D47326" t="s">
        <v>21809</v>
      </c>
      <c r="E47326" t="s">
        <v>71</v>
      </c>
      <c r="F47326" t="s">
        <v>14072</v>
      </c>
      <c r="G47326" t="s">
        <v>14072</v>
      </c>
      <c r="H47326" t="s">
        <v>12808</v>
      </c>
      <c r="I47326">
        <v>53.412909999999997</v>
      </c>
      <c r="J47326">
        <v>-8.2438900000000004</v>
      </c>
      <c r="K47326" t="s">
        <v>12559</v>
      </c>
      <c r="L47326" t="s">
        <v>12560</v>
      </c>
      <c r="M47326" t="s">
        <v>44</v>
      </c>
      <c r="N47326" t="s">
        <v>40</v>
      </c>
      <c r="O47326" t="s">
        <v>1319</v>
      </c>
      <c r="P47326">
        <v>2</v>
      </c>
      <c r="Q47326">
        <v>10</v>
      </c>
      <c r="R47326">
        <v>0.5</v>
      </c>
      <c r="S47326">
        <v>-1</v>
      </c>
      <c r="T47326" s="10">
        <f>(data[[#This Row],[Profit]]/data[[#This Row],[Sales]])*100</f>
        <v>-10</v>
      </c>
    </row>
    <row r="47327" spans="1:20" x14ac:dyDescent="0.3">
      <c r="A47327">
        <v>12942</v>
      </c>
      <c r="B47327" t="s">
        <v>15942</v>
      </c>
      <c r="C47327" s="1">
        <v>44888</v>
      </c>
      <c r="D47327" t="s">
        <v>15943</v>
      </c>
      <c r="E47327" t="s">
        <v>81</v>
      </c>
      <c r="F47327" t="s">
        <v>15944</v>
      </c>
      <c r="G47327" t="s">
        <v>12722</v>
      </c>
      <c r="H47327" t="s">
        <v>12569</v>
      </c>
      <c r="I47327">
        <v>46.227637999999999</v>
      </c>
      <c r="J47327">
        <v>2.213749</v>
      </c>
      <c r="K47327" t="s">
        <v>12570</v>
      </c>
      <c r="L47327" t="s">
        <v>12560</v>
      </c>
      <c r="M47327" t="s">
        <v>39</v>
      </c>
      <c r="N47327" t="s">
        <v>40</v>
      </c>
      <c r="O47327" t="s">
        <v>15261</v>
      </c>
      <c r="P47327">
        <v>15</v>
      </c>
      <c r="Q47327">
        <v>45</v>
      </c>
      <c r="R47327">
        <v>0.1</v>
      </c>
      <c r="S47327">
        <v>18</v>
      </c>
      <c r="T47327" s="10">
        <f>(data[[#This Row],[Profit]]/data[[#This Row],[Sales]])*100</f>
        <v>40</v>
      </c>
    </row>
    <row r="47328" spans="1:20" x14ac:dyDescent="0.3">
      <c r="A47328">
        <v>10218</v>
      </c>
      <c r="B47328" t="s">
        <v>12488</v>
      </c>
      <c r="C47328" s="1">
        <v>44534</v>
      </c>
      <c r="D47328" t="s">
        <v>12489</v>
      </c>
      <c r="E47328" t="s">
        <v>81</v>
      </c>
      <c r="F47328" t="s">
        <v>12358</v>
      </c>
      <c r="G47328" t="s">
        <v>242</v>
      </c>
      <c r="H47328" t="s">
        <v>51</v>
      </c>
      <c r="I47328">
        <v>-14.235004</v>
      </c>
      <c r="J47328">
        <v>-51.925280000000001</v>
      </c>
      <c r="K47328" t="s">
        <v>35</v>
      </c>
      <c r="L47328" t="s">
        <v>26</v>
      </c>
      <c r="M47328" t="s">
        <v>125</v>
      </c>
      <c r="N47328" t="s">
        <v>40</v>
      </c>
      <c r="O47328" t="s">
        <v>1003</v>
      </c>
      <c r="P47328">
        <v>4</v>
      </c>
      <c r="Q47328">
        <v>8</v>
      </c>
      <c r="R47328">
        <v>0.6</v>
      </c>
      <c r="S47328">
        <v>-0.79999999999999982</v>
      </c>
      <c r="T47328" s="10">
        <f>(data[[#This Row],[Profit]]/data[[#This Row],[Sales]])*100</f>
        <v>-9.9999999999999982</v>
      </c>
    </row>
    <row r="47329" spans="1:20" x14ac:dyDescent="0.3">
      <c r="A47329">
        <v>10165</v>
      </c>
      <c r="B47329" t="s">
        <v>12459</v>
      </c>
      <c r="C47329" s="1">
        <v>44032</v>
      </c>
      <c r="D47329" t="s">
        <v>3103</v>
      </c>
      <c r="E47329" t="s">
        <v>21</v>
      </c>
      <c r="F47329" t="s">
        <v>12321</v>
      </c>
      <c r="G47329" t="s">
        <v>203</v>
      </c>
      <c r="H47329" t="s">
        <v>51</v>
      </c>
      <c r="I47329">
        <v>-14.235004</v>
      </c>
      <c r="J47329">
        <v>-51.925280000000001</v>
      </c>
      <c r="K47329" t="s">
        <v>35</v>
      </c>
      <c r="L47329" t="s">
        <v>26</v>
      </c>
      <c r="M47329" t="s">
        <v>39</v>
      </c>
      <c r="N47329" t="s">
        <v>40</v>
      </c>
      <c r="O47329" t="s">
        <v>12460</v>
      </c>
      <c r="P47329">
        <v>8</v>
      </c>
      <c r="Q47329">
        <v>104</v>
      </c>
      <c r="R47329">
        <v>0.6</v>
      </c>
      <c r="S47329">
        <v>-10.399999999999999</v>
      </c>
      <c r="T47329" s="10">
        <f>(data[[#This Row],[Profit]]/data[[#This Row],[Sales]])*100</f>
        <v>-10</v>
      </c>
    </row>
    <row r="47330" spans="1:20" x14ac:dyDescent="0.3">
      <c r="A47330">
        <v>12951</v>
      </c>
      <c r="B47330" t="s">
        <v>15957</v>
      </c>
      <c r="C47330" s="1">
        <v>44978</v>
      </c>
      <c r="D47330" t="s">
        <v>13437</v>
      </c>
      <c r="E47330" t="s">
        <v>71</v>
      </c>
      <c r="F47330" t="s">
        <v>15958</v>
      </c>
      <c r="G47330" t="s">
        <v>13027</v>
      </c>
      <c r="H47330" t="s">
        <v>12569</v>
      </c>
      <c r="I47330">
        <v>46.227637999999999</v>
      </c>
      <c r="J47330">
        <v>2.213749</v>
      </c>
      <c r="K47330" t="s">
        <v>12570</v>
      </c>
      <c r="L47330" t="s">
        <v>12560</v>
      </c>
      <c r="M47330" t="s">
        <v>44</v>
      </c>
      <c r="N47330" t="s">
        <v>40</v>
      </c>
      <c r="O47330" t="s">
        <v>5863</v>
      </c>
      <c r="P47330">
        <v>2</v>
      </c>
      <c r="Q47330">
        <v>8</v>
      </c>
      <c r="R47330">
        <v>0</v>
      </c>
      <c r="S47330">
        <v>3.2</v>
      </c>
      <c r="T47330" s="10">
        <f>(data[[#This Row],[Profit]]/data[[#This Row],[Sales]])*100</f>
        <v>40</v>
      </c>
    </row>
    <row r="47331" spans="1:20" x14ac:dyDescent="0.3">
      <c r="A47331">
        <v>19239</v>
      </c>
      <c r="B47331" t="s">
        <v>21794</v>
      </c>
      <c r="C47331" s="1">
        <v>45019</v>
      </c>
      <c r="D47331" t="s">
        <v>21795</v>
      </c>
      <c r="E47331" t="s">
        <v>81</v>
      </c>
      <c r="F47331" t="s">
        <v>21796</v>
      </c>
      <c r="G47331" t="s">
        <v>12858</v>
      </c>
      <c r="H47331" t="s">
        <v>12628</v>
      </c>
      <c r="I47331">
        <v>52.132632999999998</v>
      </c>
      <c r="J47331">
        <v>5.2912660000000002</v>
      </c>
      <c r="K47331" t="s">
        <v>12570</v>
      </c>
      <c r="L47331" t="s">
        <v>12560</v>
      </c>
      <c r="M47331" t="s">
        <v>39</v>
      </c>
      <c r="N47331" t="s">
        <v>40</v>
      </c>
      <c r="O47331" t="s">
        <v>3847</v>
      </c>
      <c r="P47331">
        <v>18</v>
      </c>
      <c r="Q47331">
        <v>594</v>
      </c>
      <c r="R47331">
        <v>0.5</v>
      </c>
      <c r="S47331">
        <v>-59.399999999999977</v>
      </c>
      <c r="T47331" s="10">
        <f>(data[[#This Row],[Profit]]/data[[#This Row],[Sales]])*100</f>
        <v>-9.9999999999999964</v>
      </c>
    </row>
    <row r="47332" spans="1:20" x14ac:dyDescent="0.3">
      <c r="A47332">
        <v>25565</v>
      </c>
      <c r="B47332" t="s">
        <v>27978</v>
      </c>
      <c r="C47332" s="1">
        <v>45195</v>
      </c>
      <c r="D47332" t="s">
        <v>27979</v>
      </c>
      <c r="E47332" t="s">
        <v>81</v>
      </c>
      <c r="F47332" t="s">
        <v>22681</v>
      </c>
      <c r="G47332" t="s">
        <v>22682</v>
      </c>
      <c r="H47332" t="s">
        <v>22586</v>
      </c>
      <c r="I47332">
        <v>-25.274398000000001</v>
      </c>
      <c r="J47332">
        <v>133.775136</v>
      </c>
      <c r="K47332" t="s">
        <v>22587</v>
      </c>
      <c r="L47332" t="s">
        <v>22565</v>
      </c>
      <c r="M47332" t="s">
        <v>44</v>
      </c>
      <c r="N47332" t="s">
        <v>40</v>
      </c>
      <c r="O47332" t="s">
        <v>557</v>
      </c>
      <c r="P47332">
        <v>6</v>
      </c>
      <c r="Q47332">
        <v>66</v>
      </c>
      <c r="R47332">
        <v>0.4</v>
      </c>
      <c r="S47332">
        <v>0</v>
      </c>
      <c r="T47332" s="10">
        <f>(data[[#This Row],[Profit]]/data[[#This Row],[Sales]])*100</f>
        <v>0</v>
      </c>
    </row>
    <row r="47333" spans="1:20" x14ac:dyDescent="0.3">
      <c r="A47333">
        <v>25569</v>
      </c>
      <c r="B47333" t="s">
        <v>27982</v>
      </c>
      <c r="C47333" s="1">
        <v>44500</v>
      </c>
      <c r="D47333" t="s">
        <v>27129</v>
      </c>
      <c r="E47333" t="s">
        <v>21</v>
      </c>
      <c r="F47333" t="s">
        <v>22584</v>
      </c>
      <c r="G47333" t="s">
        <v>22585</v>
      </c>
      <c r="H47333" t="s">
        <v>22586</v>
      </c>
      <c r="I47333">
        <v>-25.274398000000001</v>
      </c>
      <c r="J47333">
        <v>133.775136</v>
      </c>
      <c r="K47333" t="s">
        <v>22587</v>
      </c>
      <c r="L47333" t="s">
        <v>22565</v>
      </c>
      <c r="M47333" t="s">
        <v>39</v>
      </c>
      <c r="N47333" t="s">
        <v>40</v>
      </c>
      <c r="O47333" t="s">
        <v>1310</v>
      </c>
      <c r="P47333">
        <v>2</v>
      </c>
      <c r="Q47333">
        <v>72</v>
      </c>
      <c r="R47333">
        <v>0.1</v>
      </c>
      <c r="S47333">
        <v>28.8</v>
      </c>
      <c r="T47333" s="10">
        <f>(data[[#This Row],[Profit]]/data[[#This Row],[Sales]])*100</f>
        <v>40</v>
      </c>
    </row>
    <row r="47334" spans="1:20" x14ac:dyDescent="0.3">
      <c r="A47334">
        <v>25571</v>
      </c>
      <c r="B47334" t="s">
        <v>27984</v>
      </c>
      <c r="C47334" s="1">
        <v>45247</v>
      </c>
      <c r="D47334" t="s">
        <v>27985</v>
      </c>
      <c r="E47334" t="s">
        <v>71</v>
      </c>
      <c r="F47334" t="s">
        <v>23848</v>
      </c>
      <c r="G47334" t="s">
        <v>22601</v>
      </c>
      <c r="H47334" t="s">
        <v>22602</v>
      </c>
      <c r="I47334">
        <v>-0.78927499999999995</v>
      </c>
      <c r="J47334">
        <v>113.92132700000001</v>
      </c>
      <c r="K47334" t="s">
        <v>22571</v>
      </c>
      <c r="L47334" t="s">
        <v>22565</v>
      </c>
      <c r="M47334" t="s">
        <v>44</v>
      </c>
      <c r="N47334" t="s">
        <v>40</v>
      </c>
      <c r="O47334" t="s">
        <v>3140</v>
      </c>
      <c r="P47334">
        <v>3</v>
      </c>
      <c r="Q47334">
        <v>18</v>
      </c>
      <c r="R47334">
        <v>0.27</v>
      </c>
      <c r="S47334">
        <v>2.34</v>
      </c>
      <c r="T47334" s="10">
        <f>(data[[#This Row],[Profit]]/data[[#This Row],[Sales]])*100</f>
        <v>13</v>
      </c>
    </row>
    <row r="47335" spans="1:20" x14ac:dyDescent="0.3">
      <c r="A47335">
        <v>25572</v>
      </c>
      <c r="B47335" t="s">
        <v>27984</v>
      </c>
      <c r="C47335" s="1">
        <v>45247</v>
      </c>
      <c r="D47335" t="s">
        <v>27985</v>
      </c>
      <c r="E47335" t="s">
        <v>71</v>
      </c>
      <c r="F47335" t="s">
        <v>23848</v>
      </c>
      <c r="G47335" t="s">
        <v>22601</v>
      </c>
      <c r="H47335" t="s">
        <v>22602</v>
      </c>
      <c r="I47335">
        <v>-0.78927499999999995</v>
      </c>
      <c r="J47335">
        <v>113.92132700000001</v>
      </c>
      <c r="K47335" t="s">
        <v>22571</v>
      </c>
      <c r="L47335" t="s">
        <v>22565</v>
      </c>
      <c r="M47335" t="s">
        <v>44</v>
      </c>
      <c r="N47335" t="s">
        <v>40</v>
      </c>
      <c r="O47335" t="s">
        <v>1172</v>
      </c>
      <c r="P47335">
        <v>1</v>
      </c>
      <c r="Q47335">
        <v>14</v>
      </c>
      <c r="R47335">
        <v>0.27</v>
      </c>
      <c r="S47335">
        <v>1.8200000000000003</v>
      </c>
      <c r="T47335" s="10">
        <f>(data[[#This Row],[Profit]]/data[[#This Row],[Sales]])*100</f>
        <v>13.000000000000004</v>
      </c>
    </row>
    <row r="47336" spans="1:20" x14ac:dyDescent="0.3">
      <c r="A47336">
        <v>19211</v>
      </c>
      <c r="B47336" t="s">
        <v>21774</v>
      </c>
      <c r="C47336" s="1">
        <v>44809</v>
      </c>
      <c r="D47336" t="s">
        <v>15784</v>
      </c>
      <c r="E47336" t="s">
        <v>21</v>
      </c>
      <c r="F47336" t="s">
        <v>15743</v>
      </c>
      <c r="G47336" t="s">
        <v>12748</v>
      </c>
      <c r="H47336" t="s">
        <v>12569</v>
      </c>
      <c r="I47336">
        <v>46.227637999999999</v>
      </c>
      <c r="J47336">
        <v>2.213749</v>
      </c>
      <c r="K47336" t="s">
        <v>12570</v>
      </c>
      <c r="L47336" t="s">
        <v>12560</v>
      </c>
      <c r="M47336" t="s">
        <v>44</v>
      </c>
      <c r="N47336" t="s">
        <v>40</v>
      </c>
      <c r="O47336" t="s">
        <v>488</v>
      </c>
      <c r="P47336">
        <v>9</v>
      </c>
      <c r="Q47336">
        <v>36</v>
      </c>
      <c r="R47336">
        <v>0</v>
      </c>
      <c r="S47336">
        <v>18</v>
      </c>
      <c r="T47336" s="10">
        <f>(data[[#This Row],[Profit]]/data[[#This Row],[Sales]])*100</f>
        <v>50</v>
      </c>
    </row>
    <row r="47337" spans="1:20" x14ac:dyDescent="0.3">
      <c r="A47337">
        <v>10102</v>
      </c>
      <c r="B47337" t="s">
        <v>12411</v>
      </c>
      <c r="C47337" s="1">
        <v>45085</v>
      </c>
      <c r="D47337" t="s">
        <v>12412</v>
      </c>
      <c r="E47337" t="s">
        <v>81</v>
      </c>
      <c r="F47337" t="s">
        <v>12323</v>
      </c>
      <c r="G47337" t="s">
        <v>1773</v>
      </c>
      <c r="H47337" t="s">
        <v>51</v>
      </c>
      <c r="I47337">
        <v>-14.235004</v>
      </c>
      <c r="J47337">
        <v>-51.925280000000001</v>
      </c>
      <c r="K47337" t="s">
        <v>35</v>
      </c>
      <c r="L47337" t="s">
        <v>26</v>
      </c>
      <c r="M47337" t="s">
        <v>44</v>
      </c>
      <c r="N47337" t="s">
        <v>40</v>
      </c>
      <c r="O47337" t="s">
        <v>12413</v>
      </c>
      <c r="P47337">
        <v>5</v>
      </c>
      <c r="Q47337">
        <v>40</v>
      </c>
      <c r="R47337">
        <v>0.6</v>
      </c>
      <c r="S47337">
        <v>-8</v>
      </c>
      <c r="T47337" s="10">
        <f>(data[[#This Row],[Profit]]/data[[#This Row],[Sales]])*100</f>
        <v>-20</v>
      </c>
    </row>
    <row r="47338" spans="1:20" x14ac:dyDescent="0.3">
      <c r="A47338">
        <v>25593</v>
      </c>
      <c r="B47338" t="s">
        <v>28004</v>
      </c>
      <c r="C47338" s="1">
        <v>44817</v>
      </c>
      <c r="D47338" t="s">
        <v>28005</v>
      </c>
      <c r="E47338" t="s">
        <v>21</v>
      </c>
      <c r="F47338" t="s">
        <v>22763</v>
      </c>
      <c r="G47338" t="s">
        <v>22764</v>
      </c>
      <c r="H47338" t="s">
        <v>22663</v>
      </c>
      <c r="I47338">
        <v>4.2104840000000001</v>
      </c>
      <c r="J47338">
        <v>101.97576599999999</v>
      </c>
      <c r="K47338" t="s">
        <v>22571</v>
      </c>
      <c r="L47338" t="s">
        <v>22565</v>
      </c>
      <c r="M47338" t="s">
        <v>44</v>
      </c>
      <c r="N47338" t="s">
        <v>40</v>
      </c>
      <c r="O47338" t="s">
        <v>221</v>
      </c>
      <c r="P47338">
        <v>6</v>
      </c>
      <c r="Q47338">
        <v>12</v>
      </c>
      <c r="R47338">
        <v>0</v>
      </c>
      <c r="S47338">
        <v>6</v>
      </c>
      <c r="T47338" s="10">
        <f>(data[[#This Row],[Profit]]/data[[#This Row],[Sales]])*100</f>
        <v>50</v>
      </c>
    </row>
    <row r="47339" spans="1:20" x14ac:dyDescent="0.3">
      <c r="A47339">
        <v>10098</v>
      </c>
      <c r="B47339" t="s">
        <v>12406</v>
      </c>
      <c r="C47339" s="1">
        <v>44869</v>
      </c>
      <c r="D47339" t="s">
        <v>11051</v>
      </c>
      <c r="E47339" t="s">
        <v>21</v>
      </c>
      <c r="F47339" t="s">
        <v>12363</v>
      </c>
      <c r="G47339" t="s">
        <v>919</v>
      </c>
      <c r="H47339" t="s">
        <v>51</v>
      </c>
      <c r="I47339">
        <v>-14.235004</v>
      </c>
      <c r="J47339">
        <v>-51.925280000000001</v>
      </c>
      <c r="K47339" t="s">
        <v>35</v>
      </c>
      <c r="L47339" t="s">
        <v>26</v>
      </c>
      <c r="M47339" t="s">
        <v>44</v>
      </c>
      <c r="N47339" t="s">
        <v>40</v>
      </c>
      <c r="O47339" t="s">
        <v>3932</v>
      </c>
      <c r="P47339">
        <v>2</v>
      </c>
      <c r="Q47339">
        <v>80</v>
      </c>
      <c r="R47339">
        <v>0.6</v>
      </c>
      <c r="S47339">
        <v>-8</v>
      </c>
      <c r="T47339" s="10">
        <f>(data[[#This Row],[Profit]]/data[[#This Row],[Sales]])*100</f>
        <v>-10</v>
      </c>
    </row>
    <row r="47340" spans="1:20" x14ac:dyDescent="0.3">
      <c r="A47340">
        <v>25600</v>
      </c>
      <c r="B47340" t="s">
        <v>28018</v>
      </c>
      <c r="C47340" s="1">
        <v>43911</v>
      </c>
      <c r="D47340" t="s">
        <v>28019</v>
      </c>
      <c r="E47340" t="s">
        <v>21</v>
      </c>
      <c r="F47340" t="s">
        <v>22887</v>
      </c>
      <c r="G47340" t="s">
        <v>22888</v>
      </c>
      <c r="H47340" t="s">
        <v>22636</v>
      </c>
      <c r="I47340">
        <v>14.058324000000001</v>
      </c>
      <c r="J47340">
        <v>108.277199</v>
      </c>
      <c r="K47340" t="s">
        <v>22571</v>
      </c>
      <c r="L47340" t="s">
        <v>22565</v>
      </c>
      <c r="M47340" t="s">
        <v>39</v>
      </c>
      <c r="N47340" t="s">
        <v>40</v>
      </c>
      <c r="O47340" t="s">
        <v>5940</v>
      </c>
      <c r="P47340">
        <v>5</v>
      </c>
      <c r="Q47340">
        <v>50</v>
      </c>
      <c r="R47340">
        <v>0.37</v>
      </c>
      <c r="S47340">
        <v>6.5</v>
      </c>
      <c r="T47340" s="10">
        <f>(data[[#This Row],[Profit]]/data[[#This Row],[Sales]])*100</f>
        <v>13</v>
      </c>
    </row>
    <row r="47341" spans="1:20" x14ac:dyDescent="0.3">
      <c r="A47341">
        <v>25606</v>
      </c>
      <c r="B47341" t="s">
        <v>28023</v>
      </c>
      <c r="C47341" s="1">
        <v>44162</v>
      </c>
      <c r="D47341" t="s">
        <v>28024</v>
      </c>
      <c r="E47341" t="s">
        <v>21</v>
      </c>
      <c r="F47341" t="s">
        <v>24044</v>
      </c>
      <c r="G47341" t="s">
        <v>23401</v>
      </c>
      <c r="H47341" t="s">
        <v>22570</v>
      </c>
      <c r="I47341">
        <v>12.879721</v>
      </c>
      <c r="J47341">
        <v>121.774017</v>
      </c>
      <c r="K47341" t="s">
        <v>22571</v>
      </c>
      <c r="L47341" t="s">
        <v>22565</v>
      </c>
      <c r="M47341" t="s">
        <v>44</v>
      </c>
      <c r="N47341" t="s">
        <v>40</v>
      </c>
      <c r="O47341" t="s">
        <v>1494</v>
      </c>
      <c r="P47341">
        <v>1</v>
      </c>
      <c r="Q47341">
        <v>9</v>
      </c>
      <c r="R47341">
        <v>0.45</v>
      </c>
      <c r="S47341">
        <v>0.45000000000000018</v>
      </c>
      <c r="T47341" s="10">
        <f>(data[[#This Row],[Profit]]/data[[#This Row],[Sales]])*100</f>
        <v>5.0000000000000018</v>
      </c>
    </row>
    <row r="47342" spans="1:20" x14ac:dyDescent="0.3">
      <c r="A47342">
        <v>10112</v>
      </c>
      <c r="B47342" t="s">
        <v>12420</v>
      </c>
      <c r="C47342" s="1">
        <v>44787</v>
      </c>
      <c r="D47342" t="s">
        <v>6619</v>
      </c>
      <c r="E47342" t="s">
        <v>21</v>
      </c>
      <c r="F47342" t="s">
        <v>12314</v>
      </c>
      <c r="G47342" t="s">
        <v>767</v>
      </c>
      <c r="H47342" t="s">
        <v>51</v>
      </c>
      <c r="I47342">
        <v>-14.235004</v>
      </c>
      <c r="J47342">
        <v>-51.925280000000001</v>
      </c>
      <c r="K47342" t="s">
        <v>35</v>
      </c>
      <c r="L47342" t="s">
        <v>26</v>
      </c>
      <c r="M47342" t="s">
        <v>125</v>
      </c>
      <c r="N47342" t="s">
        <v>40</v>
      </c>
      <c r="O47342" t="s">
        <v>2705</v>
      </c>
      <c r="P47342">
        <v>3</v>
      </c>
      <c r="Q47342">
        <v>57</v>
      </c>
      <c r="R47342">
        <v>0.6</v>
      </c>
      <c r="S47342">
        <v>-5.6999999999999957</v>
      </c>
      <c r="T47342" s="10">
        <f>(data[[#This Row],[Profit]]/data[[#This Row],[Sales]])*100</f>
        <v>-9.9999999999999929</v>
      </c>
    </row>
    <row r="47343" spans="1:20" x14ac:dyDescent="0.3">
      <c r="A47343">
        <v>10090</v>
      </c>
      <c r="B47343" t="s">
        <v>12395</v>
      </c>
      <c r="C47343" s="1">
        <v>43939</v>
      </c>
      <c r="D47343" t="s">
        <v>298</v>
      </c>
      <c r="E47343" t="s">
        <v>21</v>
      </c>
      <c r="F47343" t="s">
        <v>12316</v>
      </c>
      <c r="G47343" t="s">
        <v>767</v>
      </c>
      <c r="H47343" t="s">
        <v>51</v>
      </c>
      <c r="I47343">
        <v>-14.235004</v>
      </c>
      <c r="J47343">
        <v>-51.925280000000001</v>
      </c>
      <c r="K47343" t="s">
        <v>35</v>
      </c>
      <c r="L47343" t="s">
        <v>26</v>
      </c>
      <c r="M47343" t="s">
        <v>39</v>
      </c>
      <c r="N47343" t="s">
        <v>40</v>
      </c>
      <c r="O47343" t="s">
        <v>12396</v>
      </c>
      <c r="P47343">
        <v>7</v>
      </c>
      <c r="Q47343">
        <v>742</v>
      </c>
      <c r="R47343">
        <v>0.6</v>
      </c>
      <c r="S47343">
        <v>-74.199999999999989</v>
      </c>
      <c r="T47343" s="10">
        <f>(data[[#This Row],[Profit]]/data[[#This Row],[Sales]])*100</f>
        <v>-9.9999999999999982</v>
      </c>
    </row>
    <row r="47344" spans="1:20" x14ac:dyDescent="0.3">
      <c r="A47344">
        <v>25618</v>
      </c>
      <c r="B47344" t="s">
        <v>28029</v>
      </c>
      <c r="C47344" s="1">
        <v>45205</v>
      </c>
      <c r="D47344" t="s">
        <v>24409</v>
      </c>
      <c r="E47344" t="s">
        <v>71</v>
      </c>
      <c r="F47344" t="s">
        <v>22753</v>
      </c>
      <c r="G47344" t="s">
        <v>22754</v>
      </c>
      <c r="H47344" t="s">
        <v>22563</v>
      </c>
      <c r="I47344">
        <v>35.861660000000001</v>
      </c>
      <c r="J47344">
        <v>104.195397</v>
      </c>
      <c r="K47344" t="s">
        <v>22564</v>
      </c>
      <c r="L47344" t="s">
        <v>22565</v>
      </c>
      <c r="M47344" t="s">
        <v>39</v>
      </c>
      <c r="N47344" t="s">
        <v>40</v>
      </c>
      <c r="O47344" t="s">
        <v>3703</v>
      </c>
      <c r="P47344">
        <v>3</v>
      </c>
      <c r="Q47344">
        <v>78</v>
      </c>
      <c r="R47344">
        <v>0.5</v>
      </c>
      <c r="S47344">
        <v>-7.7999999999999972</v>
      </c>
      <c r="T47344" s="10">
        <f>(data[[#This Row],[Profit]]/data[[#This Row],[Sales]])*100</f>
        <v>-9.9999999999999964</v>
      </c>
    </row>
    <row r="47345" spans="1:20" x14ac:dyDescent="0.3">
      <c r="A47345">
        <v>12964</v>
      </c>
      <c r="B47345" t="s">
        <v>15977</v>
      </c>
      <c r="C47345" s="1">
        <v>44715</v>
      </c>
      <c r="D47345" t="s">
        <v>15978</v>
      </c>
      <c r="E47345" t="s">
        <v>81</v>
      </c>
      <c r="F47345" t="s">
        <v>12591</v>
      </c>
      <c r="G47345" t="s">
        <v>12592</v>
      </c>
      <c r="H47345" t="s">
        <v>12593</v>
      </c>
      <c r="I47345">
        <v>41.871940000000002</v>
      </c>
      <c r="J47345">
        <v>12.56738</v>
      </c>
      <c r="K47345" t="s">
        <v>12594</v>
      </c>
      <c r="L47345" t="s">
        <v>12560</v>
      </c>
      <c r="M47345" t="s">
        <v>125</v>
      </c>
      <c r="N47345" t="s">
        <v>40</v>
      </c>
      <c r="O47345" t="s">
        <v>700</v>
      </c>
      <c r="P47345">
        <v>2</v>
      </c>
      <c r="Q47345">
        <v>10</v>
      </c>
      <c r="R47345">
        <v>0</v>
      </c>
      <c r="S47345">
        <v>5</v>
      </c>
      <c r="T47345" s="10">
        <f>(data[[#This Row],[Profit]]/data[[#This Row],[Sales]])*100</f>
        <v>50</v>
      </c>
    </row>
    <row r="47346" spans="1:20" x14ac:dyDescent="0.3">
      <c r="A47346">
        <v>25622</v>
      </c>
      <c r="B47346" t="s">
        <v>28031</v>
      </c>
      <c r="C47346" s="1">
        <v>45067</v>
      </c>
      <c r="D47346" t="s">
        <v>28032</v>
      </c>
      <c r="E47346" t="s">
        <v>21</v>
      </c>
      <c r="F47346" t="s">
        <v>23584</v>
      </c>
      <c r="G47346" t="s">
        <v>23584</v>
      </c>
      <c r="H47346" t="s">
        <v>23057</v>
      </c>
      <c r="I47346">
        <v>23.684994</v>
      </c>
      <c r="J47346">
        <v>90.356330999999997</v>
      </c>
      <c r="K47346" t="s">
        <v>22577</v>
      </c>
      <c r="L47346" t="s">
        <v>22565</v>
      </c>
      <c r="M47346" t="s">
        <v>44</v>
      </c>
      <c r="N47346" t="s">
        <v>40</v>
      </c>
      <c r="O47346" t="s">
        <v>2456</v>
      </c>
      <c r="P47346">
        <v>3</v>
      </c>
      <c r="Q47346">
        <v>72</v>
      </c>
      <c r="R47346">
        <v>0</v>
      </c>
      <c r="S47346">
        <v>28.8</v>
      </c>
      <c r="T47346" s="10">
        <f>(data[[#This Row],[Profit]]/data[[#This Row],[Sales]])*100</f>
        <v>40</v>
      </c>
    </row>
    <row r="47347" spans="1:20" x14ac:dyDescent="0.3">
      <c r="A47347">
        <v>10084</v>
      </c>
      <c r="B47347" t="s">
        <v>12391</v>
      </c>
      <c r="C47347" s="1">
        <v>44558</v>
      </c>
      <c r="D47347" t="s">
        <v>12392</v>
      </c>
      <c r="E47347" t="s">
        <v>21</v>
      </c>
      <c r="F47347" t="s">
        <v>12325</v>
      </c>
      <c r="G47347" t="s">
        <v>203</v>
      </c>
      <c r="H47347" t="s">
        <v>51</v>
      </c>
      <c r="I47347">
        <v>-14.235004</v>
      </c>
      <c r="J47347">
        <v>-51.925280000000001</v>
      </c>
      <c r="K47347" t="s">
        <v>35</v>
      </c>
      <c r="L47347" t="s">
        <v>26</v>
      </c>
      <c r="M47347" t="s">
        <v>39</v>
      </c>
      <c r="N47347" t="s">
        <v>40</v>
      </c>
      <c r="O47347" t="s">
        <v>1025</v>
      </c>
      <c r="P47347">
        <v>3</v>
      </c>
      <c r="Q47347">
        <v>102</v>
      </c>
      <c r="R47347">
        <v>0.6</v>
      </c>
      <c r="S47347">
        <v>-10.199999999999996</v>
      </c>
      <c r="T47347" s="10">
        <f>(data[[#This Row],[Profit]]/data[[#This Row],[Sales]])*100</f>
        <v>-9.9999999999999964</v>
      </c>
    </row>
    <row r="47348" spans="1:20" x14ac:dyDescent="0.3">
      <c r="A47348">
        <v>25626</v>
      </c>
      <c r="B47348" t="s">
        <v>28035</v>
      </c>
      <c r="C47348" s="1">
        <v>44794</v>
      </c>
      <c r="D47348" t="s">
        <v>28036</v>
      </c>
      <c r="E47348" t="s">
        <v>21</v>
      </c>
      <c r="F47348" t="s">
        <v>22681</v>
      </c>
      <c r="G47348" t="s">
        <v>22682</v>
      </c>
      <c r="H47348" t="s">
        <v>22586</v>
      </c>
      <c r="I47348">
        <v>-25.274398000000001</v>
      </c>
      <c r="J47348">
        <v>133.775136</v>
      </c>
      <c r="K47348" t="s">
        <v>22587</v>
      </c>
      <c r="L47348" t="s">
        <v>22565</v>
      </c>
      <c r="M47348" t="s">
        <v>44</v>
      </c>
      <c r="N47348" t="s">
        <v>40</v>
      </c>
      <c r="O47348" t="s">
        <v>3417</v>
      </c>
      <c r="P47348">
        <v>4</v>
      </c>
      <c r="Q47348">
        <v>96</v>
      </c>
      <c r="R47348">
        <v>0.4</v>
      </c>
      <c r="S47348">
        <v>9.5999999999999943</v>
      </c>
      <c r="T47348" s="10">
        <f>(data[[#This Row],[Profit]]/data[[#This Row],[Sales]])*100</f>
        <v>9.9999999999999929</v>
      </c>
    </row>
    <row r="47349" spans="1:20" x14ac:dyDescent="0.3">
      <c r="A47349">
        <v>25628</v>
      </c>
      <c r="B47349" t="s">
        <v>28037</v>
      </c>
      <c r="C47349" s="1">
        <v>44150</v>
      </c>
      <c r="D47349" t="s">
        <v>25375</v>
      </c>
      <c r="E47349" t="s">
        <v>71</v>
      </c>
      <c r="F47349" t="s">
        <v>23035</v>
      </c>
      <c r="G47349" t="s">
        <v>22777</v>
      </c>
      <c r="H47349" t="s">
        <v>22563</v>
      </c>
      <c r="I47349">
        <v>35.861660000000001</v>
      </c>
      <c r="J47349">
        <v>104.195397</v>
      </c>
      <c r="K47349" t="s">
        <v>22564</v>
      </c>
      <c r="L47349" t="s">
        <v>22565</v>
      </c>
      <c r="M47349" t="s">
        <v>39</v>
      </c>
      <c r="N47349" t="s">
        <v>40</v>
      </c>
      <c r="O47349" t="s">
        <v>25271</v>
      </c>
      <c r="P47349">
        <v>3</v>
      </c>
      <c r="Q47349">
        <v>60</v>
      </c>
      <c r="R47349">
        <v>0</v>
      </c>
      <c r="S47349">
        <v>30</v>
      </c>
      <c r="T47349" s="10">
        <f>(data[[#This Row],[Profit]]/data[[#This Row],[Sales]])*100</f>
        <v>50</v>
      </c>
    </row>
    <row r="47350" spans="1:20" x14ac:dyDescent="0.3">
      <c r="A47350">
        <v>25629</v>
      </c>
      <c r="B47350" t="s">
        <v>28037</v>
      </c>
      <c r="C47350" s="1">
        <v>44150</v>
      </c>
      <c r="D47350" t="s">
        <v>25375</v>
      </c>
      <c r="E47350" t="s">
        <v>71</v>
      </c>
      <c r="F47350" t="s">
        <v>23035</v>
      </c>
      <c r="G47350" t="s">
        <v>22777</v>
      </c>
      <c r="H47350" t="s">
        <v>22563</v>
      </c>
      <c r="I47350">
        <v>35.861660000000001</v>
      </c>
      <c r="J47350">
        <v>104.195397</v>
      </c>
      <c r="K47350" t="s">
        <v>22564</v>
      </c>
      <c r="L47350" t="s">
        <v>22565</v>
      </c>
      <c r="M47350" t="s">
        <v>39</v>
      </c>
      <c r="N47350" t="s">
        <v>40</v>
      </c>
      <c r="O47350" t="s">
        <v>455</v>
      </c>
      <c r="P47350">
        <v>2</v>
      </c>
      <c r="Q47350">
        <v>32</v>
      </c>
      <c r="R47350">
        <v>0</v>
      </c>
      <c r="S47350">
        <v>16</v>
      </c>
      <c r="T47350" s="10">
        <f>(data[[#This Row],[Profit]]/data[[#This Row],[Sales]])*100</f>
        <v>50</v>
      </c>
    </row>
    <row r="47351" spans="1:20" x14ac:dyDescent="0.3">
      <c r="A47351">
        <v>25630</v>
      </c>
      <c r="B47351" t="s">
        <v>28037</v>
      </c>
      <c r="C47351" s="1">
        <v>44150</v>
      </c>
      <c r="D47351" t="s">
        <v>25375</v>
      </c>
      <c r="E47351" t="s">
        <v>71</v>
      </c>
      <c r="F47351" t="s">
        <v>23035</v>
      </c>
      <c r="G47351" t="s">
        <v>22777</v>
      </c>
      <c r="H47351" t="s">
        <v>22563</v>
      </c>
      <c r="I47351">
        <v>35.861660000000001</v>
      </c>
      <c r="J47351">
        <v>104.195397</v>
      </c>
      <c r="K47351" t="s">
        <v>22564</v>
      </c>
      <c r="L47351" t="s">
        <v>22565</v>
      </c>
      <c r="M47351" t="s">
        <v>39</v>
      </c>
      <c r="N47351" t="s">
        <v>40</v>
      </c>
      <c r="O47351" t="s">
        <v>561</v>
      </c>
      <c r="P47351">
        <v>2</v>
      </c>
      <c r="Q47351">
        <v>22</v>
      </c>
      <c r="R47351">
        <v>0</v>
      </c>
      <c r="S47351">
        <v>11</v>
      </c>
      <c r="T47351" s="10">
        <f>(data[[#This Row],[Profit]]/data[[#This Row],[Sales]])*100</f>
        <v>50</v>
      </c>
    </row>
    <row r="47352" spans="1:20" x14ac:dyDescent="0.3">
      <c r="A47352">
        <v>25631</v>
      </c>
      <c r="B47352" t="s">
        <v>28038</v>
      </c>
      <c r="C47352" s="1">
        <v>44824</v>
      </c>
      <c r="D47352" t="s">
        <v>23368</v>
      </c>
      <c r="E47352" t="s">
        <v>21</v>
      </c>
      <c r="F47352" t="s">
        <v>22643</v>
      </c>
      <c r="G47352" t="s">
        <v>1624</v>
      </c>
      <c r="H47352" t="s">
        <v>22586</v>
      </c>
      <c r="I47352">
        <v>-25.274398000000001</v>
      </c>
      <c r="J47352">
        <v>133.775136</v>
      </c>
      <c r="K47352" t="s">
        <v>22587</v>
      </c>
      <c r="L47352" t="s">
        <v>22565</v>
      </c>
      <c r="M47352" t="s">
        <v>39</v>
      </c>
      <c r="N47352" t="s">
        <v>40</v>
      </c>
      <c r="O47352" t="s">
        <v>3873</v>
      </c>
      <c r="P47352">
        <v>2</v>
      </c>
      <c r="Q47352">
        <v>382</v>
      </c>
      <c r="R47352">
        <v>0.1</v>
      </c>
      <c r="S47352">
        <v>152.80000000000001</v>
      </c>
      <c r="T47352" s="10">
        <f>(data[[#This Row],[Profit]]/data[[#This Row],[Sales]])*100</f>
        <v>40</v>
      </c>
    </row>
    <row r="47353" spans="1:20" x14ac:dyDescent="0.3">
      <c r="A47353">
        <v>25632</v>
      </c>
      <c r="B47353" t="s">
        <v>28038</v>
      </c>
      <c r="C47353" s="1">
        <v>44824</v>
      </c>
      <c r="D47353" t="s">
        <v>23368</v>
      </c>
      <c r="E47353" t="s">
        <v>21</v>
      </c>
      <c r="F47353" t="s">
        <v>22643</v>
      </c>
      <c r="G47353" t="s">
        <v>1624</v>
      </c>
      <c r="H47353" t="s">
        <v>22586</v>
      </c>
      <c r="I47353">
        <v>-25.274398000000001</v>
      </c>
      <c r="J47353">
        <v>133.775136</v>
      </c>
      <c r="K47353" t="s">
        <v>22587</v>
      </c>
      <c r="L47353" t="s">
        <v>22565</v>
      </c>
      <c r="M47353" t="s">
        <v>44</v>
      </c>
      <c r="N47353" t="s">
        <v>40</v>
      </c>
      <c r="O47353" t="s">
        <v>3221</v>
      </c>
      <c r="P47353">
        <v>4</v>
      </c>
      <c r="Q47353">
        <v>68</v>
      </c>
      <c r="R47353">
        <v>0.1</v>
      </c>
      <c r="S47353">
        <v>27.2</v>
      </c>
      <c r="T47353" s="10">
        <f>(data[[#This Row],[Profit]]/data[[#This Row],[Sales]])*100</f>
        <v>40</v>
      </c>
    </row>
    <row r="47354" spans="1:20" x14ac:dyDescent="0.3">
      <c r="A47354">
        <v>12962</v>
      </c>
      <c r="B47354" t="s">
        <v>15975</v>
      </c>
      <c r="C47354" s="1">
        <v>44789</v>
      </c>
      <c r="D47354" t="s">
        <v>15976</v>
      </c>
      <c r="E47354" t="s">
        <v>21</v>
      </c>
      <c r="F47354" t="s">
        <v>13003</v>
      </c>
      <c r="G47354" t="s">
        <v>12588</v>
      </c>
      <c r="H47354" t="s">
        <v>12580</v>
      </c>
      <c r="I47354">
        <v>51.165691000000002</v>
      </c>
      <c r="J47354">
        <v>10.451525999999999</v>
      </c>
      <c r="K47354" t="s">
        <v>12570</v>
      </c>
      <c r="L47354" t="s">
        <v>12560</v>
      </c>
      <c r="M47354" t="s">
        <v>125</v>
      </c>
      <c r="N47354" t="s">
        <v>40</v>
      </c>
      <c r="O47354" t="s">
        <v>6954</v>
      </c>
      <c r="P47354">
        <v>6</v>
      </c>
      <c r="Q47354">
        <v>84</v>
      </c>
      <c r="R47354">
        <v>0.1</v>
      </c>
      <c r="S47354">
        <v>33.6</v>
      </c>
      <c r="T47354" s="10">
        <f>(data[[#This Row],[Profit]]/data[[#This Row],[Sales]])*100</f>
        <v>40</v>
      </c>
    </row>
    <row r="47355" spans="1:20" x14ac:dyDescent="0.3">
      <c r="A47355">
        <v>19214</v>
      </c>
      <c r="B47355" t="s">
        <v>21774</v>
      </c>
      <c r="C47355" s="1">
        <v>44809</v>
      </c>
      <c r="D47355" t="s">
        <v>15784</v>
      </c>
      <c r="E47355" t="s">
        <v>21</v>
      </c>
      <c r="F47355" t="s">
        <v>15743</v>
      </c>
      <c r="G47355" t="s">
        <v>12748</v>
      </c>
      <c r="H47355" t="s">
        <v>12569</v>
      </c>
      <c r="I47355">
        <v>46.227637999999999</v>
      </c>
      <c r="J47355">
        <v>2.213749</v>
      </c>
      <c r="K47355" t="s">
        <v>12570</v>
      </c>
      <c r="L47355" t="s">
        <v>12560</v>
      </c>
      <c r="M47355" t="s">
        <v>44</v>
      </c>
      <c r="N47355" t="s">
        <v>40</v>
      </c>
      <c r="O47355" t="s">
        <v>21775</v>
      </c>
      <c r="P47355">
        <v>3</v>
      </c>
      <c r="Q47355">
        <v>15</v>
      </c>
      <c r="R47355">
        <v>0</v>
      </c>
      <c r="S47355">
        <v>7.5</v>
      </c>
      <c r="T47355" s="10">
        <f>(data[[#This Row],[Profit]]/data[[#This Row],[Sales]])*100</f>
        <v>50</v>
      </c>
    </row>
    <row r="47356" spans="1:20" x14ac:dyDescent="0.3">
      <c r="A47356">
        <v>10116</v>
      </c>
      <c r="B47356" t="s">
        <v>12422</v>
      </c>
      <c r="C47356" s="1">
        <v>44274</v>
      </c>
      <c r="D47356" t="s">
        <v>4732</v>
      </c>
      <c r="E47356" t="s">
        <v>71</v>
      </c>
      <c r="F47356" t="s">
        <v>12383</v>
      </c>
      <c r="G47356" t="s">
        <v>50</v>
      </c>
      <c r="H47356" t="s">
        <v>51</v>
      </c>
      <c r="I47356">
        <v>-14.235004</v>
      </c>
      <c r="J47356">
        <v>-51.925280000000001</v>
      </c>
      <c r="K47356" t="s">
        <v>35</v>
      </c>
      <c r="L47356" t="s">
        <v>26</v>
      </c>
      <c r="M47356" t="s">
        <v>44</v>
      </c>
      <c r="N47356" t="s">
        <v>40</v>
      </c>
      <c r="O47356" t="s">
        <v>1528</v>
      </c>
      <c r="P47356">
        <v>4</v>
      </c>
      <c r="Q47356">
        <v>184</v>
      </c>
      <c r="R47356">
        <v>0.6</v>
      </c>
      <c r="S47356">
        <v>-18.399999999999991</v>
      </c>
      <c r="T47356" s="10">
        <f>(data[[#This Row],[Profit]]/data[[#This Row],[Sales]])*100</f>
        <v>-9.9999999999999947</v>
      </c>
    </row>
    <row r="47357" spans="1:20" x14ac:dyDescent="0.3">
      <c r="A47357">
        <v>10117</v>
      </c>
      <c r="B47357" t="s">
        <v>12423</v>
      </c>
      <c r="C47357" s="1">
        <v>44193</v>
      </c>
      <c r="D47357" t="s">
        <v>12408</v>
      </c>
      <c r="E47357" t="s">
        <v>21</v>
      </c>
      <c r="F47357" t="s">
        <v>12424</v>
      </c>
      <c r="G47357" t="s">
        <v>470</v>
      </c>
      <c r="H47357" t="s">
        <v>51</v>
      </c>
      <c r="I47357">
        <v>-14.235004</v>
      </c>
      <c r="J47357">
        <v>-51.925280000000001</v>
      </c>
      <c r="K47357" t="s">
        <v>35</v>
      </c>
      <c r="L47357" t="s">
        <v>26</v>
      </c>
      <c r="M47357" t="s">
        <v>39</v>
      </c>
      <c r="N47357" t="s">
        <v>40</v>
      </c>
      <c r="O47357" t="s">
        <v>453</v>
      </c>
      <c r="P47357">
        <v>4</v>
      </c>
      <c r="Q47357">
        <v>16</v>
      </c>
      <c r="R47357">
        <v>0.6</v>
      </c>
      <c r="S47357">
        <v>-1.5999999999999996</v>
      </c>
      <c r="T47357" s="10">
        <f>(data[[#This Row],[Profit]]/data[[#This Row],[Sales]])*100</f>
        <v>-9.9999999999999982</v>
      </c>
    </row>
    <row r="47358" spans="1:20" x14ac:dyDescent="0.3">
      <c r="A47358">
        <v>10159</v>
      </c>
      <c r="B47358" t="s">
        <v>12452</v>
      </c>
      <c r="C47358" s="1">
        <v>44523</v>
      </c>
      <c r="D47358" t="s">
        <v>3190</v>
      </c>
      <c r="E47358" t="s">
        <v>81</v>
      </c>
      <c r="F47358" t="s">
        <v>12325</v>
      </c>
      <c r="G47358" t="s">
        <v>203</v>
      </c>
      <c r="H47358" t="s">
        <v>51</v>
      </c>
      <c r="I47358">
        <v>-14.235004</v>
      </c>
      <c r="J47358">
        <v>-51.925280000000001</v>
      </c>
      <c r="K47358" t="s">
        <v>35</v>
      </c>
      <c r="L47358" t="s">
        <v>26</v>
      </c>
      <c r="M47358" t="s">
        <v>39</v>
      </c>
      <c r="N47358" t="s">
        <v>40</v>
      </c>
      <c r="O47358" t="s">
        <v>10446</v>
      </c>
      <c r="P47358">
        <v>15</v>
      </c>
      <c r="Q47358">
        <v>645</v>
      </c>
      <c r="R47358">
        <v>0.6</v>
      </c>
      <c r="S47358">
        <v>-64.5</v>
      </c>
      <c r="T47358" s="10">
        <f>(data[[#This Row],[Profit]]/data[[#This Row],[Sales]])*100</f>
        <v>-10</v>
      </c>
    </row>
    <row r="47359" spans="1:20" x14ac:dyDescent="0.3">
      <c r="A47359">
        <v>10158</v>
      </c>
      <c r="B47359" t="s">
        <v>12450</v>
      </c>
      <c r="C47359" s="1">
        <v>45131</v>
      </c>
      <c r="D47359" t="s">
        <v>4007</v>
      </c>
      <c r="E47359" t="s">
        <v>21</v>
      </c>
      <c r="F47359" t="s">
        <v>12383</v>
      </c>
      <c r="G47359" t="s">
        <v>50</v>
      </c>
      <c r="H47359" t="s">
        <v>51</v>
      </c>
      <c r="I47359">
        <v>-14.235004</v>
      </c>
      <c r="J47359">
        <v>-51.925280000000001</v>
      </c>
      <c r="K47359" t="s">
        <v>35</v>
      </c>
      <c r="L47359" t="s">
        <v>26</v>
      </c>
      <c r="M47359" t="s">
        <v>125</v>
      </c>
      <c r="N47359" t="s">
        <v>40</v>
      </c>
      <c r="O47359" t="s">
        <v>12451</v>
      </c>
      <c r="P47359">
        <v>3</v>
      </c>
      <c r="Q47359">
        <v>111</v>
      </c>
      <c r="R47359">
        <v>0.6</v>
      </c>
      <c r="S47359">
        <v>-22.199999999999989</v>
      </c>
      <c r="T47359" s="10">
        <f>(data[[#This Row],[Profit]]/data[[#This Row],[Sales]])*100</f>
        <v>-19.999999999999989</v>
      </c>
    </row>
    <row r="47360" spans="1:20" x14ac:dyDescent="0.3">
      <c r="A47360">
        <v>10157</v>
      </c>
      <c r="B47360" t="s">
        <v>12448</v>
      </c>
      <c r="C47360" s="1">
        <v>44388</v>
      </c>
      <c r="D47360" t="s">
        <v>12449</v>
      </c>
      <c r="E47360" t="s">
        <v>71</v>
      </c>
      <c r="F47360" t="s">
        <v>12344</v>
      </c>
      <c r="G47360" t="s">
        <v>1423</v>
      </c>
      <c r="H47360" t="s">
        <v>51</v>
      </c>
      <c r="I47360">
        <v>-14.235004</v>
      </c>
      <c r="J47360">
        <v>-51.925280000000001</v>
      </c>
      <c r="K47360" t="s">
        <v>35</v>
      </c>
      <c r="L47360" t="s">
        <v>26</v>
      </c>
      <c r="M47360" t="s">
        <v>44</v>
      </c>
      <c r="N47360" t="s">
        <v>40</v>
      </c>
      <c r="O47360" t="s">
        <v>623</v>
      </c>
      <c r="P47360">
        <v>3</v>
      </c>
      <c r="Q47360">
        <v>24</v>
      </c>
      <c r="R47360">
        <v>0.6</v>
      </c>
      <c r="S47360">
        <v>-2.3999999999999986</v>
      </c>
      <c r="T47360" s="10">
        <f>(data[[#This Row],[Profit]]/data[[#This Row],[Sales]])*100</f>
        <v>-9.9999999999999929</v>
      </c>
    </row>
    <row r="47361" spans="1:20" x14ac:dyDescent="0.3">
      <c r="A47361">
        <v>10154</v>
      </c>
      <c r="B47361" t="s">
        <v>12447</v>
      </c>
      <c r="C47361" s="1">
        <v>45278</v>
      </c>
      <c r="D47361" t="s">
        <v>7594</v>
      </c>
      <c r="E47361" t="s">
        <v>81</v>
      </c>
      <c r="F47361" t="s">
        <v>12342</v>
      </c>
      <c r="G47361" t="s">
        <v>1423</v>
      </c>
      <c r="H47361" t="s">
        <v>51</v>
      </c>
      <c r="I47361">
        <v>-14.235004</v>
      </c>
      <c r="J47361">
        <v>-51.925280000000001</v>
      </c>
      <c r="K47361" t="s">
        <v>35</v>
      </c>
      <c r="L47361" t="s">
        <v>26</v>
      </c>
      <c r="M47361" t="s">
        <v>44</v>
      </c>
      <c r="N47361" t="s">
        <v>40</v>
      </c>
      <c r="O47361" t="s">
        <v>3773</v>
      </c>
      <c r="P47361">
        <v>15</v>
      </c>
      <c r="Q47361">
        <v>120</v>
      </c>
      <c r="R47361">
        <v>0.6</v>
      </c>
      <c r="S47361">
        <v>-24</v>
      </c>
      <c r="T47361" s="10">
        <f>(data[[#This Row],[Profit]]/data[[#This Row],[Sales]])*100</f>
        <v>-20</v>
      </c>
    </row>
    <row r="47362" spans="1:20" x14ac:dyDescent="0.3">
      <c r="A47362">
        <v>25480</v>
      </c>
      <c r="B47362" t="s">
        <v>27903</v>
      </c>
      <c r="C47362" s="1">
        <v>44972</v>
      </c>
      <c r="D47362" t="s">
        <v>27904</v>
      </c>
      <c r="E47362" t="s">
        <v>71</v>
      </c>
      <c r="F47362" t="s">
        <v>23200</v>
      </c>
      <c r="G47362" t="s">
        <v>22918</v>
      </c>
      <c r="H47362" t="s">
        <v>22563</v>
      </c>
      <c r="I47362">
        <v>35.861660000000001</v>
      </c>
      <c r="J47362">
        <v>104.195397</v>
      </c>
      <c r="K47362" t="s">
        <v>22564</v>
      </c>
      <c r="L47362" t="s">
        <v>22565</v>
      </c>
      <c r="M47362" t="s">
        <v>44</v>
      </c>
      <c r="N47362" t="s">
        <v>40</v>
      </c>
      <c r="O47362" t="s">
        <v>2239</v>
      </c>
      <c r="P47362">
        <v>4</v>
      </c>
      <c r="Q47362">
        <v>124</v>
      </c>
      <c r="R47362">
        <v>0</v>
      </c>
      <c r="S47362">
        <v>49.6</v>
      </c>
      <c r="T47362" s="10">
        <f>(data[[#This Row],[Profit]]/data[[#This Row],[Sales]])*100</f>
        <v>40</v>
      </c>
    </row>
    <row r="47363" spans="1:20" x14ac:dyDescent="0.3">
      <c r="A47363">
        <v>19234</v>
      </c>
      <c r="B47363" t="s">
        <v>21790</v>
      </c>
      <c r="C47363" s="1">
        <v>44440</v>
      </c>
      <c r="D47363" t="s">
        <v>17153</v>
      </c>
      <c r="E47363" t="s">
        <v>21</v>
      </c>
      <c r="F47363" t="s">
        <v>13728</v>
      </c>
      <c r="G47363" t="s">
        <v>13431</v>
      </c>
      <c r="H47363" t="s">
        <v>12593</v>
      </c>
      <c r="I47363">
        <v>41.871940000000002</v>
      </c>
      <c r="J47363">
        <v>12.56738</v>
      </c>
      <c r="K47363" t="s">
        <v>12594</v>
      </c>
      <c r="L47363" t="s">
        <v>12560</v>
      </c>
      <c r="M47363" t="s">
        <v>125</v>
      </c>
      <c r="N47363" t="s">
        <v>40</v>
      </c>
      <c r="O47363" t="s">
        <v>5512</v>
      </c>
      <c r="P47363">
        <v>3</v>
      </c>
      <c r="Q47363">
        <v>30</v>
      </c>
      <c r="R47363">
        <v>0</v>
      </c>
      <c r="S47363">
        <v>15</v>
      </c>
      <c r="T47363" s="10">
        <f>(data[[#This Row],[Profit]]/data[[#This Row],[Sales]])*100</f>
        <v>50</v>
      </c>
    </row>
    <row r="47364" spans="1:20" x14ac:dyDescent="0.3">
      <c r="A47364">
        <v>19233</v>
      </c>
      <c r="B47364" t="s">
        <v>21788</v>
      </c>
      <c r="C47364" s="1">
        <v>44013</v>
      </c>
      <c r="D47364" t="s">
        <v>21789</v>
      </c>
      <c r="E47364" t="s">
        <v>21</v>
      </c>
      <c r="F47364" t="s">
        <v>14072</v>
      </c>
      <c r="G47364" t="s">
        <v>14072</v>
      </c>
      <c r="H47364" t="s">
        <v>12808</v>
      </c>
      <c r="I47364">
        <v>53.412909999999997</v>
      </c>
      <c r="J47364">
        <v>-8.2438900000000004</v>
      </c>
      <c r="K47364" t="s">
        <v>12559</v>
      </c>
      <c r="L47364" t="s">
        <v>12560</v>
      </c>
      <c r="M47364" t="s">
        <v>44</v>
      </c>
      <c r="N47364" t="s">
        <v>40</v>
      </c>
      <c r="O47364" t="s">
        <v>2643</v>
      </c>
      <c r="P47364">
        <v>3</v>
      </c>
      <c r="Q47364">
        <v>30</v>
      </c>
      <c r="R47364">
        <v>0.5</v>
      </c>
      <c r="S47364">
        <v>0</v>
      </c>
      <c r="T47364" s="10">
        <f>(data[[#This Row],[Profit]]/data[[#This Row],[Sales]])*100</f>
        <v>0</v>
      </c>
    </row>
    <row r="47365" spans="1:20" x14ac:dyDescent="0.3">
      <c r="A47365">
        <v>19231</v>
      </c>
      <c r="B47365" t="s">
        <v>21786</v>
      </c>
      <c r="C47365" s="1">
        <v>43928</v>
      </c>
      <c r="D47365" t="s">
        <v>15270</v>
      </c>
      <c r="E47365" t="s">
        <v>81</v>
      </c>
      <c r="F47365" t="s">
        <v>14196</v>
      </c>
      <c r="G47365" t="s">
        <v>14197</v>
      </c>
      <c r="H47365" t="s">
        <v>12593</v>
      </c>
      <c r="I47365">
        <v>41.871940000000002</v>
      </c>
      <c r="J47365">
        <v>12.56738</v>
      </c>
      <c r="K47365" t="s">
        <v>12594</v>
      </c>
      <c r="L47365" t="s">
        <v>12560</v>
      </c>
      <c r="M47365" t="s">
        <v>44</v>
      </c>
      <c r="N47365" t="s">
        <v>40</v>
      </c>
      <c r="O47365" t="s">
        <v>3300</v>
      </c>
      <c r="P47365">
        <v>6</v>
      </c>
      <c r="Q47365">
        <v>156</v>
      </c>
      <c r="R47365">
        <v>0</v>
      </c>
      <c r="S47365">
        <v>78</v>
      </c>
      <c r="T47365" s="10">
        <f>(data[[#This Row],[Profit]]/data[[#This Row],[Sales]])*100</f>
        <v>50</v>
      </c>
    </row>
    <row r="47366" spans="1:20" x14ac:dyDescent="0.3">
      <c r="A47366">
        <v>25494</v>
      </c>
      <c r="B47366" t="s">
        <v>27913</v>
      </c>
      <c r="C47366" s="1">
        <v>44736</v>
      </c>
      <c r="D47366" t="s">
        <v>27914</v>
      </c>
      <c r="E47366" t="s">
        <v>71</v>
      </c>
      <c r="F47366" t="s">
        <v>24140</v>
      </c>
      <c r="G47366" t="s">
        <v>23671</v>
      </c>
      <c r="H47366" t="s">
        <v>22602</v>
      </c>
      <c r="I47366">
        <v>-0.78927499999999995</v>
      </c>
      <c r="J47366">
        <v>113.92132700000001</v>
      </c>
      <c r="K47366" t="s">
        <v>22571</v>
      </c>
      <c r="L47366" t="s">
        <v>22565</v>
      </c>
      <c r="M47366" t="s">
        <v>44</v>
      </c>
      <c r="N47366" t="s">
        <v>40</v>
      </c>
      <c r="O47366" t="s">
        <v>5915</v>
      </c>
      <c r="P47366">
        <v>2</v>
      </c>
      <c r="Q47366">
        <v>22</v>
      </c>
      <c r="R47366">
        <v>0.27</v>
      </c>
      <c r="S47366">
        <v>5.0599999999999996</v>
      </c>
      <c r="T47366" s="10">
        <f>(data[[#This Row],[Profit]]/data[[#This Row],[Sales]])*100</f>
        <v>23</v>
      </c>
    </row>
    <row r="47367" spans="1:20" x14ac:dyDescent="0.3">
      <c r="A47367">
        <v>25508</v>
      </c>
      <c r="B47367" t="s">
        <v>27924</v>
      </c>
      <c r="C47367" s="1">
        <v>45012</v>
      </c>
      <c r="D47367" t="s">
        <v>27925</v>
      </c>
      <c r="E47367" t="s">
        <v>21</v>
      </c>
      <c r="F47367" t="s">
        <v>24737</v>
      </c>
      <c r="G47367" t="s">
        <v>23511</v>
      </c>
      <c r="H47367" t="s">
        <v>22576</v>
      </c>
      <c r="I47367">
        <v>20.593684</v>
      </c>
      <c r="J47367">
        <v>78.962879999999998</v>
      </c>
      <c r="K47367" t="s">
        <v>22577</v>
      </c>
      <c r="L47367" t="s">
        <v>22565</v>
      </c>
      <c r="M47367" t="s">
        <v>39</v>
      </c>
      <c r="N47367" t="s">
        <v>40</v>
      </c>
      <c r="O47367" t="s">
        <v>19469</v>
      </c>
      <c r="P47367">
        <v>1</v>
      </c>
      <c r="Q47367">
        <v>10</v>
      </c>
      <c r="R47367">
        <v>0</v>
      </c>
      <c r="S47367">
        <v>4</v>
      </c>
      <c r="T47367" s="10">
        <f>(data[[#This Row],[Profit]]/data[[#This Row],[Sales]])*100</f>
        <v>40</v>
      </c>
    </row>
    <row r="47368" spans="1:20" x14ac:dyDescent="0.3">
      <c r="A47368">
        <v>25509</v>
      </c>
      <c r="B47368" t="s">
        <v>27924</v>
      </c>
      <c r="C47368" s="1">
        <v>45012</v>
      </c>
      <c r="D47368" t="s">
        <v>27925</v>
      </c>
      <c r="E47368" t="s">
        <v>21</v>
      </c>
      <c r="F47368" t="s">
        <v>24737</v>
      </c>
      <c r="G47368" t="s">
        <v>23511</v>
      </c>
      <c r="H47368" t="s">
        <v>22576</v>
      </c>
      <c r="I47368">
        <v>20.593684</v>
      </c>
      <c r="J47368">
        <v>78.962879999999998</v>
      </c>
      <c r="K47368" t="s">
        <v>22577</v>
      </c>
      <c r="L47368" t="s">
        <v>22565</v>
      </c>
      <c r="M47368" t="s">
        <v>39</v>
      </c>
      <c r="N47368" t="s">
        <v>40</v>
      </c>
      <c r="O47368" t="s">
        <v>1584</v>
      </c>
      <c r="P47368">
        <v>7</v>
      </c>
      <c r="Q47368">
        <v>189</v>
      </c>
      <c r="R47368">
        <v>0</v>
      </c>
      <c r="S47368">
        <v>75.600000000000009</v>
      </c>
      <c r="T47368" s="10">
        <f>(data[[#This Row],[Profit]]/data[[#This Row],[Sales]])*100</f>
        <v>40</v>
      </c>
    </row>
    <row r="47369" spans="1:20" x14ac:dyDescent="0.3">
      <c r="A47369">
        <v>25510</v>
      </c>
      <c r="B47369" t="s">
        <v>27926</v>
      </c>
      <c r="C47369" s="1">
        <v>44863</v>
      </c>
      <c r="D47369" t="s">
        <v>27927</v>
      </c>
      <c r="E47369" t="s">
        <v>81</v>
      </c>
      <c r="F47369" t="s">
        <v>22997</v>
      </c>
      <c r="G47369" t="s">
        <v>22647</v>
      </c>
      <c r="H47369" t="s">
        <v>22576</v>
      </c>
      <c r="I47369">
        <v>20.593684</v>
      </c>
      <c r="J47369">
        <v>78.962879999999998</v>
      </c>
      <c r="K47369" t="s">
        <v>22577</v>
      </c>
      <c r="L47369" t="s">
        <v>22565</v>
      </c>
      <c r="M47369" t="s">
        <v>44</v>
      </c>
      <c r="N47369" t="s">
        <v>40</v>
      </c>
      <c r="O47369" t="s">
        <v>7657</v>
      </c>
      <c r="P47369">
        <v>1</v>
      </c>
      <c r="Q47369">
        <v>6</v>
      </c>
      <c r="R47369">
        <v>0</v>
      </c>
      <c r="S47369">
        <v>3</v>
      </c>
      <c r="T47369" s="10">
        <f>(data[[#This Row],[Profit]]/data[[#This Row],[Sales]])*100</f>
        <v>50</v>
      </c>
    </row>
    <row r="47370" spans="1:20" x14ac:dyDescent="0.3">
      <c r="A47370">
        <v>19225</v>
      </c>
      <c r="B47370" t="s">
        <v>21783</v>
      </c>
      <c r="C47370" s="1">
        <v>44512</v>
      </c>
      <c r="D47370" t="s">
        <v>16930</v>
      </c>
      <c r="E47370" t="s">
        <v>71</v>
      </c>
      <c r="F47370" t="s">
        <v>13485</v>
      </c>
      <c r="G47370" t="s">
        <v>12755</v>
      </c>
      <c r="H47370" t="s">
        <v>12593</v>
      </c>
      <c r="I47370">
        <v>41.871940000000002</v>
      </c>
      <c r="J47370">
        <v>12.56738</v>
      </c>
      <c r="K47370" t="s">
        <v>12594</v>
      </c>
      <c r="L47370" t="s">
        <v>12560</v>
      </c>
      <c r="M47370" t="s">
        <v>44</v>
      </c>
      <c r="N47370" t="s">
        <v>40</v>
      </c>
      <c r="O47370" t="s">
        <v>2921</v>
      </c>
      <c r="P47370">
        <v>2</v>
      </c>
      <c r="Q47370">
        <v>62</v>
      </c>
      <c r="R47370">
        <v>0</v>
      </c>
      <c r="S47370">
        <v>31</v>
      </c>
      <c r="T47370" s="10">
        <f>(data[[#This Row],[Profit]]/data[[#This Row],[Sales]])*100</f>
        <v>50</v>
      </c>
    </row>
    <row r="47371" spans="1:20" x14ac:dyDescent="0.3">
      <c r="A47371">
        <v>10132</v>
      </c>
      <c r="B47371" t="s">
        <v>12431</v>
      </c>
      <c r="C47371" s="1">
        <v>44265</v>
      </c>
      <c r="D47371" t="s">
        <v>5463</v>
      </c>
      <c r="E47371" t="s">
        <v>21</v>
      </c>
      <c r="F47371" t="s">
        <v>12325</v>
      </c>
      <c r="G47371" t="s">
        <v>203</v>
      </c>
      <c r="H47371" t="s">
        <v>51</v>
      </c>
      <c r="I47371">
        <v>-14.235004</v>
      </c>
      <c r="J47371">
        <v>-51.925280000000001</v>
      </c>
      <c r="K47371" t="s">
        <v>35</v>
      </c>
      <c r="L47371" t="s">
        <v>26</v>
      </c>
      <c r="M47371" t="s">
        <v>44</v>
      </c>
      <c r="N47371" t="s">
        <v>40</v>
      </c>
      <c r="O47371" t="s">
        <v>2582</v>
      </c>
      <c r="P47371">
        <v>7</v>
      </c>
      <c r="Q47371">
        <v>98</v>
      </c>
      <c r="R47371">
        <v>0.6</v>
      </c>
      <c r="S47371">
        <v>-9.7999999999999972</v>
      </c>
      <c r="T47371" s="10">
        <f>(data[[#This Row],[Profit]]/data[[#This Row],[Sales]])*100</f>
        <v>-9.9999999999999982</v>
      </c>
    </row>
    <row r="47372" spans="1:20" x14ac:dyDescent="0.3">
      <c r="A47372">
        <v>10130</v>
      </c>
      <c r="B47372" t="s">
        <v>12430</v>
      </c>
      <c r="C47372" s="1">
        <v>45228</v>
      </c>
      <c r="D47372" t="s">
        <v>3171</v>
      </c>
      <c r="E47372" t="s">
        <v>81</v>
      </c>
      <c r="F47372" t="s">
        <v>12323</v>
      </c>
      <c r="G47372" t="s">
        <v>1773</v>
      </c>
      <c r="H47372" t="s">
        <v>51</v>
      </c>
      <c r="I47372">
        <v>-14.235004</v>
      </c>
      <c r="J47372">
        <v>-51.925280000000001</v>
      </c>
      <c r="K47372" t="s">
        <v>35</v>
      </c>
      <c r="L47372" t="s">
        <v>26</v>
      </c>
      <c r="M47372" t="s">
        <v>125</v>
      </c>
      <c r="N47372" t="s">
        <v>40</v>
      </c>
      <c r="O47372" t="s">
        <v>5324</v>
      </c>
      <c r="P47372">
        <v>13</v>
      </c>
      <c r="Q47372">
        <v>208</v>
      </c>
      <c r="R47372">
        <v>0.6</v>
      </c>
      <c r="S47372">
        <v>-41.599999999999994</v>
      </c>
      <c r="T47372" s="10">
        <f>(data[[#This Row],[Profit]]/data[[#This Row],[Sales]])*100</f>
        <v>-20</v>
      </c>
    </row>
    <row r="47373" spans="1:20" x14ac:dyDescent="0.3">
      <c r="A47373">
        <v>25519</v>
      </c>
      <c r="B47373" t="s">
        <v>27931</v>
      </c>
      <c r="C47373" s="1">
        <v>45025</v>
      </c>
      <c r="D47373" t="s">
        <v>27932</v>
      </c>
      <c r="E47373" t="s">
        <v>21</v>
      </c>
      <c r="F47373" t="s">
        <v>22584</v>
      </c>
      <c r="G47373" t="s">
        <v>22585</v>
      </c>
      <c r="H47373" t="s">
        <v>22586</v>
      </c>
      <c r="I47373">
        <v>-25.274398000000001</v>
      </c>
      <c r="J47373">
        <v>133.775136</v>
      </c>
      <c r="K47373" t="s">
        <v>22587</v>
      </c>
      <c r="L47373" t="s">
        <v>22565</v>
      </c>
      <c r="M47373" t="s">
        <v>44</v>
      </c>
      <c r="N47373" t="s">
        <v>40</v>
      </c>
      <c r="O47373" t="s">
        <v>3480</v>
      </c>
      <c r="P47373">
        <v>2</v>
      </c>
      <c r="Q47373">
        <v>16</v>
      </c>
      <c r="R47373">
        <v>0.1</v>
      </c>
      <c r="S47373">
        <v>4.8000000000000007</v>
      </c>
      <c r="T47373" s="10">
        <f>(data[[#This Row],[Profit]]/data[[#This Row],[Sales]])*100</f>
        <v>30.000000000000004</v>
      </c>
    </row>
    <row r="47374" spans="1:20" x14ac:dyDescent="0.3">
      <c r="A47374">
        <v>19221</v>
      </c>
      <c r="B47374" t="s">
        <v>21780</v>
      </c>
      <c r="C47374" s="1">
        <v>45261</v>
      </c>
      <c r="D47374" t="s">
        <v>21781</v>
      </c>
      <c r="E47374" t="s">
        <v>81</v>
      </c>
      <c r="F47374" t="s">
        <v>13256</v>
      </c>
      <c r="G47374" t="s">
        <v>12575</v>
      </c>
      <c r="H47374" t="s">
        <v>12569</v>
      </c>
      <c r="I47374">
        <v>46.227637999999999</v>
      </c>
      <c r="J47374">
        <v>2.213749</v>
      </c>
      <c r="K47374" t="s">
        <v>12570</v>
      </c>
      <c r="L47374" t="s">
        <v>12560</v>
      </c>
      <c r="M47374" t="s">
        <v>44</v>
      </c>
      <c r="N47374" t="s">
        <v>40</v>
      </c>
      <c r="O47374" t="s">
        <v>8514</v>
      </c>
      <c r="P47374">
        <v>5</v>
      </c>
      <c r="Q47374">
        <v>75</v>
      </c>
      <c r="R47374">
        <v>0</v>
      </c>
      <c r="S47374">
        <v>30</v>
      </c>
      <c r="T47374" s="10">
        <f>(data[[#This Row],[Profit]]/data[[#This Row],[Sales]])*100</f>
        <v>40</v>
      </c>
    </row>
    <row r="47375" spans="1:20" x14ac:dyDescent="0.3">
      <c r="A47375">
        <v>10126</v>
      </c>
      <c r="B47375" t="s">
        <v>12428</v>
      </c>
      <c r="C47375" s="1">
        <v>44879</v>
      </c>
      <c r="D47375" t="s">
        <v>10029</v>
      </c>
      <c r="E47375" t="s">
        <v>21</v>
      </c>
      <c r="F47375" t="s">
        <v>12312</v>
      </c>
      <c r="G47375" t="s">
        <v>919</v>
      </c>
      <c r="H47375" t="s">
        <v>51</v>
      </c>
      <c r="I47375">
        <v>-14.235004</v>
      </c>
      <c r="J47375">
        <v>-51.925280000000001</v>
      </c>
      <c r="K47375" t="s">
        <v>35</v>
      </c>
      <c r="L47375" t="s">
        <v>26</v>
      </c>
      <c r="M47375" t="s">
        <v>39</v>
      </c>
      <c r="N47375" t="s">
        <v>40</v>
      </c>
      <c r="O47375" t="s">
        <v>411</v>
      </c>
      <c r="P47375">
        <v>5</v>
      </c>
      <c r="Q47375">
        <v>745</v>
      </c>
      <c r="R47375">
        <v>0.6</v>
      </c>
      <c r="S47375">
        <v>-74.5</v>
      </c>
      <c r="T47375" s="10">
        <f>(data[[#This Row],[Profit]]/data[[#This Row],[Sales]])*100</f>
        <v>-10</v>
      </c>
    </row>
    <row r="47376" spans="1:20" x14ac:dyDescent="0.3">
      <c r="A47376">
        <v>25536</v>
      </c>
      <c r="B47376" t="s">
        <v>27947</v>
      </c>
      <c r="C47376" s="1">
        <v>44498</v>
      </c>
      <c r="D47376" t="s">
        <v>27948</v>
      </c>
      <c r="E47376" t="s">
        <v>21</v>
      </c>
      <c r="F47376" t="s">
        <v>23016</v>
      </c>
      <c r="G47376" t="s">
        <v>23252</v>
      </c>
      <c r="H47376" t="s">
        <v>22760</v>
      </c>
      <c r="I47376">
        <v>30.375321</v>
      </c>
      <c r="J47376">
        <v>69.345116000000004</v>
      </c>
      <c r="K47376" t="s">
        <v>22577</v>
      </c>
      <c r="L47376" t="s">
        <v>22565</v>
      </c>
      <c r="M47376" t="s">
        <v>44</v>
      </c>
      <c r="N47376" t="s">
        <v>40</v>
      </c>
      <c r="O47376" t="s">
        <v>4970</v>
      </c>
      <c r="P47376">
        <v>3</v>
      </c>
      <c r="Q47376">
        <v>24</v>
      </c>
      <c r="R47376">
        <v>0.5</v>
      </c>
      <c r="S47376">
        <v>0</v>
      </c>
      <c r="T47376" s="10">
        <f>(data[[#This Row],[Profit]]/data[[#This Row],[Sales]])*100</f>
        <v>0</v>
      </c>
    </row>
    <row r="47377" spans="1:20" x14ac:dyDescent="0.3">
      <c r="A47377">
        <v>10123</v>
      </c>
      <c r="B47377" t="s">
        <v>12425</v>
      </c>
      <c r="C47377" s="1">
        <v>45081</v>
      </c>
      <c r="D47377" t="s">
        <v>396</v>
      </c>
      <c r="E47377" t="s">
        <v>21</v>
      </c>
      <c r="F47377" t="s">
        <v>12351</v>
      </c>
      <c r="G47377" t="s">
        <v>300</v>
      </c>
      <c r="H47377" t="s">
        <v>51</v>
      </c>
      <c r="I47377">
        <v>-14.235004</v>
      </c>
      <c r="J47377">
        <v>-51.925280000000001</v>
      </c>
      <c r="K47377" t="s">
        <v>35</v>
      </c>
      <c r="L47377" t="s">
        <v>26</v>
      </c>
      <c r="M47377" t="s">
        <v>44</v>
      </c>
      <c r="N47377" t="s">
        <v>40</v>
      </c>
      <c r="O47377" t="s">
        <v>3054</v>
      </c>
      <c r="P47377">
        <v>3</v>
      </c>
      <c r="Q47377">
        <v>90</v>
      </c>
      <c r="R47377">
        <v>0.6</v>
      </c>
      <c r="S47377">
        <v>-18</v>
      </c>
      <c r="T47377" s="10">
        <f>(data[[#This Row],[Profit]]/data[[#This Row],[Sales]])*100</f>
        <v>-20</v>
      </c>
    </row>
    <row r="47378" spans="1:20" x14ac:dyDescent="0.3">
      <c r="A47378">
        <v>19219</v>
      </c>
      <c r="B47378" t="s">
        <v>21778</v>
      </c>
      <c r="C47378" s="1">
        <v>45189</v>
      </c>
      <c r="D47378" t="s">
        <v>21779</v>
      </c>
      <c r="E47378" t="s">
        <v>21</v>
      </c>
      <c r="F47378" t="s">
        <v>11954</v>
      </c>
      <c r="G47378" t="s">
        <v>12608</v>
      </c>
      <c r="H47378" t="s">
        <v>12609</v>
      </c>
      <c r="I47378">
        <v>40.463667000000001</v>
      </c>
      <c r="J47378">
        <v>-3.7492200000000002</v>
      </c>
      <c r="K47378" t="s">
        <v>12594</v>
      </c>
      <c r="L47378" t="s">
        <v>12560</v>
      </c>
      <c r="M47378" t="s">
        <v>39</v>
      </c>
      <c r="N47378" t="s">
        <v>40</v>
      </c>
      <c r="O47378" t="s">
        <v>3099</v>
      </c>
      <c r="P47378">
        <v>2</v>
      </c>
      <c r="Q47378">
        <v>34</v>
      </c>
      <c r="R47378">
        <v>0</v>
      </c>
      <c r="S47378">
        <v>13.600000000000001</v>
      </c>
      <c r="T47378" s="10">
        <f>(data[[#This Row],[Profit]]/data[[#This Row],[Sales]])*100</f>
        <v>40</v>
      </c>
    </row>
    <row r="47379" spans="1:20" x14ac:dyDescent="0.3">
      <c r="A47379">
        <v>19218</v>
      </c>
      <c r="B47379" t="s">
        <v>21778</v>
      </c>
      <c r="C47379" s="1">
        <v>45189</v>
      </c>
      <c r="D47379" t="s">
        <v>21779</v>
      </c>
      <c r="E47379" t="s">
        <v>21</v>
      </c>
      <c r="F47379" t="s">
        <v>11954</v>
      </c>
      <c r="G47379" t="s">
        <v>12608</v>
      </c>
      <c r="H47379" t="s">
        <v>12609</v>
      </c>
      <c r="I47379">
        <v>40.463667000000001</v>
      </c>
      <c r="J47379">
        <v>-3.7492200000000002</v>
      </c>
      <c r="K47379" t="s">
        <v>12594</v>
      </c>
      <c r="L47379" t="s">
        <v>12560</v>
      </c>
      <c r="M47379" t="s">
        <v>44</v>
      </c>
      <c r="N47379" t="s">
        <v>40</v>
      </c>
      <c r="O47379" t="s">
        <v>4654</v>
      </c>
      <c r="P47379">
        <v>2</v>
      </c>
      <c r="Q47379">
        <v>10</v>
      </c>
      <c r="R47379">
        <v>0</v>
      </c>
      <c r="S47379">
        <v>4</v>
      </c>
      <c r="T47379" s="10">
        <f>(data[[#This Row],[Profit]]/data[[#This Row],[Sales]])*100</f>
        <v>40</v>
      </c>
    </row>
    <row r="47380" spans="1:20" x14ac:dyDescent="0.3">
      <c r="A47380">
        <v>19217</v>
      </c>
      <c r="B47380" t="s">
        <v>21778</v>
      </c>
      <c r="C47380" s="1">
        <v>45189</v>
      </c>
      <c r="D47380" t="s">
        <v>21779</v>
      </c>
      <c r="E47380" t="s">
        <v>21</v>
      </c>
      <c r="F47380" t="s">
        <v>11954</v>
      </c>
      <c r="G47380" t="s">
        <v>12608</v>
      </c>
      <c r="H47380" t="s">
        <v>12609</v>
      </c>
      <c r="I47380">
        <v>40.463667000000001</v>
      </c>
      <c r="J47380">
        <v>-3.7492200000000002</v>
      </c>
      <c r="K47380" t="s">
        <v>12594</v>
      </c>
      <c r="L47380" t="s">
        <v>12560</v>
      </c>
      <c r="M47380" t="s">
        <v>44</v>
      </c>
      <c r="N47380" t="s">
        <v>40</v>
      </c>
      <c r="O47380" t="s">
        <v>6569</v>
      </c>
      <c r="P47380">
        <v>7</v>
      </c>
      <c r="Q47380">
        <v>259</v>
      </c>
      <c r="R47380">
        <v>0</v>
      </c>
      <c r="S47380">
        <v>103.60000000000001</v>
      </c>
      <c r="T47380" s="10">
        <f>(data[[#This Row],[Profit]]/data[[#This Row],[Sales]])*100</f>
        <v>40</v>
      </c>
    </row>
    <row r="47381" spans="1:20" x14ac:dyDescent="0.3">
      <c r="A47381">
        <v>25311</v>
      </c>
      <c r="B47381" t="s">
        <v>27761</v>
      </c>
      <c r="C47381" s="1">
        <v>44338</v>
      </c>
      <c r="D47381" t="s">
        <v>27762</v>
      </c>
      <c r="E47381" t="s">
        <v>21</v>
      </c>
      <c r="F47381" t="s">
        <v>22643</v>
      </c>
      <c r="G47381" t="s">
        <v>1624</v>
      </c>
      <c r="H47381" t="s">
        <v>22586</v>
      </c>
      <c r="I47381">
        <v>-25.274398000000001</v>
      </c>
      <c r="J47381">
        <v>133.775136</v>
      </c>
      <c r="K47381" t="s">
        <v>22587</v>
      </c>
      <c r="L47381" t="s">
        <v>22565</v>
      </c>
      <c r="M47381" t="s">
        <v>39</v>
      </c>
      <c r="N47381" t="s">
        <v>40</v>
      </c>
      <c r="O47381" t="s">
        <v>2420</v>
      </c>
      <c r="P47381">
        <v>4</v>
      </c>
      <c r="Q47381">
        <v>36</v>
      </c>
      <c r="R47381">
        <v>0.1</v>
      </c>
      <c r="S47381">
        <v>14.4</v>
      </c>
      <c r="T47381" s="10">
        <f>(data[[#This Row],[Profit]]/data[[#This Row],[Sales]])*100</f>
        <v>40</v>
      </c>
    </row>
    <row r="47382" spans="1:20" x14ac:dyDescent="0.3">
      <c r="A47382">
        <v>25310</v>
      </c>
      <c r="B47382" t="s">
        <v>27761</v>
      </c>
      <c r="C47382" s="1">
        <v>44338</v>
      </c>
      <c r="D47382" t="s">
        <v>27762</v>
      </c>
      <c r="E47382" t="s">
        <v>21</v>
      </c>
      <c r="F47382" t="s">
        <v>22643</v>
      </c>
      <c r="G47382" t="s">
        <v>1624</v>
      </c>
      <c r="H47382" t="s">
        <v>22586</v>
      </c>
      <c r="I47382">
        <v>-25.274398000000001</v>
      </c>
      <c r="J47382">
        <v>133.775136</v>
      </c>
      <c r="K47382" t="s">
        <v>22587</v>
      </c>
      <c r="L47382" t="s">
        <v>22565</v>
      </c>
      <c r="M47382" t="s">
        <v>39</v>
      </c>
      <c r="N47382" t="s">
        <v>40</v>
      </c>
      <c r="O47382" t="s">
        <v>1096</v>
      </c>
      <c r="P47382">
        <v>1</v>
      </c>
      <c r="Q47382">
        <v>23</v>
      </c>
      <c r="R47382">
        <v>0.1</v>
      </c>
      <c r="S47382">
        <v>9.1999999999999993</v>
      </c>
      <c r="T47382" s="10">
        <f>(data[[#This Row],[Profit]]/data[[#This Row],[Sales]])*100</f>
        <v>40</v>
      </c>
    </row>
    <row r="47383" spans="1:20" x14ac:dyDescent="0.3">
      <c r="A47383">
        <v>25309</v>
      </c>
      <c r="B47383" t="s">
        <v>27758</v>
      </c>
      <c r="C47383" s="1">
        <v>44737</v>
      </c>
      <c r="D47383" t="s">
        <v>27759</v>
      </c>
      <c r="E47383" t="s">
        <v>21</v>
      </c>
      <c r="F47383" t="s">
        <v>22740</v>
      </c>
      <c r="G47383" t="s">
        <v>22740</v>
      </c>
      <c r="H47383" t="s">
        <v>22602</v>
      </c>
      <c r="I47383">
        <v>-0.78927499999999995</v>
      </c>
      <c r="J47383">
        <v>113.92132700000001</v>
      </c>
      <c r="K47383" t="s">
        <v>22571</v>
      </c>
      <c r="L47383" t="s">
        <v>22565</v>
      </c>
      <c r="M47383" t="s">
        <v>125</v>
      </c>
      <c r="N47383" t="s">
        <v>40</v>
      </c>
      <c r="O47383" t="s">
        <v>27760</v>
      </c>
      <c r="P47383">
        <v>4</v>
      </c>
      <c r="Q47383">
        <v>236</v>
      </c>
      <c r="R47383">
        <v>0.17</v>
      </c>
      <c r="S47383">
        <v>77.88</v>
      </c>
      <c r="T47383" s="10">
        <f>(data[[#This Row],[Profit]]/data[[#This Row],[Sales]])*100</f>
        <v>32.999999999999993</v>
      </c>
    </row>
    <row r="47384" spans="1:20" x14ac:dyDescent="0.3">
      <c r="A47384">
        <v>10231</v>
      </c>
      <c r="B47384" t="s">
        <v>12500</v>
      </c>
      <c r="C47384" s="1">
        <v>45053</v>
      </c>
      <c r="D47384" t="s">
        <v>12501</v>
      </c>
      <c r="E47384" t="s">
        <v>81</v>
      </c>
      <c r="F47384" t="s">
        <v>12318</v>
      </c>
      <c r="G47384" t="s">
        <v>172</v>
      </c>
      <c r="H47384" t="s">
        <v>51</v>
      </c>
      <c r="I47384">
        <v>-14.235004</v>
      </c>
      <c r="J47384">
        <v>-51.925280000000001</v>
      </c>
      <c r="K47384" t="s">
        <v>35</v>
      </c>
      <c r="L47384" t="s">
        <v>26</v>
      </c>
      <c r="M47384" t="s">
        <v>39</v>
      </c>
      <c r="N47384" t="s">
        <v>40</v>
      </c>
      <c r="O47384" t="s">
        <v>12502</v>
      </c>
      <c r="P47384">
        <v>20</v>
      </c>
      <c r="Q47384">
        <v>1860</v>
      </c>
      <c r="R47384">
        <v>0.6</v>
      </c>
      <c r="S47384">
        <v>-372</v>
      </c>
      <c r="T47384" s="10">
        <f>(data[[#This Row],[Profit]]/data[[#This Row],[Sales]])*100</f>
        <v>-20</v>
      </c>
    </row>
    <row r="47385" spans="1:20" x14ac:dyDescent="0.3">
      <c r="A47385">
        <v>10349</v>
      </c>
      <c r="B47385" t="s">
        <v>12650</v>
      </c>
      <c r="C47385" s="1">
        <v>45110</v>
      </c>
      <c r="D47385" t="s">
        <v>12651</v>
      </c>
      <c r="E47385" t="s">
        <v>21</v>
      </c>
      <c r="F47385" t="s">
        <v>12652</v>
      </c>
      <c r="G47385" t="s">
        <v>12652</v>
      </c>
      <c r="H47385" t="s">
        <v>12609</v>
      </c>
      <c r="I47385">
        <v>40.463667000000001</v>
      </c>
      <c r="J47385">
        <v>-3.7492200000000002</v>
      </c>
      <c r="K47385" t="s">
        <v>12594</v>
      </c>
      <c r="L47385" t="s">
        <v>12560</v>
      </c>
      <c r="M47385" t="s">
        <v>39</v>
      </c>
      <c r="N47385" t="s">
        <v>40</v>
      </c>
      <c r="O47385" t="s">
        <v>1970</v>
      </c>
      <c r="P47385">
        <v>7</v>
      </c>
      <c r="Q47385">
        <v>84</v>
      </c>
      <c r="R47385">
        <v>0</v>
      </c>
      <c r="S47385">
        <v>33.6</v>
      </c>
      <c r="T47385" s="10">
        <f>(data[[#This Row],[Profit]]/data[[#This Row],[Sales]])*100</f>
        <v>40</v>
      </c>
    </row>
    <row r="47386" spans="1:20" x14ac:dyDescent="0.3">
      <c r="A47386">
        <v>25027</v>
      </c>
      <c r="B47386" t="s">
        <v>27502</v>
      </c>
      <c r="C47386" s="1">
        <v>44360</v>
      </c>
      <c r="D47386" t="s">
        <v>23271</v>
      </c>
      <c r="E47386" t="s">
        <v>81</v>
      </c>
      <c r="F47386" t="s">
        <v>22584</v>
      </c>
      <c r="G47386" t="s">
        <v>22585</v>
      </c>
      <c r="H47386" t="s">
        <v>22586</v>
      </c>
      <c r="I47386">
        <v>-25.274398000000001</v>
      </c>
      <c r="J47386">
        <v>133.775136</v>
      </c>
      <c r="K47386" t="s">
        <v>22587</v>
      </c>
      <c r="L47386" t="s">
        <v>22565</v>
      </c>
      <c r="M47386" t="s">
        <v>125</v>
      </c>
      <c r="N47386" t="s">
        <v>40</v>
      </c>
      <c r="O47386" t="s">
        <v>10477</v>
      </c>
      <c r="P47386">
        <v>20</v>
      </c>
      <c r="Q47386">
        <v>240</v>
      </c>
      <c r="R47386">
        <v>0.1</v>
      </c>
      <c r="S47386">
        <v>96</v>
      </c>
      <c r="T47386" s="10">
        <f>(data[[#This Row],[Profit]]/data[[#This Row],[Sales]])*100</f>
        <v>40</v>
      </c>
    </row>
    <row r="47387" spans="1:20" x14ac:dyDescent="0.3">
      <c r="A47387">
        <v>10348</v>
      </c>
      <c r="B47387" t="s">
        <v>12647</v>
      </c>
      <c r="C47387" s="1">
        <v>45237</v>
      </c>
      <c r="D47387" t="s">
        <v>12648</v>
      </c>
      <c r="E47387" t="s">
        <v>21</v>
      </c>
      <c r="F47387" t="s">
        <v>12649</v>
      </c>
      <c r="G47387" t="s">
        <v>12584</v>
      </c>
      <c r="H47387" t="s">
        <v>12569</v>
      </c>
      <c r="I47387">
        <v>46.227637999999999</v>
      </c>
      <c r="J47387">
        <v>2.213749</v>
      </c>
      <c r="K47387" t="s">
        <v>12570</v>
      </c>
      <c r="L47387" t="s">
        <v>12560</v>
      </c>
      <c r="M47387" t="s">
        <v>44</v>
      </c>
      <c r="N47387" t="s">
        <v>40</v>
      </c>
      <c r="O47387" t="s">
        <v>9933</v>
      </c>
      <c r="P47387">
        <v>2</v>
      </c>
      <c r="Q47387">
        <v>52</v>
      </c>
      <c r="R47387">
        <v>0</v>
      </c>
      <c r="S47387">
        <v>20.8</v>
      </c>
      <c r="T47387" s="10">
        <f>(data[[#This Row],[Profit]]/data[[#This Row],[Sales]])*100</f>
        <v>40</v>
      </c>
    </row>
    <row r="47388" spans="1:20" x14ac:dyDescent="0.3">
      <c r="A47388">
        <v>10347</v>
      </c>
      <c r="B47388" t="s">
        <v>12647</v>
      </c>
      <c r="C47388" s="1">
        <v>45237</v>
      </c>
      <c r="D47388" t="s">
        <v>12648</v>
      </c>
      <c r="E47388" t="s">
        <v>21</v>
      </c>
      <c r="F47388" t="s">
        <v>12649</v>
      </c>
      <c r="G47388" t="s">
        <v>12584</v>
      </c>
      <c r="H47388" t="s">
        <v>12569</v>
      </c>
      <c r="I47388">
        <v>46.227637999999999</v>
      </c>
      <c r="J47388">
        <v>2.213749</v>
      </c>
      <c r="K47388" t="s">
        <v>12570</v>
      </c>
      <c r="L47388" t="s">
        <v>12560</v>
      </c>
      <c r="M47388" t="s">
        <v>44</v>
      </c>
      <c r="N47388" t="s">
        <v>40</v>
      </c>
      <c r="O47388" t="s">
        <v>11714</v>
      </c>
      <c r="P47388">
        <v>2</v>
      </c>
      <c r="Q47388">
        <v>32</v>
      </c>
      <c r="R47388">
        <v>0</v>
      </c>
      <c r="S47388">
        <v>12.8</v>
      </c>
      <c r="T47388" s="10">
        <f>(data[[#This Row],[Profit]]/data[[#This Row],[Sales]])*100</f>
        <v>40</v>
      </c>
    </row>
    <row r="47389" spans="1:20" x14ac:dyDescent="0.3">
      <c r="A47389">
        <v>10346</v>
      </c>
      <c r="B47389" t="s">
        <v>12644</v>
      </c>
      <c r="C47389" s="1">
        <v>45256</v>
      </c>
      <c r="D47389" t="s">
        <v>12645</v>
      </c>
      <c r="E47389" t="s">
        <v>21</v>
      </c>
      <c r="F47389" t="s">
        <v>12646</v>
      </c>
      <c r="G47389" t="s">
        <v>12557</v>
      </c>
      <c r="H47389" t="s">
        <v>12558</v>
      </c>
      <c r="I47389">
        <v>55.378050999999999</v>
      </c>
      <c r="J47389">
        <v>-3.4359730000000002</v>
      </c>
      <c r="K47389" t="s">
        <v>12559</v>
      </c>
      <c r="L47389" t="s">
        <v>12560</v>
      </c>
      <c r="M47389" t="s">
        <v>44</v>
      </c>
      <c r="N47389" t="s">
        <v>40</v>
      </c>
      <c r="O47389" t="s">
        <v>2696</v>
      </c>
      <c r="P47389">
        <v>4</v>
      </c>
      <c r="Q47389">
        <v>52</v>
      </c>
      <c r="R47389">
        <v>0</v>
      </c>
      <c r="S47389">
        <v>20.8</v>
      </c>
      <c r="T47389" s="10">
        <f>(data[[#This Row],[Profit]]/data[[#This Row],[Sales]])*100</f>
        <v>40</v>
      </c>
    </row>
    <row r="47390" spans="1:20" x14ac:dyDescent="0.3">
      <c r="A47390">
        <v>25031</v>
      </c>
      <c r="B47390" t="s">
        <v>27506</v>
      </c>
      <c r="C47390" s="1">
        <v>44777</v>
      </c>
      <c r="D47390" t="s">
        <v>27507</v>
      </c>
      <c r="E47390" t="s">
        <v>21</v>
      </c>
      <c r="F47390" t="s">
        <v>22634</v>
      </c>
      <c r="G47390" t="s">
        <v>22635</v>
      </c>
      <c r="H47390" t="s">
        <v>22636</v>
      </c>
      <c r="I47390">
        <v>14.058324000000001</v>
      </c>
      <c r="J47390">
        <v>108.277199</v>
      </c>
      <c r="K47390" t="s">
        <v>22571</v>
      </c>
      <c r="L47390" t="s">
        <v>22565</v>
      </c>
      <c r="M47390" t="s">
        <v>39</v>
      </c>
      <c r="N47390" t="s">
        <v>40</v>
      </c>
      <c r="O47390" t="s">
        <v>7411</v>
      </c>
      <c r="P47390">
        <v>3</v>
      </c>
      <c r="Q47390">
        <v>33</v>
      </c>
      <c r="R47390">
        <v>0.37</v>
      </c>
      <c r="S47390">
        <v>4.2900000000000009</v>
      </c>
      <c r="T47390" s="10">
        <f>(data[[#This Row],[Profit]]/data[[#This Row],[Sales]])*100</f>
        <v>13.000000000000004</v>
      </c>
    </row>
    <row r="47391" spans="1:20" x14ac:dyDescent="0.3">
      <c r="A47391">
        <v>19312</v>
      </c>
      <c r="B47391" t="s">
        <v>21863</v>
      </c>
      <c r="C47391" s="1">
        <v>44270</v>
      </c>
      <c r="D47391" t="s">
        <v>19374</v>
      </c>
      <c r="E47391" t="s">
        <v>21</v>
      </c>
      <c r="F47391" t="s">
        <v>13020</v>
      </c>
      <c r="G47391" t="s">
        <v>12557</v>
      </c>
      <c r="H47391" t="s">
        <v>12558</v>
      </c>
      <c r="I47391">
        <v>55.378050999999999</v>
      </c>
      <c r="J47391">
        <v>-3.4359730000000002</v>
      </c>
      <c r="K47391" t="s">
        <v>12559</v>
      </c>
      <c r="L47391" t="s">
        <v>12560</v>
      </c>
      <c r="M47391" t="s">
        <v>125</v>
      </c>
      <c r="N47391" t="s">
        <v>40</v>
      </c>
      <c r="O47391" t="s">
        <v>2786</v>
      </c>
      <c r="P47391">
        <v>2</v>
      </c>
      <c r="Q47391">
        <v>110</v>
      </c>
      <c r="R47391">
        <v>0</v>
      </c>
      <c r="S47391">
        <v>55</v>
      </c>
      <c r="T47391" s="10">
        <f>(data[[#This Row],[Profit]]/data[[#This Row],[Sales]])*100</f>
        <v>50</v>
      </c>
    </row>
    <row r="47392" spans="1:20" x14ac:dyDescent="0.3">
      <c r="A47392">
        <v>10343</v>
      </c>
      <c r="B47392" t="s">
        <v>12632</v>
      </c>
      <c r="C47392" s="1">
        <v>44068</v>
      </c>
      <c r="D47392" t="s">
        <v>12633</v>
      </c>
      <c r="E47392" t="s">
        <v>81</v>
      </c>
      <c r="F47392" t="s">
        <v>12634</v>
      </c>
      <c r="G47392" t="s">
        <v>12584</v>
      </c>
      <c r="H47392" t="s">
        <v>12569</v>
      </c>
      <c r="I47392">
        <v>46.227637999999999</v>
      </c>
      <c r="J47392">
        <v>2.213749</v>
      </c>
      <c r="K47392" t="s">
        <v>12570</v>
      </c>
      <c r="L47392" t="s">
        <v>12560</v>
      </c>
      <c r="M47392" t="s">
        <v>44</v>
      </c>
      <c r="N47392" t="s">
        <v>40</v>
      </c>
      <c r="O47392" t="s">
        <v>112</v>
      </c>
      <c r="P47392">
        <v>11</v>
      </c>
      <c r="Q47392">
        <v>88</v>
      </c>
      <c r="R47392">
        <v>0</v>
      </c>
      <c r="S47392">
        <v>44</v>
      </c>
      <c r="T47392" s="10">
        <f>(data[[#This Row],[Profit]]/data[[#This Row],[Sales]])*100</f>
        <v>50</v>
      </c>
    </row>
    <row r="47393" spans="1:20" x14ac:dyDescent="0.3">
      <c r="A47393">
        <v>25040</v>
      </c>
      <c r="B47393" t="s">
        <v>27516</v>
      </c>
      <c r="C47393" s="1">
        <v>44436</v>
      </c>
      <c r="D47393" t="s">
        <v>27517</v>
      </c>
      <c r="E47393" t="s">
        <v>71</v>
      </c>
      <c r="F47393" t="s">
        <v>22634</v>
      </c>
      <c r="G47393" t="s">
        <v>22635</v>
      </c>
      <c r="H47393" t="s">
        <v>22636</v>
      </c>
      <c r="I47393">
        <v>14.058324000000001</v>
      </c>
      <c r="J47393">
        <v>108.277199</v>
      </c>
      <c r="K47393" t="s">
        <v>22571</v>
      </c>
      <c r="L47393" t="s">
        <v>22565</v>
      </c>
      <c r="M47393" t="s">
        <v>44</v>
      </c>
      <c r="N47393" t="s">
        <v>40</v>
      </c>
      <c r="O47393" t="s">
        <v>3849</v>
      </c>
      <c r="P47393">
        <v>4</v>
      </c>
      <c r="Q47393">
        <v>68</v>
      </c>
      <c r="R47393">
        <v>0.17</v>
      </c>
      <c r="S47393">
        <v>22.439999999999998</v>
      </c>
      <c r="T47393" s="10">
        <f>(data[[#This Row],[Profit]]/data[[#This Row],[Sales]])*100</f>
        <v>32.999999999999993</v>
      </c>
    </row>
    <row r="47394" spans="1:20" x14ac:dyDescent="0.3">
      <c r="A47394">
        <v>25042</v>
      </c>
      <c r="B47394" t="s">
        <v>27519</v>
      </c>
      <c r="C47394" s="1">
        <v>45143</v>
      </c>
      <c r="D47394" t="s">
        <v>23932</v>
      </c>
      <c r="E47394" t="s">
        <v>21</v>
      </c>
      <c r="F47394" t="s">
        <v>23353</v>
      </c>
      <c r="G47394" t="s">
        <v>23354</v>
      </c>
      <c r="H47394" t="s">
        <v>22576</v>
      </c>
      <c r="I47394">
        <v>20.593684</v>
      </c>
      <c r="J47394">
        <v>78.962879999999998</v>
      </c>
      <c r="K47394" t="s">
        <v>22577</v>
      </c>
      <c r="L47394" t="s">
        <v>22565</v>
      </c>
      <c r="M47394" t="s">
        <v>44</v>
      </c>
      <c r="N47394" t="s">
        <v>40</v>
      </c>
      <c r="O47394" t="s">
        <v>4526</v>
      </c>
      <c r="P47394">
        <v>1</v>
      </c>
      <c r="Q47394">
        <v>7</v>
      </c>
      <c r="R47394">
        <v>0</v>
      </c>
      <c r="S47394">
        <v>2.8000000000000003</v>
      </c>
      <c r="T47394" s="10">
        <f>(data[[#This Row],[Profit]]/data[[#This Row],[Sales]])*100</f>
        <v>40</v>
      </c>
    </row>
    <row r="47395" spans="1:20" x14ac:dyDescent="0.3">
      <c r="A47395">
        <v>25024</v>
      </c>
      <c r="B47395" t="s">
        <v>27499</v>
      </c>
      <c r="C47395" s="1">
        <v>44558</v>
      </c>
      <c r="D47395" t="s">
        <v>27500</v>
      </c>
      <c r="E47395" t="s">
        <v>21</v>
      </c>
      <c r="F47395" t="s">
        <v>22722</v>
      </c>
      <c r="G47395" t="s">
        <v>22722</v>
      </c>
      <c r="H47395" t="s">
        <v>22723</v>
      </c>
      <c r="I47395">
        <v>12.565678999999999</v>
      </c>
      <c r="J47395">
        <v>104.99096299999999</v>
      </c>
      <c r="K47395" t="s">
        <v>22571</v>
      </c>
      <c r="L47395" t="s">
        <v>22565</v>
      </c>
      <c r="M47395" t="s">
        <v>39</v>
      </c>
      <c r="N47395" t="s">
        <v>40</v>
      </c>
      <c r="O47395" t="s">
        <v>7860</v>
      </c>
      <c r="P47395">
        <v>1</v>
      </c>
      <c r="Q47395">
        <v>10</v>
      </c>
      <c r="R47395">
        <v>0</v>
      </c>
      <c r="S47395">
        <v>5</v>
      </c>
      <c r="T47395" s="10">
        <f>(data[[#This Row],[Profit]]/data[[#This Row],[Sales]])*100</f>
        <v>50</v>
      </c>
    </row>
    <row r="47396" spans="1:20" x14ac:dyDescent="0.3">
      <c r="A47396">
        <v>25045</v>
      </c>
      <c r="B47396" t="s">
        <v>27523</v>
      </c>
      <c r="C47396" s="1">
        <v>44031</v>
      </c>
      <c r="D47396" t="s">
        <v>27524</v>
      </c>
      <c r="E47396" t="s">
        <v>21</v>
      </c>
      <c r="F47396" t="s">
        <v>23447</v>
      </c>
      <c r="G47396" t="s">
        <v>22628</v>
      </c>
      <c r="H47396" t="s">
        <v>22586</v>
      </c>
      <c r="I47396">
        <v>-25.274398000000001</v>
      </c>
      <c r="J47396">
        <v>133.775136</v>
      </c>
      <c r="K47396" t="s">
        <v>22587</v>
      </c>
      <c r="L47396" t="s">
        <v>22565</v>
      </c>
      <c r="M47396" t="s">
        <v>39</v>
      </c>
      <c r="N47396" t="s">
        <v>40</v>
      </c>
      <c r="O47396" t="s">
        <v>3731</v>
      </c>
      <c r="P47396">
        <v>7</v>
      </c>
      <c r="Q47396">
        <v>105</v>
      </c>
      <c r="R47396">
        <v>0.4</v>
      </c>
      <c r="S47396">
        <v>10.5</v>
      </c>
      <c r="T47396" s="10">
        <f>(data[[#This Row],[Profit]]/data[[#This Row],[Sales]])*100</f>
        <v>10</v>
      </c>
    </row>
    <row r="47397" spans="1:20" x14ac:dyDescent="0.3">
      <c r="A47397">
        <v>25048</v>
      </c>
      <c r="B47397" t="s">
        <v>27529</v>
      </c>
      <c r="C47397" s="1">
        <v>44116</v>
      </c>
      <c r="D47397" t="s">
        <v>27530</v>
      </c>
      <c r="E47397" t="s">
        <v>21</v>
      </c>
      <c r="F47397" t="s">
        <v>22706</v>
      </c>
      <c r="G47397" t="s">
        <v>22659</v>
      </c>
      <c r="H47397" t="s">
        <v>22576</v>
      </c>
      <c r="I47397">
        <v>20.593684</v>
      </c>
      <c r="J47397">
        <v>78.962879999999998</v>
      </c>
      <c r="K47397" t="s">
        <v>22577</v>
      </c>
      <c r="L47397" t="s">
        <v>22565</v>
      </c>
      <c r="M47397" t="s">
        <v>125</v>
      </c>
      <c r="N47397" t="s">
        <v>40</v>
      </c>
      <c r="O47397" t="s">
        <v>5950</v>
      </c>
      <c r="P47397">
        <v>2</v>
      </c>
      <c r="Q47397">
        <v>18</v>
      </c>
      <c r="R47397">
        <v>0</v>
      </c>
      <c r="S47397">
        <v>9</v>
      </c>
      <c r="T47397" s="10">
        <f>(data[[#This Row],[Profit]]/data[[#This Row],[Sales]])*100</f>
        <v>50</v>
      </c>
    </row>
    <row r="47398" spans="1:20" x14ac:dyDescent="0.3">
      <c r="A47398">
        <v>25053</v>
      </c>
      <c r="B47398" t="s">
        <v>27538</v>
      </c>
      <c r="C47398" s="1">
        <v>45112</v>
      </c>
      <c r="D47398" t="s">
        <v>27539</v>
      </c>
      <c r="E47398" t="s">
        <v>21</v>
      </c>
      <c r="F47398" t="s">
        <v>22824</v>
      </c>
      <c r="G47398" t="s">
        <v>22777</v>
      </c>
      <c r="H47398" t="s">
        <v>22563</v>
      </c>
      <c r="I47398">
        <v>35.861660000000001</v>
      </c>
      <c r="J47398">
        <v>104.195397</v>
      </c>
      <c r="K47398" t="s">
        <v>22564</v>
      </c>
      <c r="L47398" t="s">
        <v>22565</v>
      </c>
      <c r="M47398" t="s">
        <v>39</v>
      </c>
      <c r="N47398" t="s">
        <v>40</v>
      </c>
      <c r="O47398" t="s">
        <v>2159</v>
      </c>
      <c r="P47398">
        <v>5</v>
      </c>
      <c r="Q47398">
        <v>30</v>
      </c>
      <c r="R47398">
        <v>0</v>
      </c>
      <c r="S47398">
        <v>12</v>
      </c>
      <c r="T47398" s="10">
        <f>(data[[#This Row],[Profit]]/data[[#This Row],[Sales]])*100</f>
        <v>40</v>
      </c>
    </row>
    <row r="47399" spans="1:20" x14ac:dyDescent="0.3">
      <c r="A47399">
        <v>10337</v>
      </c>
      <c r="B47399" t="s">
        <v>12624</v>
      </c>
      <c r="C47399" s="1">
        <v>44873</v>
      </c>
      <c r="D47399" t="s">
        <v>12625</v>
      </c>
      <c r="E47399" t="s">
        <v>81</v>
      </c>
      <c r="F47399" t="s">
        <v>12626</v>
      </c>
      <c r="G47399" t="s">
        <v>12627</v>
      </c>
      <c r="H47399" t="s">
        <v>12628</v>
      </c>
      <c r="I47399">
        <v>52.132632999999998</v>
      </c>
      <c r="J47399">
        <v>5.2912660000000002</v>
      </c>
      <c r="K47399" t="s">
        <v>12570</v>
      </c>
      <c r="L47399" t="s">
        <v>12560</v>
      </c>
      <c r="M47399" t="s">
        <v>44</v>
      </c>
      <c r="N47399" t="s">
        <v>40</v>
      </c>
      <c r="O47399" t="s">
        <v>1096</v>
      </c>
      <c r="P47399">
        <v>2</v>
      </c>
      <c r="Q47399">
        <v>46</v>
      </c>
      <c r="R47399">
        <v>0.5</v>
      </c>
      <c r="S47399">
        <v>0</v>
      </c>
      <c r="T47399" s="10">
        <f>(data[[#This Row],[Profit]]/data[[#This Row],[Sales]])*100</f>
        <v>0</v>
      </c>
    </row>
    <row r="47400" spans="1:20" x14ac:dyDescent="0.3">
      <c r="A47400">
        <v>19310</v>
      </c>
      <c r="B47400" t="s">
        <v>21860</v>
      </c>
      <c r="C47400" s="1">
        <v>44919</v>
      </c>
      <c r="D47400" t="s">
        <v>21861</v>
      </c>
      <c r="E47400" t="s">
        <v>81</v>
      </c>
      <c r="F47400" t="s">
        <v>21862</v>
      </c>
      <c r="G47400" t="s">
        <v>16646</v>
      </c>
      <c r="H47400" t="s">
        <v>12580</v>
      </c>
      <c r="I47400">
        <v>51.165691000000002</v>
      </c>
      <c r="J47400">
        <v>10.451525999999999</v>
      </c>
      <c r="K47400" t="s">
        <v>12570</v>
      </c>
      <c r="L47400" t="s">
        <v>12560</v>
      </c>
      <c r="M47400" t="s">
        <v>44</v>
      </c>
      <c r="N47400" t="s">
        <v>40</v>
      </c>
      <c r="O47400" t="s">
        <v>2771</v>
      </c>
      <c r="P47400">
        <v>4</v>
      </c>
      <c r="Q47400">
        <v>84</v>
      </c>
      <c r="R47400">
        <v>0</v>
      </c>
      <c r="S47400">
        <v>42</v>
      </c>
      <c r="T47400" s="10">
        <f>(data[[#This Row],[Profit]]/data[[#This Row],[Sales]])*100</f>
        <v>50</v>
      </c>
    </row>
    <row r="47401" spans="1:20" x14ac:dyDescent="0.3">
      <c r="A47401">
        <v>10334</v>
      </c>
      <c r="B47401" t="s">
        <v>12620</v>
      </c>
      <c r="C47401" s="1">
        <v>44936</v>
      </c>
      <c r="D47401" t="s">
        <v>12621</v>
      </c>
      <c r="E47401" t="s">
        <v>21</v>
      </c>
      <c r="F47401" t="s">
        <v>12622</v>
      </c>
      <c r="G47401" t="s">
        <v>12623</v>
      </c>
      <c r="H47401" t="s">
        <v>12580</v>
      </c>
      <c r="I47401">
        <v>51.165691000000002</v>
      </c>
      <c r="J47401">
        <v>10.451525999999999</v>
      </c>
      <c r="K47401" t="s">
        <v>12570</v>
      </c>
      <c r="L47401" t="s">
        <v>12560</v>
      </c>
      <c r="M47401" t="s">
        <v>44</v>
      </c>
      <c r="N47401" t="s">
        <v>40</v>
      </c>
      <c r="O47401" t="s">
        <v>4022</v>
      </c>
      <c r="P47401">
        <v>5</v>
      </c>
      <c r="Q47401">
        <v>50</v>
      </c>
      <c r="R47401">
        <v>0</v>
      </c>
      <c r="S47401">
        <v>20</v>
      </c>
      <c r="T47401" s="10">
        <f>(data[[#This Row],[Profit]]/data[[#This Row],[Sales]])*100</f>
        <v>40</v>
      </c>
    </row>
    <row r="47402" spans="1:20" x14ac:dyDescent="0.3">
      <c r="A47402">
        <v>25069</v>
      </c>
      <c r="B47402" t="s">
        <v>27554</v>
      </c>
      <c r="C47402" s="1">
        <v>44173</v>
      </c>
      <c r="D47402" t="s">
        <v>25239</v>
      </c>
      <c r="E47402" t="s">
        <v>81</v>
      </c>
      <c r="F47402" t="s">
        <v>22584</v>
      </c>
      <c r="G47402" t="s">
        <v>22585</v>
      </c>
      <c r="H47402" t="s">
        <v>22586</v>
      </c>
      <c r="I47402">
        <v>-25.274398000000001</v>
      </c>
      <c r="J47402">
        <v>133.775136</v>
      </c>
      <c r="K47402" t="s">
        <v>22587</v>
      </c>
      <c r="L47402" t="s">
        <v>22565</v>
      </c>
      <c r="M47402" t="s">
        <v>44</v>
      </c>
      <c r="N47402" t="s">
        <v>40</v>
      </c>
      <c r="O47402" t="s">
        <v>9595</v>
      </c>
      <c r="P47402">
        <v>20</v>
      </c>
      <c r="Q47402">
        <v>180</v>
      </c>
      <c r="R47402">
        <v>0.1</v>
      </c>
      <c r="S47402">
        <v>72</v>
      </c>
      <c r="T47402" s="10">
        <f>(data[[#This Row],[Profit]]/data[[#This Row],[Sales]])*100</f>
        <v>40</v>
      </c>
    </row>
    <row r="47403" spans="1:20" x14ac:dyDescent="0.3">
      <c r="A47403">
        <v>25071</v>
      </c>
      <c r="B47403" t="s">
        <v>27554</v>
      </c>
      <c r="C47403" s="1">
        <v>44173</v>
      </c>
      <c r="D47403" t="s">
        <v>25239</v>
      </c>
      <c r="E47403" t="s">
        <v>81</v>
      </c>
      <c r="F47403" t="s">
        <v>22584</v>
      </c>
      <c r="G47403" t="s">
        <v>22585</v>
      </c>
      <c r="H47403" t="s">
        <v>22586</v>
      </c>
      <c r="I47403">
        <v>-25.274398000000001</v>
      </c>
      <c r="J47403">
        <v>133.775136</v>
      </c>
      <c r="K47403" t="s">
        <v>22587</v>
      </c>
      <c r="L47403" t="s">
        <v>22565</v>
      </c>
      <c r="M47403" t="s">
        <v>39</v>
      </c>
      <c r="N47403" t="s">
        <v>40</v>
      </c>
      <c r="O47403" t="s">
        <v>11059</v>
      </c>
      <c r="P47403">
        <v>2</v>
      </c>
      <c r="Q47403">
        <v>30</v>
      </c>
      <c r="R47403">
        <v>0.1</v>
      </c>
      <c r="S47403">
        <v>12</v>
      </c>
      <c r="T47403" s="10">
        <f>(data[[#This Row],[Profit]]/data[[#This Row],[Sales]])*100</f>
        <v>40</v>
      </c>
    </row>
    <row r="47404" spans="1:20" x14ac:dyDescent="0.3">
      <c r="A47404">
        <v>25073</v>
      </c>
      <c r="B47404" t="s">
        <v>27555</v>
      </c>
      <c r="C47404" s="1">
        <v>45087</v>
      </c>
      <c r="D47404" t="s">
        <v>27556</v>
      </c>
      <c r="E47404" t="s">
        <v>71</v>
      </c>
      <c r="F47404" t="s">
        <v>22985</v>
      </c>
      <c r="G47404" t="s">
        <v>1624</v>
      </c>
      <c r="H47404" t="s">
        <v>22586</v>
      </c>
      <c r="I47404">
        <v>-25.274398000000001</v>
      </c>
      <c r="J47404">
        <v>133.775136</v>
      </c>
      <c r="K47404" t="s">
        <v>22587</v>
      </c>
      <c r="L47404" t="s">
        <v>22565</v>
      </c>
      <c r="M47404" t="s">
        <v>44</v>
      </c>
      <c r="N47404" t="s">
        <v>40</v>
      </c>
      <c r="O47404" t="s">
        <v>5179</v>
      </c>
      <c r="P47404">
        <v>3</v>
      </c>
      <c r="Q47404">
        <v>27</v>
      </c>
      <c r="R47404">
        <v>0.1</v>
      </c>
      <c r="S47404">
        <v>8.1000000000000014</v>
      </c>
      <c r="T47404" s="10">
        <f>(data[[#This Row],[Profit]]/data[[#This Row],[Sales]])*100</f>
        <v>30.000000000000004</v>
      </c>
    </row>
    <row r="47405" spans="1:20" x14ac:dyDescent="0.3">
      <c r="A47405">
        <v>10330</v>
      </c>
      <c r="B47405" t="s">
        <v>12617</v>
      </c>
      <c r="C47405" s="1">
        <v>44712</v>
      </c>
      <c r="D47405" t="s">
        <v>12618</v>
      </c>
      <c r="E47405" t="s">
        <v>21</v>
      </c>
      <c r="F47405" t="s">
        <v>12619</v>
      </c>
      <c r="G47405" t="s">
        <v>12584</v>
      </c>
      <c r="H47405" t="s">
        <v>12569</v>
      </c>
      <c r="I47405">
        <v>46.227637999999999</v>
      </c>
      <c r="J47405">
        <v>2.213749</v>
      </c>
      <c r="K47405" t="s">
        <v>12570</v>
      </c>
      <c r="L47405" t="s">
        <v>12560</v>
      </c>
      <c r="M47405" t="s">
        <v>44</v>
      </c>
      <c r="N47405" t="s">
        <v>40</v>
      </c>
      <c r="O47405" t="s">
        <v>1856</v>
      </c>
      <c r="P47405">
        <v>3</v>
      </c>
      <c r="Q47405">
        <v>42</v>
      </c>
      <c r="R47405">
        <v>0</v>
      </c>
      <c r="S47405">
        <v>21</v>
      </c>
      <c r="T47405" s="10">
        <f>(data[[#This Row],[Profit]]/data[[#This Row],[Sales]])*100</f>
        <v>50</v>
      </c>
    </row>
    <row r="47406" spans="1:20" x14ac:dyDescent="0.3">
      <c r="A47406">
        <v>10329</v>
      </c>
      <c r="B47406" t="s">
        <v>12613</v>
      </c>
      <c r="C47406" s="1">
        <v>44890</v>
      </c>
      <c r="D47406" t="s">
        <v>12614</v>
      </c>
      <c r="E47406" t="s">
        <v>71</v>
      </c>
      <c r="F47406" t="s">
        <v>12615</v>
      </c>
      <c r="G47406" t="s">
        <v>12616</v>
      </c>
      <c r="H47406" t="s">
        <v>12609</v>
      </c>
      <c r="I47406">
        <v>40.463667000000001</v>
      </c>
      <c r="J47406">
        <v>-3.7492200000000002</v>
      </c>
      <c r="K47406" t="s">
        <v>12594</v>
      </c>
      <c r="L47406" t="s">
        <v>12560</v>
      </c>
      <c r="M47406" t="s">
        <v>44</v>
      </c>
      <c r="N47406" t="s">
        <v>40</v>
      </c>
      <c r="O47406" t="s">
        <v>3759</v>
      </c>
      <c r="P47406">
        <v>1</v>
      </c>
      <c r="Q47406">
        <v>10</v>
      </c>
      <c r="R47406">
        <v>0</v>
      </c>
      <c r="S47406">
        <v>5</v>
      </c>
      <c r="T47406" s="10">
        <f>(data[[#This Row],[Profit]]/data[[#This Row],[Sales]])*100</f>
        <v>50</v>
      </c>
    </row>
    <row r="47407" spans="1:20" x14ac:dyDescent="0.3">
      <c r="A47407">
        <v>25046</v>
      </c>
      <c r="B47407" t="s">
        <v>27525</v>
      </c>
      <c r="C47407" s="1">
        <v>44710</v>
      </c>
      <c r="D47407" t="s">
        <v>27526</v>
      </c>
      <c r="E47407" t="s">
        <v>21</v>
      </c>
      <c r="F47407" t="s">
        <v>23412</v>
      </c>
      <c r="G47407" t="s">
        <v>23413</v>
      </c>
      <c r="H47407" t="s">
        <v>22602</v>
      </c>
      <c r="I47407">
        <v>-0.78927499999999995</v>
      </c>
      <c r="J47407">
        <v>113.92132700000001</v>
      </c>
      <c r="K47407" t="s">
        <v>22571</v>
      </c>
      <c r="L47407" t="s">
        <v>22565</v>
      </c>
      <c r="M47407" t="s">
        <v>39</v>
      </c>
      <c r="N47407" t="s">
        <v>40</v>
      </c>
      <c r="O47407" t="s">
        <v>1963</v>
      </c>
      <c r="P47407">
        <v>2</v>
      </c>
      <c r="Q47407">
        <v>6</v>
      </c>
      <c r="R47407">
        <v>7.0000000000000007E-2</v>
      </c>
      <c r="S47407">
        <v>2.58</v>
      </c>
      <c r="T47407" s="10">
        <f>(data[[#This Row],[Profit]]/data[[#This Row],[Sales]])*100</f>
        <v>43</v>
      </c>
    </row>
    <row r="47408" spans="1:20" x14ac:dyDescent="0.3">
      <c r="A47408">
        <v>10350</v>
      </c>
      <c r="B47408" t="s">
        <v>12653</v>
      </c>
      <c r="C47408" s="1">
        <v>44172</v>
      </c>
      <c r="D47408" t="s">
        <v>12654</v>
      </c>
      <c r="E47408" t="s">
        <v>21</v>
      </c>
      <c r="F47408" t="s">
        <v>12655</v>
      </c>
      <c r="G47408" t="s">
        <v>12602</v>
      </c>
      <c r="H47408" t="s">
        <v>12580</v>
      </c>
      <c r="I47408">
        <v>51.165691000000002</v>
      </c>
      <c r="J47408">
        <v>10.451525999999999</v>
      </c>
      <c r="K47408" t="s">
        <v>12570</v>
      </c>
      <c r="L47408" t="s">
        <v>12560</v>
      </c>
      <c r="M47408" t="s">
        <v>44</v>
      </c>
      <c r="N47408" t="s">
        <v>40</v>
      </c>
      <c r="O47408" t="s">
        <v>1277</v>
      </c>
      <c r="P47408">
        <v>2</v>
      </c>
      <c r="Q47408">
        <v>28</v>
      </c>
      <c r="R47408">
        <v>0</v>
      </c>
      <c r="S47408">
        <v>14</v>
      </c>
      <c r="T47408" s="10">
        <f>(data[[#This Row],[Profit]]/data[[#This Row],[Sales]])*100</f>
        <v>50</v>
      </c>
    </row>
    <row r="47409" spans="1:20" x14ac:dyDescent="0.3">
      <c r="A47409">
        <v>10352</v>
      </c>
      <c r="B47409" t="s">
        <v>12656</v>
      </c>
      <c r="C47409" s="1">
        <v>44759</v>
      </c>
      <c r="D47409" t="s">
        <v>12657</v>
      </c>
      <c r="E47409" t="s">
        <v>71</v>
      </c>
      <c r="F47409" t="s">
        <v>12658</v>
      </c>
      <c r="G47409" t="s">
        <v>12658</v>
      </c>
      <c r="H47409" t="s">
        <v>12609</v>
      </c>
      <c r="I47409">
        <v>40.463667000000001</v>
      </c>
      <c r="J47409">
        <v>-3.7492200000000002</v>
      </c>
      <c r="K47409" t="s">
        <v>12594</v>
      </c>
      <c r="L47409" t="s">
        <v>12560</v>
      </c>
      <c r="M47409" t="s">
        <v>44</v>
      </c>
      <c r="N47409" t="s">
        <v>40</v>
      </c>
      <c r="O47409" t="s">
        <v>9568</v>
      </c>
      <c r="P47409">
        <v>2</v>
      </c>
      <c r="Q47409">
        <v>12</v>
      </c>
      <c r="R47409">
        <v>0</v>
      </c>
      <c r="S47409">
        <v>6</v>
      </c>
      <c r="T47409" s="10">
        <f>(data[[#This Row],[Profit]]/data[[#This Row],[Sales]])*100</f>
        <v>50</v>
      </c>
    </row>
    <row r="47410" spans="1:20" x14ac:dyDescent="0.3">
      <c r="A47410">
        <v>25013</v>
      </c>
      <c r="B47410" t="s">
        <v>27487</v>
      </c>
      <c r="C47410" s="1">
        <v>45244</v>
      </c>
      <c r="D47410" t="s">
        <v>27488</v>
      </c>
      <c r="E47410" t="s">
        <v>71</v>
      </c>
      <c r="F47410" t="s">
        <v>22699</v>
      </c>
      <c r="G47410" t="s">
        <v>22699</v>
      </c>
      <c r="H47410" t="s">
        <v>22700</v>
      </c>
      <c r="I47410">
        <v>15.870032</v>
      </c>
      <c r="J47410">
        <v>100.992541</v>
      </c>
      <c r="K47410" t="s">
        <v>22571</v>
      </c>
      <c r="L47410" t="s">
        <v>22565</v>
      </c>
      <c r="M47410" t="s">
        <v>125</v>
      </c>
      <c r="N47410" t="s">
        <v>40</v>
      </c>
      <c r="O47410" t="s">
        <v>18516</v>
      </c>
      <c r="P47410">
        <v>4</v>
      </c>
      <c r="Q47410">
        <v>52</v>
      </c>
      <c r="R47410">
        <v>0.17</v>
      </c>
      <c r="S47410">
        <v>11.96</v>
      </c>
      <c r="T47410" s="10">
        <f>(data[[#This Row],[Profit]]/data[[#This Row],[Sales]])*100</f>
        <v>23</v>
      </c>
    </row>
    <row r="47411" spans="1:20" x14ac:dyDescent="0.3">
      <c r="A47411">
        <v>10398</v>
      </c>
      <c r="B47411" t="s">
        <v>12719</v>
      </c>
      <c r="C47411" s="1">
        <v>44213</v>
      </c>
      <c r="D47411" t="s">
        <v>12720</v>
      </c>
      <c r="E47411" t="s">
        <v>81</v>
      </c>
      <c r="F47411" t="s">
        <v>12721</v>
      </c>
      <c r="G47411" t="s">
        <v>12722</v>
      </c>
      <c r="H47411" t="s">
        <v>12569</v>
      </c>
      <c r="I47411">
        <v>46.227637999999999</v>
      </c>
      <c r="J47411">
        <v>2.213749</v>
      </c>
      <c r="K47411" t="s">
        <v>12570</v>
      </c>
      <c r="L47411" t="s">
        <v>12560</v>
      </c>
      <c r="M47411" t="s">
        <v>44</v>
      </c>
      <c r="N47411" t="s">
        <v>40</v>
      </c>
      <c r="O47411" t="s">
        <v>4594</v>
      </c>
      <c r="P47411">
        <v>7</v>
      </c>
      <c r="Q47411">
        <v>70</v>
      </c>
      <c r="R47411">
        <v>0</v>
      </c>
      <c r="S47411">
        <v>35</v>
      </c>
      <c r="T47411" s="10">
        <f>(data[[#This Row],[Profit]]/data[[#This Row],[Sales]])*100</f>
        <v>50</v>
      </c>
    </row>
    <row r="47412" spans="1:20" x14ac:dyDescent="0.3">
      <c r="A47412">
        <v>24928</v>
      </c>
      <c r="B47412" t="s">
        <v>27411</v>
      </c>
      <c r="C47412" s="1">
        <v>44475</v>
      </c>
      <c r="D47412" t="s">
        <v>27412</v>
      </c>
      <c r="E47412" t="s">
        <v>81</v>
      </c>
      <c r="F47412" t="s">
        <v>22750</v>
      </c>
      <c r="G47412" t="s">
        <v>22601</v>
      </c>
      <c r="H47412" t="s">
        <v>22602</v>
      </c>
      <c r="I47412">
        <v>-0.78927499999999995</v>
      </c>
      <c r="J47412">
        <v>113.92132700000001</v>
      </c>
      <c r="K47412" t="s">
        <v>22571</v>
      </c>
      <c r="L47412" t="s">
        <v>22565</v>
      </c>
      <c r="M47412" t="s">
        <v>44</v>
      </c>
      <c r="N47412" t="s">
        <v>40</v>
      </c>
      <c r="O47412" t="s">
        <v>3002</v>
      </c>
      <c r="P47412">
        <v>14</v>
      </c>
      <c r="Q47412">
        <v>2128</v>
      </c>
      <c r="R47412">
        <v>0.27</v>
      </c>
      <c r="S47412">
        <v>489.43999999999994</v>
      </c>
      <c r="T47412" s="10">
        <f>(data[[#This Row],[Profit]]/data[[#This Row],[Sales]])*100</f>
        <v>23</v>
      </c>
    </row>
    <row r="47413" spans="1:20" x14ac:dyDescent="0.3">
      <c r="A47413">
        <v>24932</v>
      </c>
      <c r="B47413" t="s">
        <v>27414</v>
      </c>
      <c r="C47413" s="1">
        <v>44149</v>
      </c>
      <c r="D47413" t="s">
        <v>27415</v>
      </c>
      <c r="E47413" t="s">
        <v>21</v>
      </c>
      <c r="F47413" t="s">
        <v>23447</v>
      </c>
      <c r="G47413" t="s">
        <v>22628</v>
      </c>
      <c r="H47413" t="s">
        <v>22586</v>
      </c>
      <c r="I47413">
        <v>-25.274398000000001</v>
      </c>
      <c r="J47413">
        <v>133.775136</v>
      </c>
      <c r="K47413" t="s">
        <v>22587</v>
      </c>
      <c r="L47413" t="s">
        <v>22565</v>
      </c>
      <c r="M47413" t="s">
        <v>39</v>
      </c>
      <c r="N47413" t="s">
        <v>40</v>
      </c>
      <c r="O47413" t="s">
        <v>3319</v>
      </c>
      <c r="P47413">
        <v>11</v>
      </c>
      <c r="Q47413">
        <v>2156</v>
      </c>
      <c r="R47413">
        <v>0.4</v>
      </c>
      <c r="S47413">
        <v>215.59999999999991</v>
      </c>
      <c r="T47413" s="10">
        <f>(data[[#This Row],[Profit]]/data[[#This Row],[Sales]])*100</f>
        <v>9.9999999999999964</v>
      </c>
    </row>
    <row r="47414" spans="1:20" x14ac:dyDescent="0.3">
      <c r="A47414">
        <v>10396</v>
      </c>
      <c r="B47414" t="s">
        <v>12717</v>
      </c>
      <c r="C47414" s="1">
        <v>44711</v>
      </c>
      <c r="D47414" t="s">
        <v>12718</v>
      </c>
      <c r="E47414" t="s">
        <v>21</v>
      </c>
      <c r="F47414" t="s">
        <v>11954</v>
      </c>
      <c r="G47414" t="s">
        <v>12608</v>
      </c>
      <c r="H47414" t="s">
        <v>12609</v>
      </c>
      <c r="I47414">
        <v>40.463667000000001</v>
      </c>
      <c r="J47414">
        <v>-3.7492200000000002</v>
      </c>
      <c r="K47414" t="s">
        <v>12594</v>
      </c>
      <c r="L47414" t="s">
        <v>12560</v>
      </c>
      <c r="M47414" t="s">
        <v>44</v>
      </c>
      <c r="N47414" t="s">
        <v>40</v>
      </c>
      <c r="O47414" t="s">
        <v>444</v>
      </c>
      <c r="P47414">
        <v>3</v>
      </c>
      <c r="Q47414">
        <v>270</v>
      </c>
      <c r="R47414">
        <v>0</v>
      </c>
      <c r="S47414">
        <v>135</v>
      </c>
      <c r="T47414" s="10">
        <f>(data[[#This Row],[Profit]]/data[[#This Row],[Sales]])*100</f>
        <v>50</v>
      </c>
    </row>
    <row r="47415" spans="1:20" x14ac:dyDescent="0.3">
      <c r="A47415">
        <v>24936</v>
      </c>
      <c r="B47415" t="s">
        <v>27419</v>
      </c>
      <c r="C47415" s="1">
        <v>43877</v>
      </c>
      <c r="D47415" t="s">
        <v>27420</v>
      </c>
      <c r="E47415" t="s">
        <v>71</v>
      </c>
      <c r="F47415" t="s">
        <v>22706</v>
      </c>
      <c r="G47415" t="s">
        <v>22659</v>
      </c>
      <c r="H47415" t="s">
        <v>22576</v>
      </c>
      <c r="I47415">
        <v>20.593684</v>
      </c>
      <c r="J47415">
        <v>78.962879999999998</v>
      </c>
      <c r="K47415" t="s">
        <v>22577</v>
      </c>
      <c r="L47415" t="s">
        <v>22565</v>
      </c>
      <c r="M47415" t="s">
        <v>39</v>
      </c>
      <c r="N47415" t="s">
        <v>40</v>
      </c>
      <c r="O47415" t="s">
        <v>3824</v>
      </c>
      <c r="P47415">
        <v>3</v>
      </c>
      <c r="Q47415">
        <v>54</v>
      </c>
      <c r="R47415">
        <v>0</v>
      </c>
      <c r="S47415">
        <v>27</v>
      </c>
      <c r="T47415" s="10">
        <f>(data[[#This Row],[Profit]]/data[[#This Row],[Sales]])*100</f>
        <v>50</v>
      </c>
    </row>
    <row r="47416" spans="1:20" x14ac:dyDescent="0.3">
      <c r="A47416">
        <v>24941</v>
      </c>
      <c r="B47416" t="s">
        <v>27425</v>
      </c>
      <c r="C47416" s="1">
        <v>44360</v>
      </c>
      <c r="D47416" t="s">
        <v>27426</v>
      </c>
      <c r="E47416" t="s">
        <v>21</v>
      </c>
      <c r="F47416" t="s">
        <v>22699</v>
      </c>
      <c r="G47416" t="s">
        <v>22699</v>
      </c>
      <c r="H47416" t="s">
        <v>22700</v>
      </c>
      <c r="I47416">
        <v>15.870032</v>
      </c>
      <c r="J47416">
        <v>100.992541</v>
      </c>
      <c r="K47416" t="s">
        <v>22571</v>
      </c>
      <c r="L47416" t="s">
        <v>22565</v>
      </c>
      <c r="M47416" t="s">
        <v>44</v>
      </c>
      <c r="N47416" t="s">
        <v>40</v>
      </c>
      <c r="O47416" t="s">
        <v>508</v>
      </c>
      <c r="P47416">
        <v>5</v>
      </c>
      <c r="Q47416">
        <v>50</v>
      </c>
      <c r="R47416">
        <v>0.47000000000000003</v>
      </c>
      <c r="S47416">
        <v>1.5</v>
      </c>
      <c r="T47416" s="10">
        <f>(data[[#This Row],[Profit]]/data[[#This Row],[Sales]])*100</f>
        <v>3</v>
      </c>
    </row>
    <row r="47417" spans="1:20" x14ac:dyDescent="0.3">
      <c r="A47417">
        <v>10392</v>
      </c>
      <c r="B47417" t="s">
        <v>12709</v>
      </c>
      <c r="C47417" s="1">
        <v>45205</v>
      </c>
      <c r="D47417" t="s">
        <v>12710</v>
      </c>
      <c r="E47417" t="s">
        <v>71</v>
      </c>
      <c r="F47417" t="s">
        <v>12711</v>
      </c>
      <c r="G47417" t="s">
        <v>12557</v>
      </c>
      <c r="H47417" t="s">
        <v>12558</v>
      </c>
      <c r="I47417">
        <v>55.378050999999999</v>
      </c>
      <c r="J47417">
        <v>-3.4359730000000002</v>
      </c>
      <c r="K47417" t="s">
        <v>12559</v>
      </c>
      <c r="L47417" t="s">
        <v>12560</v>
      </c>
      <c r="M47417" t="s">
        <v>44</v>
      </c>
      <c r="N47417" t="s">
        <v>40</v>
      </c>
      <c r="O47417" t="s">
        <v>5905</v>
      </c>
      <c r="P47417">
        <v>1</v>
      </c>
      <c r="Q47417">
        <v>22</v>
      </c>
      <c r="R47417">
        <v>0</v>
      </c>
      <c r="S47417">
        <v>8.8000000000000007</v>
      </c>
      <c r="T47417" s="10">
        <f>(data[[#This Row],[Profit]]/data[[#This Row],[Sales]])*100</f>
        <v>40</v>
      </c>
    </row>
    <row r="47418" spans="1:20" x14ac:dyDescent="0.3">
      <c r="A47418">
        <v>10391</v>
      </c>
      <c r="B47418" t="s">
        <v>12709</v>
      </c>
      <c r="C47418" s="1">
        <v>45205</v>
      </c>
      <c r="D47418" t="s">
        <v>12710</v>
      </c>
      <c r="E47418" t="s">
        <v>71</v>
      </c>
      <c r="F47418" t="s">
        <v>12711</v>
      </c>
      <c r="G47418" t="s">
        <v>12557</v>
      </c>
      <c r="H47418" t="s">
        <v>12558</v>
      </c>
      <c r="I47418">
        <v>55.378050999999999</v>
      </c>
      <c r="J47418">
        <v>-3.4359730000000002</v>
      </c>
      <c r="K47418" t="s">
        <v>12559</v>
      </c>
      <c r="L47418" t="s">
        <v>12560</v>
      </c>
      <c r="M47418" t="s">
        <v>39</v>
      </c>
      <c r="N47418" t="s">
        <v>40</v>
      </c>
      <c r="O47418" t="s">
        <v>8608</v>
      </c>
      <c r="P47418">
        <v>1</v>
      </c>
      <c r="Q47418">
        <v>42</v>
      </c>
      <c r="R47418">
        <v>0</v>
      </c>
      <c r="S47418">
        <v>16.8</v>
      </c>
      <c r="T47418" s="10">
        <f>(data[[#This Row],[Profit]]/data[[#This Row],[Sales]])*100</f>
        <v>40</v>
      </c>
    </row>
    <row r="47419" spans="1:20" x14ac:dyDescent="0.3">
      <c r="A47419">
        <v>24956</v>
      </c>
      <c r="B47419" t="s">
        <v>27438</v>
      </c>
      <c r="C47419" s="1">
        <v>44424</v>
      </c>
      <c r="D47419" t="s">
        <v>22766</v>
      </c>
      <c r="E47419" t="s">
        <v>21</v>
      </c>
      <c r="F47419" t="s">
        <v>22703</v>
      </c>
      <c r="G47419" t="s">
        <v>22704</v>
      </c>
      <c r="H47419" t="s">
        <v>22563</v>
      </c>
      <c r="I47419">
        <v>35.861660000000001</v>
      </c>
      <c r="J47419">
        <v>104.195397</v>
      </c>
      <c r="K47419" t="s">
        <v>22564</v>
      </c>
      <c r="L47419" t="s">
        <v>22565</v>
      </c>
      <c r="M47419" t="s">
        <v>44</v>
      </c>
      <c r="N47419" t="s">
        <v>40</v>
      </c>
      <c r="O47419" t="s">
        <v>3711</v>
      </c>
      <c r="P47419">
        <v>1</v>
      </c>
      <c r="Q47419">
        <v>13</v>
      </c>
      <c r="R47419">
        <v>0</v>
      </c>
      <c r="S47419">
        <v>6.5</v>
      </c>
      <c r="T47419" s="10">
        <f>(data[[#This Row],[Profit]]/data[[#This Row],[Sales]])*100</f>
        <v>50</v>
      </c>
    </row>
    <row r="47420" spans="1:20" x14ac:dyDescent="0.3">
      <c r="A47420">
        <v>10384</v>
      </c>
      <c r="B47420" t="s">
        <v>12706</v>
      </c>
      <c r="C47420" s="1">
        <v>44774</v>
      </c>
      <c r="D47420" t="s">
        <v>12707</v>
      </c>
      <c r="E47420" t="s">
        <v>21</v>
      </c>
      <c r="F47420" t="s">
        <v>12708</v>
      </c>
      <c r="G47420" t="s">
        <v>12557</v>
      </c>
      <c r="H47420" t="s">
        <v>12558</v>
      </c>
      <c r="I47420">
        <v>55.378050999999999</v>
      </c>
      <c r="J47420">
        <v>-3.4359730000000002</v>
      </c>
      <c r="K47420" t="s">
        <v>12559</v>
      </c>
      <c r="L47420" t="s">
        <v>12560</v>
      </c>
      <c r="M47420" t="s">
        <v>39</v>
      </c>
      <c r="N47420" t="s">
        <v>40</v>
      </c>
      <c r="O47420" t="s">
        <v>6910</v>
      </c>
      <c r="P47420">
        <v>3</v>
      </c>
      <c r="Q47420">
        <v>105</v>
      </c>
      <c r="R47420">
        <v>0</v>
      </c>
      <c r="S47420">
        <v>52.5</v>
      </c>
      <c r="T47420" s="10">
        <f>(data[[#This Row],[Profit]]/data[[#This Row],[Sales]])*100</f>
        <v>50</v>
      </c>
    </row>
    <row r="47421" spans="1:20" x14ac:dyDescent="0.3">
      <c r="A47421">
        <v>10381</v>
      </c>
      <c r="B47421" t="s">
        <v>12703</v>
      </c>
      <c r="C47421" s="1">
        <v>44998</v>
      </c>
      <c r="D47421" t="s">
        <v>12704</v>
      </c>
      <c r="E47421" t="s">
        <v>81</v>
      </c>
      <c r="F47421" t="s">
        <v>12705</v>
      </c>
      <c r="G47421" t="s">
        <v>12557</v>
      </c>
      <c r="H47421" t="s">
        <v>12558</v>
      </c>
      <c r="I47421">
        <v>55.378050999999999</v>
      </c>
      <c r="J47421">
        <v>-3.4359730000000002</v>
      </c>
      <c r="K47421" t="s">
        <v>12559</v>
      </c>
      <c r="L47421" t="s">
        <v>12560</v>
      </c>
      <c r="M47421" t="s">
        <v>44</v>
      </c>
      <c r="N47421" t="s">
        <v>40</v>
      </c>
      <c r="O47421" t="s">
        <v>748</v>
      </c>
      <c r="P47421">
        <v>20</v>
      </c>
      <c r="Q47421">
        <v>700</v>
      </c>
      <c r="R47421">
        <v>0</v>
      </c>
      <c r="S47421">
        <v>280</v>
      </c>
      <c r="T47421" s="10">
        <f>(data[[#This Row],[Profit]]/data[[#This Row],[Sales]])*100</f>
        <v>40</v>
      </c>
    </row>
    <row r="47422" spans="1:20" x14ac:dyDescent="0.3">
      <c r="A47422">
        <v>10380</v>
      </c>
      <c r="B47422" t="s">
        <v>12703</v>
      </c>
      <c r="C47422" s="1">
        <v>44998</v>
      </c>
      <c r="D47422" t="s">
        <v>12704</v>
      </c>
      <c r="E47422" t="s">
        <v>81</v>
      </c>
      <c r="F47422" t="s">
        <v>12705</v>
      </c>
      <c r="G47422" t="s">
        <v>12557</v>
      </c>
      <c r="H47422" t="s">
        <v>12558</v>
      </c>
      <c r="I47422">
        <v>55.378050999999999</v>
      </c>
      <c r="J47422">
        <v>-3.4359730000000002</v>
      </c>
      <c r="K47422" t="s">
        <v>12559</v>
      </c>
      <c r="L47422" t="s">
        <v>12560</v>
      </c>
      <c r="M47422" t="s">
        <v>39</v>
      </c>
      <c r="N47422" t="s">
        <v>40</v>
      </c>
      <c r="O47422" t="s">
        <v>5887</v>
      </c>
      <c r="P47422">
        <v>12</v>
      </c>
      <c r="Q47422">
        <v>96</v>
      </c>
      <c r="R47422">
        <v>0</v>
      </c>
      <c r="S47422">
        <v>38.400000000000006</v>
      </c>
      <c r="T47422" s="10">
        <f>(data[[#This Row],[Profit]]/data[[#This Row],[Sales]])*100</f>
        <v>40.000000000000007</v>
      </c>
    </row>
    <row r="47423" spans="1:20" x14ac:dyDescent="0.3">
      <c r="A47423">
        <v>10379</v>
      </c>
      <c r="B47423" t="s">
        <v>12703</v>
      </c>
      <c r="C47423" s="1">
        <v>44998</v>
      </c>
      <c r="D47423" t="s">
        <v>12704</v>
      </c>
      <c r="E47423" t="s">
        <v>81</v>
      </c>
      <c r="F47423" t="s">
        <v>12705</v>
      </c>
      <c r="G47423" t="s">
        <v>12557</v>
      </c>
      <c r="H47423" t="s">
        <v>12558</v>
      </c>
      <c r="I47423">
        <v>55.378050999999999</v>
      </c>
      <c r="J47423">
        <v>-3.4359730000000002</v>
      </c>
      <c r="K47423" t="s">
        <v>12559</v>
      </c>
      <c r="L47423" t="s">
        <v>12560</v>
      </c>
      <c r="M47423" t="s">
        <v>39</v>
      </c>
      <c r="N47423" t="s">
        <v>40</v>
      </c>
      <c r="O47423" t="s">
        <v>2981</v>
      </c>
      <c r="P47423">
        <v>18</v>
      </c>
      <c r="Q47423">
        <v>450</v>
      </c>
      <c r="R47423">
        <v>0</v>
      </c>
      <c r="S47423">
        <v>180</v>
      </c>
      <c r="T47423" s="10">
        <f>(data[[#This Row],[Profit]]/data[[#This Row],[Sales]])*100</f>
        <v>40</v>
      </c>
    </row>
    <row r="47424" spans="1:20" x14ac:dyDescent="0.3">
      <c r="A47424">
        <v>24975</v>
      </c>
      <c r="B47424" t="s">
        <v>27459</v>
      </c>
      <c r="C47424" s="1">
        <v>44895</v>
      </c>
      <c r="D47424" t="s">
        <v>27460</v>
      </c>
      <c r="E47424" t="s">
        <v>21</v>
      </c>
      <c r="F47424" t="s">
        <v>27461</v>
      </c>
      <c r="G47424" t="s">
        <v>27462</v>
      </c>
      <c r="H47424" t="s">
        <v>22663</v>
      </c>
      <c r="I47424">
        <v>4.2104840000000001</v>
      </c>
      <c r="J47424">
        <v>101.97576599999999</v>
      </c>
      <c r="K47424" t="s">
        <v>22571</v>
      </c>
      <c r="L47424" t="s">
        <v>22565</v>
      </c>
      <c r="M47424" t="s">
        <v>39</v>
      </c>
      <c r="N47424" t="s">
        <v>40</v>
      </c>
      <c r="O47424" t="s">
        <v>2813</v>
      </c>
      <c r="P47424">
        <v>3</v>
      </c>
      <c r="Q47424">
        <v>27</v>
      </c>
      <c r="R47424">
        <v>0</v>
      </c>
      <c r="S47424">
        <v>13.5</v>
      </c>
      <c r="T47424" s="10">
        <f>(data[[#This Row],[Profit]]/data[[#This Row],[Sales]])*100</f>
        <v>50</v>
      </c>
    </row>
    <row r="47425" spans="1:20" x14ac:dyDescent="0.3">
      <c r="A47425">
        <v>24979</v>
      </c>
      <c r="B47425" t="s">
        <v>27463</v>
      </c>
      <c r="C47425" s="1">
        <v>44715</v>
      </c>
      <c r="D47425" t="s">
        <v>27083</v>
      </c>
      <c r="E47425" t="s">
        <v>81</v>
      </c>
      <c r="F47425" t="s">
        <v>27464</v>
      </c>
      <c r="G47425" t="s">
        <v>22754</v>
      </c>
      <c r="H47425" t="s">
        <v>22563</v>
      </c>
      <c r="I47425">
        <v>35.861660000000001</v>
      </c>
      <c r="J47425">
        <v>104.195397</v>
      </c>
      <c r="K47425" t="s">
        <v>22564</v>
      </c>
      <c r="L47425" t="s">
        <v>22565</v>
      </c>
      <c r="M47425" t="s">
        <v>39</v>
      </c>
      <c r="N47425" t="s">
        <v>40</v>
      </c>
      <c r="O47425" t="s">
        <v>1200</v>
      </c>
      <c r="P47425">
        <v>6</v>
      </c>
      <c r="Q47425">
        <v>210</v>
      </c>
      <c r="R47425">
        <v>0</v>
      </c>
      <c r="S47425">
        <v>105</v>
      </c>
      <c r="T47425" s="10">
        <f>(data[[#This Row],[Profit]]/data[[#This Row],[Sales]])*100</f>
        <v>50</v>
      </c>
    </row>
    <row r="47426" spans="1:20" x14ac:dyDescent="0.3">
      <c r="A47426">
        <v>24992</v>
      </c>
      <c r="B47426" t="s">
        <v>27472</v>
      </c>
      <c r="C47426" s="1">
        <v>44764</v>
      </c>
      <c r="D47426" t="s">
        <v>26582</v>
      </c>
      <c r="E47426" t="s">
        <v>81</v>
      </c>
      <c r="F47426" t="s">
        <v>22831</v>
      </c>
      <c r="G47426" t="s">
        <v>22585</v>
      </c>
      <c r="H47426" t="s">
        <v>22586</v>
      </c>
      <c r="I47426">
        <v>-25.274398000000001</v>
      </c>
      <c r="J47426">
        <v>133.775136</v>
      </c>
      <c r="K47426" t="s">
        <v>22587</v>
      </c>
      <c r="L47426" t="s">
        <v>22565</v>
      </c>
      <c r="M47426" t="s">
        <v>39</v>
      </c>
      <c r="N47426" t="s">
        <v>40</v>
      </c>
      <c r="O47426" t="s">
        <v>11902</v>
      </c>
      <c r="P47426">
        <v>4</v>
      </c>
      <c r="Q47426">
        <v>8</v>
      </c>
      <c r="R47426">
        <v>0.1</v>
      </c>
      <c r="S47426">
        <v>3.2</v>
      </c>
      <c r="T47426" s="10">
        <f>(data[[#This Row],[Profit]]/data[[#This Row],[Sales]])*100</f>
        <v>40</v>
      </c>
    </row>
    <row r="47427" spans="1:20" x14ac:dyDescent="0.3">
      <c r="A47427">
        <v>24995</v>
      </c>
      <c r="B47427" t="s">
        <v>27474</v>
      </c>
      <c r="C47427" s="1">
        <v>44341</v>
      </c>
      <c r="D47427" t="s">
        <v>27475</v>
      </c>
      <c r="E47427" t="s">
        <v>71</v>
      </c>
      <c r="F47427" t="s">
        <v>24341</v>
      </c>
      <c r="G47427" t="s">
        <v>23032</v>
      </c>
      <c r="H47427" t="s">
        <v>22563</v>
      </c>
      <c r="I47427">
        <v>35.861660000000001</v>
      </c>
      <c r="J47427">
        <v>104.195397</v>
      </c>
      <c r="K47427" t="s">
        <v>22564</v>
      </c>
      <c r="L47427" t="s">
        <v>22565</v>
      </c>
      <c r="M47427" t="s">
        <v>125</v>
      </c>
      <c r="N47427" t="s">
        <v>40</v>
      </c>
      <c r="O47427" t="s">
        <v>7193</v>
      </c>
      <c r="P47427">
        <v>1</v>
      </c>
      <c r="Q47427">
        <v>26</v>
      </c>
      <c r="R47427">
        <v>0</v>
      </c>
      <c r="S47427">
        <v>13</v>
      </c>
      <c r="T47427" s="10">
        <f>(data[[#This Row],[Profit]]/data[[#This Row],[Sales]])*100</f>
        <v>50</v>
      </c>
    </row>
    <row r="47428" spans="1:20" x14ac:dyDescent="0.3">
      <c r="A47428">
        <v>10365</v>
      </c>
      <c r="B47428" t="s">
        <v>12670</v>
      </c>
      <c r="C47428" s="1">
        <v>43920</v>
      </c>
      <c r="D47428" t="s">
        <v>12671</v>
      </c>
      <c r="E47428" t="s">
        <v>21</v>
      </c>
      <c r="F47428" t="s">
        <v>12672</v>
      </c>
      <c r="G47428" t="s">
        <v>12557</v>
      </c>
      <c r="H47428" t="s">
        <v>12558</v>
      </c>
      <c r="I47428">
        <v>55.378050999999999</v>
      </c>
      <c r="J47428">
        <v>-3.4359730000000002</v>
      </c>
      <c r="K47428" t="s">
        <v>12559</v>
      </c>
      <c r="L47428" t="s">
        <v>12560</v>
      </c>
      <c r="M47428" t="s">
        <v>39</v>
      </c>
      <c r="N47428" t="s">
        <v>40</v>
      </c>
      <c r="O47428" t="s">
        <v>5319</v>
      </c>
      <c r="P47428">
        <v>6</v>
      </c>
      <c r="Q47428">
        <v>18</v>
      </c>
      <c r="R47428">
        <v>0</v>
      </c>
      <c r="S47428">
        <v>9</v>
      </c>
      <c r="T47428" s="10">
        <f>(data[[#This Row],[Profit]]/data[[#This Row],[Sales]])*100</f>
        <v>50</v>
      </c>
    </row>
    <row r="47429" spans="1:20" x14ac:dyDescent="0.3">
      <c r="A47429">
        <v>10364</v>
      </c>
      <c r="B47429" t="s">
        <v>12670</v>
      </c>
      <c r="C47429" s="1">
        <v>43920</v>
      </c>
      <c r="D47429" t="s">
        <v>12671</v>
      </c>
      <c r="E47429" t="s">
        <v>21</v>
      </c>
      <c r="F47429" t="s">
        <v>12672</v>
      </c>
      <c r="G47429" t="s">
        <v>12557</v>
      </c>
      <c r="H47429" t="s">
        <v>12558</v>
      </c>
      <c r="I47429">
        <v>55.378050999999999</v>
      </c>
      <c r="J47429">
        <v>-3.4359730000000002</v>
      </c>
      <c r="K47429" t="s">
        <v>12559</v>
      </c>
      <c r="L47429" t="s">
        <v>12560</v>
      </c>
      <c r="M47429" t="s">
        <v>44</v>
      </c>
      <c r="N47429" t="s">
        <v>40</v>
      </c>
      <c r="O47429" t="s">
        <v>1056</v>
      </c>
      <c r="P47429">
        <v>3</v>
      </c>
      <c r="Q47429">
        <v>21</v>
      </c>
      <c r="R47429">
        <v>0</v>
      </c>
      <c r="S47429">
        <v>10.5</v>
      </c>
      <c r="T47429" s="10">
        <f>(data[[#This Row],[Profit]]/data[[#This Row],[Sales]])*100</f>
        <v>50</v>
      </c>
    </row>
    <row r="47430" spans="1:20" x14ac:dyDescent="0.3">
      <c r="A47430">
        <v>24999</v>
      </c>
      <c r="B47430" t="s">
        <v>27478</v>
      </c>
      <c r="C47430" s="1">
        <v>44856</v>
      </c>
      <c r="D47430" t="s">
        <v>27479</v>
      </c>
      <c r="E47430" t="s">
        <v>21</v>
      </c>
      <c r="F47430" t="s">
        <v>24371</v>
      </c>
      <c r="G47430" t="s">
        <v>22628</v>
      </c>
      <c r="H47430" t="s">
        <v>22586</v>
      </c>
      <c r="I47430">
        <v>-25.274398000000001</v>
      </c>
      <c r="J47430">
        <v>133.775136</v>
      </c>
      <c r="K47430" t="s">
        <v>22587</v>
      </c>
      <c r="L47430" t="s">
        <v>22565</v>
      </c>
      <c r="M47430" t="s">
        <v>44</v>
      </c>
      <c r="N47430" t="s">
        <v>40</v>
      </c>
      <c r="O47430" t="s">
        <v>552</v>
      </c>
      <c r="P47430">
        <v>4</v>
      </c>
      <c r="Q47430">
        <v>44</v>
      </c>
      <c r="R47430">
        <v>0.1</v>
      </c>
      <c r="S47430">
        <v>17.600000000000001</v>
      </c>
      <c r="T47430" s="10">
        <f>(data[[#This Row],[Profit]]/data[[#This Row],[Sales]])*100</f>
        <v>40</v>
      </c>
    </row>
    <row r="47431" spans="1:20" x14ac:dyDescent="0.3">
      <c r="A47431">
        <v>10363</v>
      </c>
      <c r="B47431" t="s">
        <v>12667</v>
      </c>
      <c r="C47431" s="1">
        <v>44185</v>
      </c>
      <c r="D47431" t="s">
        <v>12668</v>
      </c>
      <c r="E47431" t="s">
        <v>21</v>
      </c>
      <c r="F47431" t="s">
        <v>12669</v>
      </c>
      <c r="G47431" t="s">
        <v>12557</v>
      </c>
      <c r="H47431" t="s">
        <v>12558</v>
      </c>
      <c r="I47431">
        <v>55.378050999999999</v>
      </c>
      <c r="J47431">
        <v>-3.4359730000000002</v>
      </c>
      <c r="K47431" t="s">
        <v>12559</v>
      </c>
      <c r="L47431" t="s">
        <v>12560</v>
      </c>
      <c r="M47431" t="s">
        <v>44</v>
      </c>
      <c r="N47431" t="s">
        <v>40</v>
      </c>
      <c r="O47431" t="s">
        <v>4069</v>
      </c>
      <c r="P47431">
        <v>2</v>
      </c>
      <c r="Q47431">
        <v>38</v>
      </c>
      <c r="R47431">
        <v>0</v>
      </c>
      <c r="S47431">
        <v>19</v>
      </c>
      <c r="T47431" s="10">
        <f>(data[[#This Row],[Profit]]/data[[#This Row],[Sales]])*100</f>
        <v>50</v>
      </c>
    </row>
    <row r="47432" spans="1:20" x14ac:dyDescent="0.3">
      <c r="A47432">
        <v>10359</v>
      </c>
      <c r="B47432" t="s">
        <v>12664</v>
      </c>
      <c r="C47432" s="1">
        <v>45152</v>
      </c>
      <c r="D47432" t="s">
        <v>12665</v>
      </c>
      <c r="E47432" t="s">
        <v>21</v>
      </c>
      <c r="F47432" t="s">
        <v>12666</v>
      </c>
      <c r="G47432" t="s">
        <v>12602</v>
      </c>
      <c r="H47432" t="s">
        <v>12580</v>
      </c>
      <c r="I47432">
        <v>51.165691000000002</v>
      </c>
      <c r="J47432">
        <v>10.451525999999999</v>
      </c>
      <c r="K47432" t="s">
        <v>12570</v>
      </c>
      <c r="L47432" t="s">
        <v>12560</v>
      </c>
      <c r="M47432" t="s">
        <v>39</v>
      </c>
      <c r="N47432" t="s">
        <v>40</v>
      </c>
      <c r="O47432" t="s">
        <v>4237</v>
      </c>
      <c r="P47432">
        <v>2</v>
      </c>
      <c r="Q47432">
        <v>36</v>
      </c>
      <c r="R47432">
        <v>0.1</v>
      </c>
      <c r="S47432">
        <v>10.8</v>
      </c>
      <c r="T47432" s="10">
        <f>(data[[#This Row],[Profit]]/data[[#This Row],[Sales]])*100</f>
        <v>30.000000000000004</v>
      </c>
    </row>
    <row r="47433" spans="1:20" x14ac:dyDescent="0.3">
      <c r="A47433">
        <v>10354</v>
      </c>
      <c r="B47433" t="s">
        <v>12659</v>
      </c>
      <c r="C47433" s="1">
        <v>44802</v>
      </c>
      <c r="D47433" t="s">
        <v>12660</v>
      </c>
      <c r="E47433" t="s">
        <v>21</v>
      </c>
      <c r="F47433" t="s">
        <v>12661</v>
      </c>
      <c r="G47433" t="s">
        <v>12662</v>
      </c>
      <c r="H47433" t="s">
        <v>12593</v>
      </c>
      <c r="I47433">
        <v>41.871940000000002</v>
      </c>
      <c r="J47433">
        <v>12.56738</v>
      </c>
      <c r="K47433" t="s">
        <v>12594</v>
      </c>
      <c r="L47433" t="s">
        <v>12560</v>
      </c>
      <c r="M47433" t="s">
        <v>44</v>
      </c>
      <c r="N47433" t="s">
        <v>40</v>
      </c>
      <c r="O47433" t="s">
        <v>5641</v>
      </c>
      <c r="P47433">
        <v>3</v>
      </c>
      <c r="Q47433">
        <v>51</v>
      </c>
      <c r="R47433">
        <v>0</v>
      </c>
      <c r="S47433">
        <v>25.5</v>
      </c>
      <c r="T47433" s="10">
        <f>(data[[#This Row],[Profit]]/data[[#This Row],[Sales]])*100</f>
        <v>50</v>
      </c>
    </row>
    <row r="47434" spans="1:20" x14ac:dyDescent="0.3">
      <c r="A47434">
        <v>25082</v>
      </c>
      <c r="B47434" t="s">
        <v>27563</v>
      </c>
      <c r="C47434" s="1">
        <v>44780</v>
      </c>
      <c r="D47434" t="s">
        <v>24744</v>
      </c>
      <c r="E47434" t="s">
        <v>81</v>
      </c>
      <c r="F47434" t="s">
        <v>22806</v>
      </c>
      <c r="G47434" t="s">
        <v>22903</v>
      </c>
      <c r="H47434" t="s">
        <v>22563</v>
      </c>
      <c r="I47434">
        <v>35.861660000000001</v>
      </c>
      <c r="J47434">
        <v>104.195397</v>
      </c>
      <c r="K47434" t="s">
        <v>22564</v>
      </c>
      <c r="L47434" t="s">
        <v>22565</v>
      </c>
      <c r="M47434" t="s">
        <v>39</v>
      </c>
      <c r="N47434" t="s">
        <v>40</v>
      </c>
      <c r="O47434" t="s">
        <v>2789</v>
      </c>
      <c r="P47434">
        <v>20</v>
      </c>
      <c r="Q47434">
        <v>80</v>
      </c>
      <c r="R47434">
        <v>0</v>
      </c>
      <c r="S47434">
        <v>40</v>
      </c>
      <c r="T47434" s="10">
        <f>(data[[#This Row],[Profit]]/data[[#This Row],[Sales]])*100</f>
        <v>50</v>
      </c>
    </row>
    <row r="47435" spans="1:20" x14ac:dyDescent="0.3">
      <c r="A47435">
        <v>10405</v>
      </c>
      <c r="B47435" t="s">
        <v>12730</v>
      </c>
      <c r="C47435" s="1">
        <v>44927</v>
      </c>
      <c r="D47435" t="s">
        <v>12731</v>
      </c>
      <c r="E47435" t="s">
        <v>21</v>
      </c>
      <c r="F47435" t="s">
        <v>12732</v>
      </c>
      <c r="G47435" t="s">
        <v>12584</v>
      </c>
      <c r="H47435" t="s">
        <v>12569</v>
      </c>
      <c r="I47435">
        <v>46.227637999999999</v>
      </c>
      <c r="J47435">
        <v>2.213749</v>
      </c>
      <c r="K47435" t="s">
        <v>12570</v>
      </c>
      <c r="L47435" t="s">
        <v>12560</v>
      </c>
      <c r="M47435" t="s">
        <v>44</v>
      </c>
      <c r="N47435" t="s">
        <v>40</v>
      </c>
      <c r="O47435" t="s">
        <v>2392</v>
      </c>
      <c r="P47435">
        <v>1</v>
      </c>
      <c r="Q47435">
        <v>13</v>
      </c>
      <c r="R47435">
        <v>0</v>
      </c>
      <c r="S47435">
        <v>5.2</v>
      </c>
      <c r="T47435" s="10">
        <f>(data[[#This Row],[Profit]]/data[[#This Row],[Sales]])*100</f>
        <v>40</v>
      </c>
    </row>
    <row r="47436" spans="1:20" x14ac:dyDescent="0.3">
      <c r="A47436">
        <v>10320</v>
      </c>
      <c r="B47436" t="s">
        <v>12595</v>
      </c>
      <c r="C47436" s="1">
        <v>44785</v>
      </c>
      <c r="D47436" t="s">
        <v>12596</v>
      </c>
      <c r="E47436" t="s">
        <v>21</v>
      </c>
      <c r="F47436" t="s">
        <v>12597</v>
      </c>
      <c r="G47436" t="s">
        <v>12597</v>
      </c>
      <c r="H47436" t="s">
        <v>12580</v>
      </c>
      <c r="I47436">
        <v>51.165691000000002</v>
      </c>
      <c r="J47436">
        <v>10.451525999999999</v>
      </c>
      <c r="K47436" t="s">
        <v>12570</v>
      </c>
      <c r="L47436" t="s">
        <v>12560</v>
      </c>
      <c r="M47436" t="s">
        <v>44</v>
      </c>
      <c r="N47436" t="s">
        <v>40</v>
      </c>
      <c r="O47436" t="s">
        <v>3785</v>
      </c>
      <c r="P47436">
        <v>7</v>
      </c>
      <c r="Q47436">
        <v>182</v>
      </c>
      <c r="R47436">
        <v>0</v>
      </c>
      <c r="S47436">
        <v>91</v>
      </c>
      <c r="T47436" s="10">
        <f>(data[[#This Row],[Profit]]/data[[#This Row],[Sales]])*100</f>
        <v>50</v>
      </c>
    </row>
    <row r="47437" spans="1:20" x14ac:dyDescent="0.3">
      <c r="A47437">
        <v>25098</v>
      </c>
      <c r="B47437" t="s">
        <v>27574</v>
      </c>
      <c r="C47437" s="1">
        <v>44186</v>
      </c>
      <c r="D47437" t="s">
        <v>27575</v>
      </c>
      <c r="E47437" t="s">
        <v>71</v>
      </c>
      <c r="F47437" t="s">
        <v>23085</v>
      </c>
      <c r="G47437" t="s">
        <v>23086</v>
      </c>
      <c r="H47437" t="s">
        <v>22576</v>
      </c>
      <c r="I47437">
        <v>20.593684</v>
      </c>
      <c r="J47437">
        <v>78.962879999999998</v>
      </c>
      <c r="K47437" t="s">
        <v>22577</v>
      </c>
      <c r="L47437" t="s">
        <v>22565</v>
      </c>
      <c r="M47437" t="s">
        <v>44</v>
      </c>
      <c r="N47437" t="s">
        <v>40</v>
      </c>
      <c r="O47437" t="s">
        <v>2715</v>
      </c>
      <c r="P47437">
        <v>3</v>
      </c>
      <c r="Q47437">
        <v>66</v>
      </c>
      <c r="R47437">
        <v>0</v>
      </c>
      <c r="S47437">
        <v>33</v>
      </c>
      <c r="T47437" s="10">
        <f>(data[[#This Row],[Profit]]/data[[#This Row],[Sales]])*100</f>
        <v>50</v>
      </c>
    </row>
    <row r="47438" spans="1:20" x14ac:dyDescent="0.3">
      <c r="A47438">
        <v>25219</v>
      </c>
      <c r="B47438" t="s">
        <v>27670</v>
      </c>
      <c r="C47438" s="1">
        <v>43925</v>
      </c>
      <c r="D47438" t="s">
        <v>27671</v>
      </c>
      <c r="E47438" t="s">
        <v>81</v>
      </c>
      <c r="F47438" t="s">
        <v>27672</v>
      </c>
      <c r="G47438" t="s">
        <v>27673</v>
      </c>
      <c r="H47438" t="s">
        <v>22939</v>
      </c>
      <c r="I47438">
        <v>33.939109999999999</v>
      </c>
      <c r="J47438">
        <v>67.709952999999999</v>
      </c>
      <c r="K47438" t="s">
        <v>22577</v>
      </c>
      <c r="L47438" t="s">
        <v>22565</v>
      </c>
      <c r="M47438" t="s">
        <v>44</v>
      </c>
      <c r="N47438" t="s">
        <v>40</v>
      </c>
      <c r="O47438" t="s">
        <v>890</v>
      </c>
      <c r="P47438">
        <v>2</v>
      </c>
      <c r="Q47438">
        <v>34</v>
      </c>
      <c r="R47438">
        <v>0</v>
      </c>
      <c r="S47438">
        <v>17</v>
      </c>
      <c r="T47438" s="10">
        <f>(data[[#This Row],[Profit]]/data[[#This Row],[Sales]])*100</f>
        <v>50</v>
      </c>
    </row>
    <row r="47439" spans="1:20" x14ac:dyDescent="0.3">
      <c r="A47439">
        <v>12926</v>
      </c>
      <c r="B47439" t="s">
        <v>15926</v>
      </c>
      <c r="C47439" s="1">
        <v>45253</v>
      </c>
      <c r="D47439" t="s">
        <v>15927</v>
      </c>
      <c r="E47439" t="s">
        <v>81</v>
      </c>
      <c r="F47439" t="s">
        <v>15928</v>
      </c>
      <c r="G47439" t="s">
        <v>12956</v>
      </c>
      <c r="H47439" t="s">
        <v>12609</v>
      </c>
      <c r="I47439">
        <v>40.463667000000001</v>
      </c>
      <c r="J47439">
        <v>-3.7492200000000002</v>
      </c>
      <c r="K47439" t="s">
        <v>12594</v>
      </c>
      <c r="L47439" t="s">
        <v>12560</v>
      </c>
      <c r="M47439" t="s">
        <v>39</v>
      </c>
      <c r="N47439" t="s">
        <v>40</v>
      </c>
      <c r="O47439" t="s">
        <v>2572</v>
      </c>
      <c r="P47439">
        <v>14</v>
      </c>
      <c r="Q47439">
        <v>686</v>
      </c>
      <c r="R47439">
        <v>0</v>
      </c>
      <c r="S47439">
        <v>274.40000000000003</v>
      </c>
      <c r="T47439" s="10">
        <f>(data[[#This Row],[Profit]]/data[[#This Row],[Sales]])*100</f>
        <v>40</v>
      </c>
    </row>
    <row r="47440" spans="1:20" x14ac:dyDescent="0.3">
      <c r="A47440">
        <v>25224</v>
      </c>
      <c r="B47440" t="s">
        <v>27676</v>
      </c>
      <c r="C47440" s="1">
        <v>44555</v>
      </c>
      <c r="D47440" t="s">
        <v>24723</v>
      </c>
      <c r="E47440" t="s">
        <v>81</v>
      </c>
      <c r="F47440" t="s">
        <v>22584</v>
      </c>
      <c r="G47440" t="s">
        <v>22585</v>
      </c>
      <c r="H47440" t="s">
        <v>22586</v>
      </c>
      <c r="I47440">
        <v>-25.274398000000001</v>
      </c>
      <c r="J47440">
        <v>133.775136</v>
      </c>
      <c r="K47440" t="s">
        <v>22587</v>
      </c>
      <c r="L47440" t="s">
        <v>22565</v>
      </c>
      <c r="M47440" t="s">
        <v>39</v>
      </c>
      <c r="N47440" t="s">
        <v>40</v>
      </c>
      <c r="O47440" t="s">
        <v>2297</v>
      </c>
      <c r="P47440">
        <v>3</v>
      </c>
      <c r="Q47440">
        <v>36</v>
      </c>
      <c r="R47440">
        <v>0.1</v>
      </c>
      <c r="S47440">
        <v>14.4</v>
      </c>
      <c r="T47440" s="10">
        <f>(data[[#This Row],[Profit]]/data[[#This Row],[Sales]])*100</f>
        <v>40</v>
      </c>
    </row>
    <row r="47441" spans="1:20" x14ac:dyDescent="0.3">
      <c r="A47441">
        <v>25227</v>
      </c>
      <c r="B47441" t="s">
        <v>27679</v>
      </c>
      <c r="C47441" s="1">
        <v>44948</v>
      </c>
      <c r="D47441" t="s">
        <v>23764</v>
      </c>
      <c r="E47441" t="s">
        <v>81</v>
      </c>
      <c r="F47441" t="s">
        <v>22643</v>
      </c>
      <c r="G47441" t="s">
        <v>1624</v>
      </c>
      <c r="H47441" t="s">
        <v>22586</v>
      </c>
      <c r="I47441">
        <v>-25.274398000000001</v>
      </c>
      <c r="J47441">
        <v>133.775136</v>
      </c>
      <c r="K47441" t="s">
        <v>22587</v>
      </c>
      <c r="L47441" t="s">
        <v>22565</v>
      </c>
      <c r="M47441" t="s">
        <v>44</v>
      </c>
      <c r="N47441" t="s">
        <v>40</v>
      </c>
      <c r="O47441" t="s">
        <v>2109</v>
      </c>
      <c r="P47441">
        <v>8</v>
      </c>
      <c r="Q47441">
        <v>120</v>
      </c>
      <c r="R47441">
        <v>0.1</v>
      </c>
      <c r="S47441">
        <v>36</v>
      </c>
      <c r="T47441" s="10">
        <f>(data[[#This Row],[Profit]]/data[[#This Row],[Sales]])*100</f>
        <v>30</v>
      </c>
    </row>
    <row r="47442" spans="1:20" x14ac:dyDescent="0.3">
      <c r="A47442">
        <v>12928</v>
      </c>
      <c r="B47442" t="s">
        <v>15929</v>
      </c>
      <c r="C47442" s="1">
        <v>45291</v>
      </c>
      <c r="D47442" t="s">
        <v>15930</v>
      </c>
      <c r="E47442" t="s">
        <v>81</v>
      </c>
      <c r="F47442" t="s">
        <v>13765</v>
      </c>
      <c r="G47442" t="s">
        <v>12557</v>
      </c>
      <c r="H47442" t="s">
        <v>12558</v>
      </c>
      <c r="I47442">
        <v>55.378050999999999</v>
      </c>
      <c r="J47442">
        <v>-3.4359730000000002</v>
      </c>
      <c r="K47442" t="s">
        <v>12559</v>
      </c>
      <c r="L47442" t="s">
        <v>12560</v>
      </c>
      <c r="M47442" t="s">
        <v>39</v>
      </c>
      <c r="N47442" t="s">
        <v>40</v>
      </c>
      <c r="O47442" t="s">
        <v>679</v>
      </c>
      <c r="P47442">
        <v>19</v>
      </c>
      <c r="Q47442">
        <v>380</v>
      </c>
      <c r="R47442">
        <v>0</v>
      </c>
      <c r="S47442">
        <v>152</v>
      </c>
      <c r="T47442" s="10">
        <f>(data[[#This Row],[Profit]]/data[[#This Row],[Sales]])*100</f>
        <v>40</v>
      </c>
    </row>
    <row r="47443" spans="1:20" x14ac:dyDescent="0.3">
      <c r="A47443">
        <v>19284</v>
      </c>
      <c r="B47443" t="s">
        <v>21833</v>
      </c>
      <c r="C47443" s="1">
        <v>45212</v>
      </c>
      <c r="D47443" t="s">
        <v>14886</v>
      </c>
      <c r="E47443" t="s">
        <v>21</v>
      </c>
      <c r="F47443" t="s">
        <v>12658</v>
      </c>
      <c r="G47443" t="s">
        <v>12658</v>
      </c>
      <c r="H47443" t="s">
        <v>12609</v>
      </c>
      <c r="I47443">
        <v>40.463667000000001</v>
      </c>
      <c r="J47443">
        <v>-3.7492200000000002</v>
      </c>
      <c r="K47443" t="s">
        <v>12594</v>
      </c>
      <c r="L47443" t="s">
        <v>12560</v>
      </c>
      <c r="M47443" t="s">
        <v>44</v>
      </c>
      <c r="N47443" t="s">
        <v>40</v>
      </c>
      <c r="O47443" t="s">
        <v>4412</v>
      </c>
      <c r="P47443">
        <v>6</v>
      </c>
      <c r="Q47443">
        <v>420</v>
      </c>
      <c r="R47443">
        <v>0</v>
      </c>
      <c r="S47443">
        <v>168</v>
      </c>
      <c r="T47443" s="10">
        <f>(data[[#This Row],[Profit]]/data[[#This Row],[Sales]])*100</f>
        <v>40</v>
      </c>
    </row>
    <row r="47444" spans="1:20" x14ac:dyDescent="0.3">
      <c r="A47444">
        <v>10260</v>
      </c>
      <c r="B47444" t="s">
        <v>12524</v>
      </c>
      <c r="C47444" s="1">
        <v>44481</v>
      </c>
      <c r="D47444" t="s">
        <v>1195</v>
      </c>
      <c r="E47444" t="s">
        <v>21</v>
      </c>
      <c r="F47444" t="s">
        <v>12403</v>
      </c>
      <c r="G47444" t="s">
        <v>172</v>
      </c>
      <c r="H47444" t="s">
        <v>51</v>
      </c>
      <c r="I47444">
        <v>-14.235004</v>
      </c>
      <c r="J47444">
        <v>-51.925280000000001</v>
      </c>
      <c r="K47444" t="s">
        <v>35</v>
      </c>
      <c r="L47444" t="s">
        <v>26</v>
      </c>
      <c r="M47444" t="s">
        <v>44</v>
      </c>
      <c r="N47444" t="s">
        <v>40</v>
      </c>
      <c r="O47444" t="s">
        <v>4031</v>
      </c>
      <c r="P47444">
        <v>2</v>
      </c>
      <c r="Q47444">
        <v>8</v>
      </c>
      <c r="R47444">
        <v>0.6</v>
      </c>
      <c r="S47444">
        <v>-0.79999999999999982</v>
      </c>
      <c r="T47444" s="10">
        <f>(data[[#This Row],[Profit]]/data[[#This Row],[Sales]])*100</f>
        <v>-9.9999999999999982</v>
      </c>
    </row>
    <row r="47445" spans="1:20" x14ac:dyDescent="0.3">
      <c r="A47445">
        <v>25249</v>
      </c>
      <c r="B47445" t="s">
        <v>27704</v>
      </c>
      <c r="C47445" s="1">
        <v>45072</v>
      </c>
      <c r="D47445" t="s">
        <v>26586</v>
      </c>
      <c r="E47445" t="s">
        <v>21</v>
      </c>
      <c r="F47445" t="s">
        <v>27705</v>
      </c>
      <c r="G47445" t="s">
        <v>23354</v>
      </c>
      <c r="H47445" t="s">
        <v>22576</v>
      </c>
      <c r="I47445">
        <v>20.593684</v>
      </c>
      <c r="J47445">
        <v>78.962879999999998</v>
      </c>
      <c r="K47445" t="s">
        <v>22577</v>
      </c>
      <c r="L47445" t="s">
        <v>22565</v>
      </c>
      <c r="M47445" t="s">
        <v>125</v>
      </c>
      <c r="N47445" t="s">
        <v>40</v>
      </c>
      <c r="O47445" t="s">
        <v>4312</v>
      </c>
      <c r="P47445">
        <v>1</v>
      </c>
      <c r="Q47445">
        <v>8</v>
      </c>
      <c r="R47445">
        <v>0</v>
      </c>
      <c r="S47445">
        <v>3.2</v>
      </c>
      <c r="T47445" s="10">
        <f>(data[[#This Row],[Profit]]/data[[#This Row],[Sales]])*100</f>
        <v>40</v>
      </c>
    </row>
    <row r="47446" spans="1:20" x14ac:dyDescent="0.3">
      <c r="A47446">
        <v>25257</v>
      </c>
      <c r="B47446" t="s">
        <v>27713</v>
      </c>
      <c r="C47446" s="1">
        <v>44358</v>
      </c>
      <c r="D47446" t="s">
        <v>27714</v>
      </c>
      <c r="E47446" t="s">
        <v>81</v>
      </c>
      <c r="F47446" t="s">
        <v>22652</v>
      </c>
      <c r="G47446" t="s">
        <v>22591</v>
      </c>
      <c r="H47446" t="s">
        <v>22586</v>
      </c>
      <c r="I47446">
        <v>-25.274398000000001</v>
      </c>
      <c r="J47446">
        <v>133.775136</v>
      </c>
      <c r="K47446" t="s">
        <v>22587</v>
      </c>
      <c r="L47446" t="s">
        <v>22565</v>
      </c>
      <c r="M47446" t="s">
        <v>125</v>
      </c>
      <c r="N47446" t="s">
        <v>40</v>
      </c>
      <c r="O47446" t="s">
        <v>6896</v>
      </c>
      <c r="P47446">
        <v>15</v>
      </c>
      <c r="Q47446">
        <v>210</v>
      </c>
      <c r="R47446">
        <v>0.1</v>
      </c>
      <c r="S47446">
        <v>84</v>
      </c>
      <c r="T47446" s="10">
        <f>(data[[#This Row],[Profit]]/data[[#This Row],[Sales]])*100</f>
        <v>40</v>
      </c>
    </row>
    <row r="47447" spans="1:20" x14ac:dyDescent="0.3">
      <c r="A47447">
        <v>10253</v>
      </c>
      <c r="B47447" t="s">
        <v>12517</v>
      </c>
      <c r="C47447" s="1">
        <v>44002</v>
      </c>
      <c r="D47447" t="s">
        <v>2835</v>
      </c>
      <c r="E47447" t="s">
        <v>71</v>
      </c>
      <c r="F47447" t="s">
        <v>12312</v>
      </c>
      <c r="G47447" t="s">
        <v>919</v>
      </c>
      <c r="H47447" t="s">
        <v>51</v>
      </c>
      <c r="I47447">
        <v>-14.235004</v>
      </c>
      <c r="J47447">
        <v>-51.925280000000001</v>
      </c>
      <c r="K47447" t="s">
        <v>35</v>
      </c>
      <c r="L47447" t="s">
        <v>26</v>
      </c>
      <c r="M47447" t="s">
        <v>39</v>
      </c>
      <c r="N47447" t="s">
        <v>40</v>
      </c>
      <c r="O47447" t="s">
        <v>466</v>
      </c>
      <c r="P47447">
        <v>3</v>
      </c>
      <c r="Q47447">
        <v>18</v>
      </c>
      <c r="R47447">
        <v>0.6</v>
      </c>
      <c r="S47447">
        <v>-1.7999999999999989</v>
      </c>
      <c r="T47447" s="10">
        <f>(data[[#This Row],[Profit]]/data[[#This Row],[Sales]])*100</f>
        <v>-9.9999999999999929</v>
      </c>
    </row>
    <row r="47448" spans="1:20" x14ac:dyDescent="0.3">
      <c r="A47448">
        <v>10272</v>
      </c>
      <c r="B47448" t="s">
        <v>12533</v>
      </c>
      <c r="C47448" s="1">
        <v>44809</v>
      </c>
      <c r="D47448" t="s">
        <v>6738</v>
      </c>
      <c r="E47448" t="s">
        <v>71</v>
      </c>
      <c r="F47448" t="s">
        <v>12424</v>
      </c>
      <c r="G47448" t="s">
        <v>470</v>
      </c>
      <c r="H47448" t="s">
        <v>51</v>
      </c>
      <c r="I47448">
        <v>-14.235004</v>
      </c>
      <c r="J47448">
        <v>-51.925280000000001</v>
      </c>
      <c r="K47448" t="s">
        <v>35</v>
      </c>
      <c r="L47448" t="s">
        <v>26</v>
      </c>
      <c r="M47448" t="s">
        <v>44</v>
      </c>
      <c r="N47448" t="s">
        <v>40</v>
      </c>
      <c r="O47448" t="s">
        <v>1498</v>
      </c>
      <c r="P47448">
        <v>3</v>
      </c>
      <c r="Q47448">
        <v>63</v>
      </c>
      <c r="R47448">
        <v>0.6</v>
      </c>
      <c r="S47448">
        <v>-6.2999999999999972</v>
      </c>
      <c r="T47448" s="10">
        <f>(data[[#This Row],[Profit]]/data[[#This Row],[Sales]])*100</f>
        <v>-9.9999999999999947</v>
      </c>
    </row>
    <row r="47449" spans="1:20" x14ac:dyDescent="0.3">
      <c r="A47449">
        <v>25259</v>
      </c>
      <c r="B47449" t="s">
        <v>27715</v>
      </c>
      <c r="C47449" s="1">
        <v>44316</v>
      </c>
      <c r="D47449" t="s">
        <v>27716</v>
      </c>
      <c r="E47449" t="s">
        <v>81</v>
      </c>
      <c r="F47449" t="s">
        <v>22763</v>
      </c>
      <c r="G47449" t="s">
        <v>22764</v>
      </c>
      <c r="H47449" t="s">
        <v>22663</v>
      </c>
      <c r="I47449">
        <v>4.2104840000000001</v>
      </c>
      <c r="J47449">
        <v>101.97576599999999</v>
      </c>
      <c r="K47449" t="s">
        <v>22571</v>
      </c>
      <c r="L47449" t="s">
        <v>22565</v>
      </c>
      <c r="M47449" t="s">
        <v>44</v>
      </c>
      <c r="N47449" t="s">
        <v>40</v>
      </c>
      <c r="O47449" t="s">
        <v>5214</v>
      </c>
      <c r="P47449">
        <v>4</v>
      </c>
      <c r="Q47449">
        <v>48</v>
      </c>
      <c r="R47449">
        <v>0</v>
      </c>
      <c r="S47449">
        <v>24</v>
      </c>
      <c r="T47449" s="10">
        <f>(data[[#This Row],[Profit]]/data[[#This Row],[Sales]])*100</f>
        <v>50</v>
      </c>
    </row>
    <row r="47450" spans="1:20" x14ac:dyDescent="0.3">
      <c r="A47450">
        <v>25268</v>
      </c>
      <c r="B47450" t="s">
        <v>27723</v>
      </c>
      <c r="C47450" s="1">
        <v>44788</v>
      </c>
      <c r="D47450" t="s">
        <v>23359</v>
      </c>
      <c r="E47450" t="s">
        <v>71</v>
      </c>
      <c r="F47450" t="s">
        <v>22639</v>
      </c>
      <c r="G47450" t="s">
        <v>22640</v>
      </c>
      <c r="H47450" t="s">
        <v>22586</v>
      </c>
      <c r="I47450">
        <v>-25.274398000000001</v>
      </c>
      <c r="J47450">
        <v>133.775136</v>
      </c>
      <c r="K47450" t="s">
        <v>22587</v>
      </c>
      <c r="L47450" t="s">
        <v>22565</v>
      </c>
      <c r="M47450" t="s">
        <v>39</v>
      </c>
      <c r="N47450" t="s">
        <v>40</v>
      </c>
      <c r="O47450" t="s">
        <v>4411</v>
      </c>
      <c r="P47450">
        <v>2</v>
      </c>
      <c r="Q47450">
        <v>18</v>
      </c>
      <c r="R47450">
        <v>0.1</v>
      </c>
      <c r="S47450">
        <v>7.2</v>
      </c>
      <c r="T47450" s="10">
        <f>(data[[#This Row],[Profit]]/data[[#This Row],[Sales]])*100</f>
        <v>40</v>
      </c>
    </row>
    <row r="47451" spans="1:20" x14ac:dyDescent="0.3">
      <c r="A47451">
        <v>19281</v>
      </c>
      <c r="B47451" t="s">
        <v>21829</v>
      </c>
      <c r="C47451" s="1">
        <v>44066</v>
      </c>
      <c r="D47451" t="s">
        <v>13032</v>
      </c>
      <c r="E47451" t="s">
        <v>21</v>
      </c>
      <c r="F47451" t="s">
        <v>15360</v>
      </c>
      <c r="G47451" t="s">
        <v>12557</v>
      </c>
      <c r="H47451" t="s">
        <v>12558</v>
      </c>
      <c r="I47451">
        <v>55.378050999999999</v>
      </c>
      <c r="J47451">
        <v>-3.4359730000000002</v>
      </c>
      <c r="K47451" t="s">
        <v>12559</v>
      </c>
      <c r="L47451" t="s">
        <v>12560</v>
      </c>
      <c r="M47451" t="s">
        <v>44</v>
      </c>
      <c r="N47451" t="s">
        <v>40</v>
      </c>
      <c r="O47451" t="s">
        <v>13361</v>
      </c>
      <c r="P47451">
        <v>2</v>
      </c>
      <c r="Q47451">
        <v>40</v>
      </c>
      <c r="R47451">
        <v>0</v>
      </c>
      <c r="S47451">
        <v>20</v>
      </c>
      <c r="T47451" s="10">
        <f>(data[[#This Row],[Profit]]/data[[#This Row],[Sales]])*100</f>
        <v>50</v>
      </c>
    </row>
    <row r="47452" spans="1:20" x14ac:dyDescent="0.3">
      <c r="A47452">
        <v>10246</v>
      </c>
      <c r="B47452" t="s">
        <v>12512</v>
      </c>
      <c r="C47452" s="1">
        <v>44591</v>
      </c>
      <c r="D47452" t="s">
        <v>12392</v>
      </c>
      <c r="E47452" t="s">
        <v>21</v>
      </c>
      <c r="F47452" t="s">
        <v>12323</v>
      </c>
      <c r="G47452" t="s">
        <v>1773</v>
      </c>
      <c r="H47452" t="s">
        <v>51</v>
      </c>
      <c r="I47452">
        <v>-14.235004</v>
      </c>
      <c r="J47452">
        <v>-51.925280000000001</v>
      </c>
      <c r="K47452" t="s">
        <v>35</v>
      </c>
      <c r="L47452" t="s">
        <v>26</v>
      </c>
      <c r="M47452" t="s">
        <v>39</v>
      </c>
      <c r="N47452" t="s">
        <v>40</v>
      </c>
      <c r="O47452" t="s">
        <v>7426</v>
      </c>
      <c r="P47452">
        <v>5</v>
      </c>
      <c r="Q47452">
        <v>55</v>
      </c>
      <c r="R47452">
        <v>0.6</v>
      </c>
      <c r="S47452">
        <v>-5.5</v>
      </c>
      <c r="T47452" s="10">
        <f>(data[[#This Row],[Profit]]/data[[#This Row],[Sales]])*100</f>
        <v>-10</v>
      </c>
    </row>
    <row r="47453" spans="1:20" x14ac:dyDescent="0.3">
      <c r="A47453">
        <v>10243</v>
      </c>
      <c r="B47453" t="s">
        <v>12509</v>
      </c>
      <c r="C47453" s="1">
        <v>45240</v>
      </c>
      <c r="D47453" t="s">
        <v>12412</v>
      </c>
      <c r="E47453" t="s">
        <v>81</v>
      </c>
      <c r="F47453" t="s">
        <v>12493</v>
      </c>
      <c r="G47453" t="s">
        <v>470</v>
      </c>
      <c r="H47453" t="s">
        <v>51</v>
      </c>
      <c r="I47453">
        <v>-14.235004</v>
      </c>
      <c r="J47453">
        <v>-51.925280000000001</v>
      </c>
      <c r="K47453" t="s">
        <v>35</v>
      </c>
      <c r="L47453" t="s">
        <v>26</v>
      </c>
      <c r="M47453" t="s">
        <v>44</v>
      </c>
      <c r="N47453" t="s">
        <v>40</v>
      </c>
      <c r="O47453" t="s">
        <v>1177</v>
      </c>
      <c r="P47453">
        <v>14</v>
      </c>
      <c r="Q47453">
        <v>182</v>
      </c>
      <c r="R47453">
        <v>0.6</v>
      </c>
      <c r="S47453">
        <v>-36.400000000000006</v>
      </c>
      <c r="T47453" s="10">
        <f>(data[[#This Row],[Profit]]/data[[#This Row],[Sales]])*100</f>
        <v>-20.000000000000004</v>
      </c>
    </row>
    <row r="47454" spans="1:20" x14ac:dyDescent="0.3">
      <c r="A47454">
        <v>25287</v>
      </c>
      <c r="B47454" t="s">
        <v>27737</v>
      </c>
      <c r="C47454" s="1">
        <v>44173</v>
      </c>
      <c r="D47454" t="s">
        <v>27738</v>
      </c>
      <c r="E47454" t="s">
        <v>21</v>
      </c>
      <c r="F47454" t="s">
        <v>22594</v>
      </c>
      <c r="G47454" t="s">
        <v>22569</v>
      </c>
      <c r="H47454" t="s">
        <v>22570</v>
      </c>
      <c r="I47454">
        <v>12.879721</v>
      </c>
      <c r="J47454">
        <v>121.774017</v>
      </c>
      <c r="K47454" t="s">
        <v>22571</v>
      </c>
      <c r="L47454" t="s">
        <v>22565</v>
      </c>
      <c r="M47454" t="s">
        <v>125</v>
      </c>
      <c r="N47454" t="s">
        <v>40</v>
      </c>
      <c r="O47454" t="s">
        <v>7116</v>
      </c>
      <c r="P47454">
        <v>4</v>
      </c>
      <c r="Q47454">
        <v>192</v>
      </c>
      <c r="R47454">
        <v>0.15000000000000002</v>
      </c>
      <c r="S47454">
        <v>67.199999999999989</v>
      </c>
      <c r="T47454" s="10">
        <f>(data[[#This Row],[Profit]]/data[[#This Row],[Sales]])*100</f>
        <v>34.999999999999993</v>
      </c>
    </row>
    <row r="47455" spans="1:20" x14ac:dyDescent="0.3">
      <c r="A47455">
        <v>12932</v>
      </c>
      <c r="B47455" t="s">
        <v>15934</v>
      </c>
      <c r="C47455" s="1">
        <v>44192</v>
      </c>
      <c r="D47455" t="s">
        <v>15935</v>
      </c>
      <c r="E47455" t="s">
        <v>71</v>
      </c>
      <c r="F47455" t="s">
        <v>14003</v>
      </c>
      <c r="G47455" t="s">
        <v>12960</v>
      </c>
      <c r="H47455" t="s">
        <v>12593</v>
      </c>
      <c r="I47455">
        <v>41.871940000000002</v>
      </c>
      <c r="J47455">
        <v>12.56738</v>
      </c>
      <c r="K47455" t="s">
        <v>12594</v>
      </c>
      <c r="L47455" t="s">
        <v>12560</v>
      </c>
      <c r="M47455" t="s">
        <v>39</v>
      </c>
      <c r="N47455" t="s">
        <v>40</v>
      </c>
      <c r="O47455" t="s">
        <v>2788</v>
      </c>
      <c r="P47455">
        <v>2</v>
      </c>
      <c r="Q47455">
        <v>34</v>
      </c>
      <c r="R47455">
        <v>0</v>
      </c>
      <c r="S47455">
        <v>17</v>
      </c>
      <c r="T47455" s="10">
        <f>(data[[#This Row],[Profit]]/data[[#This Row],[Sales]])*100</f>
        <v>50</v>
      </c>
    </row>
    <row r="47456" spans="1:20" x14ac:dyDescent="0.3">
      <c r="A47456">
        <v>25293</v>
      </c>
      <c r="B47456" t="s">
        <v>27744</v>
      </c>
      <c r="C47456" s="1">
        <v>43862</v>
      </c>
      <c r="D47456" t="s">
        <v>27745</v>
      </c>
      <c r="E47456" t="s">
        <v>81</v>
      </c>
      <c r="F47456" t="s">
        <v>23450</v>
      </c>
      <c r="G47456" t="s">
        <v>23450</v>
      </c>
      <c r="H47456" t="s">
        <v>22563</v>
      </c>
      <c r="I47456">
        <v>35.861660000000001</v>
      </c>
      <c r="J47456">
        <v>104.195397</v>
      </c>
      <c r="K47456" t="s">
        <v>22564</v>
      </c>
      <c r="L47456" t="s">
        <v>22565</v>
      </c>
      <c r="M47456" t="s">
        <v>125</v>
      </c>
      <c r="N47456" t="s">
        <v>40</v>
      </c>
      <c r="O47456" t="s">
        <v>1516</v>
      </c>
      <c r="P47456">
        <v>12</v>
      </c>
      <c r="Q47456">
        <v>120</v>
      </c>
      <c r="R47456">
        <v>0</v>
      </c>
      <c r="S47456">
        <v>60</v>
      </c>
      <c r="T47456" s="10">
        <f>(data[[#This Row],[Profit]]/data[[#This Row],[Sales]])*100</f>
        <v>50</v>
      </c>
    </row>
    <row r="47457" spans="1:20" x14ac:dyDescent="0.3">
      <c r="A47457">
        <v>25298</v>
      </c>
      <c r="B47457" t="s">
        <v>27747</v>
      </c>
      <c r="C47457" s="1">
        <v>44684</v>
      </c>
      <c r="D47457" t="s">
        <v>23917</v>
      </c>
      <c r="E47457" t="s">
        <v>21</v>
      </c>
      <c r="F47457" t="s">
        <v>22824</v>
      </c>
      <c r="G47457" t="s">
        <v>22777</v>
      </c>
      <c r="H47457" t="s">
        <v>22563</v>
      </c>
      <c r="I47457">
        <v>35.861660000000001</v>
      </c>
      <c r="J47457">
        <v>104.195397</v>
      </c>
      <c r="K47457" t="s">
        <v>22564</v>
      </c>
      <c r="L47457" t="s">
        <v>22565</v>
      </c>
      <c r="M47457" t="s">
        <v>125</v>
      </c>
      <c r="N47457" t="s">
        <v>40</v>
      </c>
      <c r="O47457" t="s">
        <v>6089</v>
      </c>
      <c r="P47457">
        <v>3</v>
      </c>
      <c r="Q47457">
        <v>42</v>
      </c>
      <c r="R47457">
        <v>0</v>
      </c>
      <c r="S47457">
        <v>21</v>
      </c>
      <c r="T47457" s="10">
        <f>(data[[#This Row],[Profit]]/data[[#This Row],[Sales]])*100</f>
        <v>50</v>
      </c>
    </row>
    <row r="47458" spans="1:20" x14ac:dyDescent="0.3">
      <c r="A47458">
        <v>10233</v>
      </c>
      <c r="B47458" t="s">
        <v>12504</v>
      </c>
      <c r="C47458" s="1">
        <v>44654</v>
      </c>
      <c r="D47458" t="s">
        <v>7696</v>
      </c>
      <c r="E47458" t="s">
        <v>21</v>
      </c>
      <c r="F47458" t="s">
        <v>12332</v>
      </c>
      <c r="G47458" t="s">
        <v>242</v>
      </c>
      <c r="H47458" t="s">
        <v>51</v>
      </c>
      <c r="I47458">
        <v>-14.235004</v>
      </c>
      <c r="J47458">
        <v>-51.925280000000001</v>
      </c>
      <c r="K47458" t="s">
        <v>35</v>
      </c>
      <c r="L47458" t="s">
        <v>26</v>
      </c>
      <c r="M47458" t="s">
        <v>39</v>
      </c>
      <c r="N47458" t="s">
        <v>40</v>
      </c>
      <c r="O47458" t="s">
        <v>8368</v>
      </c>
      <c r="P47458">
        <v>5</v>
      </c>
      <c r="Q47458">
        <v>130</v>
      </c>
      <c r="R47458">
        <v>0.6</v>
      </c>
      <c r="S47458">
        <v>-13</v>
      </c>
      <c r="T47458" s="10">
        <f>(data[[#This Row],[Profit]]/data[[#This Row],[Sales]])*100</f>
        <v>-10</v>
      </c>
    </row>
    <row r="47459" spans="1:20" x14ac:dyDescent="0.3">
      <c r="A47459">
        <v>10232</v>
      </c>
      <c r="B47459" t="s">
        <v>12503</v>
      </c>
      <c r="C47459" s="1">
        <v>44453</v>
      </c>
      <c r="D47459" t="s">
        <v>6567</v>
      </c>
      <c r="E47459" t="s">
        <v>21</v>
      </c>
      <c r="F47459" t="s">
        <v>12363</v>
      </c>
      <c r="G47459" t="s">
        <v>919</v>
      </c>
      <c r="H47459" t="s">
        <v>51</v>
      </c>
      <c r="I47459">
        <v>-14.235004</v>
      </c>
      <c r="J47459">
        <v>-51.925280000000001</v>
      </c>
      <c r="K47459" t="s">
        <v>35</v>
      </c>
      <c r="L47459" t="s">
        <v>26</v>
      </c>
      <c r="M47459" t="s">
        <v>125</v>
      </c>
      <c r="N47459" t="s">
        <v>40</v>
      </c>
      <c r="O47459" t="s">
        <v>3392</v>
      </c>
      <c r="P47459">
        <v>6</v>
      </c>
      <c r="Q47459">
        <v>48</v>
      </c>
      <c r="R47459">
        <v>0.6</v>
      </c>
      <c r="S47459">
        <v>-4.7999999999999972</v>
      </c>
      <c r="T47459" s="10">
        <f>(data[[#This Row],[Profit]]/data[[#This Row],[Sales]])*100</f>
        <v>-9.9999999999999929</v>
      </c>
    </row>
    <row r="47460" spans="1:20" x14ac:dyDescent="0.3">
      <c r="A47460">
        <v>25260</v>
      </c>
      <c r="B47460" t="s">
        <v>27715</v>
      </c>
      <c r="C47460" s="1">
        <v>44316</v>
      </c>
      <c r="D47460" t="s">
        <v>27716</v>
      </c>
      <c r="E47460" t="s">
        <v>81</v>
      </c>
      <c r="F47460" t="s">
        <v>22763</v>
      </c>
      <c r="G47460" t="s">
        <v>22764</v>
      </c>
      <c r="H47460" t="s">
        <v>22663</v>
      </c>
      <c r="I47460">
        <v>4.2104840000000001</v>
      </c>
      <c r="J47460">
        <v>101.97576599999999</v>
      </c>
      <c r="K47460" t="s">
        <v>22571</v>
      </c>
      <c r="L47460" t="s">
        <v>22565</v>
      </c>
      <c r="M47460" t="s">
        <v>44</v>
      </c>
      <c r="N47460" t="s">
        <v>40</v>
      </c>
      <c r="O47460" t="s">
        <v>3076</v>
      </c>
      <c r="P47460">
        <v>11</v>
      </c>
      <c r="Q47460">
        <v>187</v>
      </c>
      <c r="R47460">
        <v>0</v>
      </c>
      <c r="S47460">
        <v>93.5</v>
      </c>
      <c r="T47460" s="10">
        <f>(data[[#This Row],[Profit]]/data[[#This Row],[Sales]])*100</f>
        <v>50</v>
      </c>
    </row>
    <row r="47461" spans="1:20" x14ac:dyDescent="0.3">
      <c r="A47461">
        <v>10273</v>
      </c>
      <c r="B47461" t="s">
        <v>12534</v>
      </c>
      <c r="C47461" s="1">
        <v>44110</v>
      </c>
      <c r="D47461" t="s">
        <v>758</v>
      </c>
      <c r="E47461" t="s">
        <v>71</v>
      </c>
      <c r="F47461" t="s">
        <v>12316</v>
      </c>
      <c r="G47461" t="s">
        <v>767</v>
      </c>
      <c r="H47461" t="s">
        <v>51</v>
      </c>
      <c r="I47461">
        <v>-14.235004</v>
      </c>
      <c r="J47461">
        <v>-51.925280000000001</v>
      </c>
      <c r="K47461" t="s">
        <v>35</v>
      </c>
      <c r="L47461" t="s">
        <v>26</v>
      </c>
      <c r="M47461" t="s">
        <v>44</v>
      </c>
      <c r="N47461" t="s">
        <v>40</v>
      </c>
      <c r="O47461" t="s">
        <v>5747</v>
      </c>
      <c r="P47461">
        <v>4</v>
      </c>
      <c r="Q47461">
        <v>36</v>
      </c>
      <c r="R47461">
        <v>0.6</v>
      </c>
      <c r="S47461">
        <v>-3.5999999999999979</v>
      </c>
      <c r="T47461" s="10">
        <f>(data[[#This Row],[Profit]]/data[[#This Row],[Sales]])*100</f>
        <v>-9.9999999999999929</v>
      </c>
    </row>
    <row r="47462" spans="1:20" x14ac:dyDescent="0.3">
      <c r="A47462">
        <v>25206</v>
      </c>
      <c r="B47462" t="s">
        <v>27660</v>
      </c>
      <c r="C47462" s="1">
        <v>45016</v>
      </c>
      <c r="D47462" t="s">
        <v>27661</v>
      </c>
      <c r="E47462" t="s">
        <v>21</v>
      </c>
      <c r="F47462" t="s">
        <v>22942</v>
      </c>
      <c r="G47462" t="s">
        <v>22678</v>
      </c>
      <c r="H47462" t="s">
        <v>22576</v>
      </c>
      <c r="I47462">
        <v>20.593684</v>
      </c>
      <c r="J47462">
        <v>78.962879999999998</v>
      </c>
      <c r="K47462" t="s">
        <v>22577</v>
      </c>
      <c r="L47462" t="s">
        <v>22565</v>
      </c>
      <c r="M47462" t="s">
        <v>39</v>
      </c>
      <c r="N47462" t="s">
        <v>40</v>
      </c>
      <c r="O47462" t="s">
        <v>2802</v>
      </c>
      <c r="P47462">
        <v>5</v>
      </c>
      <c r="Q47462">
        <v>165</v>
      </c>
      <c r="R47462">
        <v>0</v>
      </c>
      <c r="S47462">
        <v>66</v>
      </c>
      <c r="T47462" s="10">
        <f>(data[[#This Row],[Profit]]/data[[#This Row],[Sales]])*100</f>
        <v>40</v>
      </c>
    </row>
    <row r="47463" spans="1:20" x14ac:dyDescent="0.3">
      <c r="A47463">
        <v>19294</v>
      </c>
      <c r="B47463" t="s">
        <v>21842</v>
      </c>
      <c r="C47463" s="1">
        <v>44884</v>
      </c>
      <c r="D47463" t="s">
        <v>21843</v>
      </c>
      <c r="E47463" t="s">
        <v>81</v>
      </c>
      <c r="F47463" t="s">
        <v>14842</v>
      </c>
      <c r="G47463" t="s">
        <v>14843</v>
      </c>
      <c r="H47463" t="s">
        <v>12684</v>
      </c>
      <c r="I47463">
        <v>50.503886999999999</v>
      </c>
      <c r="J47463">
        <v>4.4699359999999997</v>
      </c>
      <c r="K47463" t="s">
        <v>12570</v>
      </c>
      <c r="L47463" t="s">
        <v>12560</v>
      </c>
      <c r="M47463" t="s">
        <v>44</v>
      </c>
      <c r="N47463" t="s">
        <v>40</v>
      </c>
      <c r="O47463" t="s">
        <v>1137</v>
      </c>
      <c r="P47463">
        <v>7</v>
      </c>
      <c r="Q47463">
        <v>35</v>
      </c>
      <c r="R47463">
        <v>0</v>
      </c>
      <c r="S47463">
        <v>17.5</v>
      </c>
      <c r="T47463" s="10">
        <f>(data[[#This Row],[Profit]]/data[[#This Row],[Sales]])*100</f>
        <v>50</v>
      </c>
    </row>
    <row r="47464" spans="1:20" x14ac:dyDescent="0.3">
      <c r="A47464">
        <v>25100</v>
      </c>
      <c r="B47464" t="s">
        <v>27576</v>
      </c>
      <c r="C47464" s="1">
        <v>44530</v>
      </c>
      <c r="D47464" t="s">
        <v>27577</v>
      </c>
      <c r="E47464" t="s">
        <v>21</v>
      </c>
      <c r="F47464" t="s">
        <v>22750</v>
      </c>
      <c r="G47464" t="s">
        <v>22726</v>
      </c>
      <c r="H47464" t="s">
        <v>22602</v>
      </c>
      <c r="I47464">
        <v>-0.78927499999999995</v>
      </c>
      <c r="J47464">
        <v>113.92132700000001</v>
      </c>
      <c r="K47464" t="s">
        <v>22571</v>
      </c>
      <c r="L47464" t="s">
        <v>22565</v>
      </c>
      <c r="M47464" t="s">
        <v>125</v>
      </c>
      <c r="N47464" t="s">
        <v>40</v>
      </c>
      <c r="O47464" t="s">
        <v>3404</v>
      </c>
      <c r="P47464">
        <v>1</v>
      </c>
      <c r="Q47464">
        <v>12</v>
      </c>
      <c r="R47464">
        <v>0.17</v>
      </c>
      <c r="S47464">
        <v>3.96</v>
      </c>
      <c r="T47464" s="10">
        <f>(data[[#This Row],[Profit]]/data[[#This Row],[Sales]])*100</f>
        <v>33</v>
      </c>
    </row>
    <row r="47465" spans="1:20" x14ac:dyDescent="0.3">
      <c r="A47465">
        <v>10316</v>
      </c>
      <c r="B47465" t="s">
        <v>12585</v>
      </c>
      <c r="C47465" s="1">
        <v>45095</v>
      </c>
      <c r="D47465" t="s">
        <v>12586</v>
      </c>
      <c r="E47465" t="s">
        <v>81</v>
      </c>
      <c r="F47465" t="s">
        <v>12587</v>
      </c>
      <c r="G47465" t="s">
        <v>12588</v>
      </c>
      <c r="H47465" t="s">
        <v>12580</v>
      </c>
      <c r="I47465">
        <v>51.165691000000002</v>
      </c>
      <c r="J47465">
        <v>10.451525999999999</v>
      </c>
      <c r="K47465" t="s">
        <v>12570</v>
      </c>
      <c r="L47465" t="s">
        <v>12560</v>
      </c>
      <c r="M47465" t="s">
        <v>39</v>
      </c>
      <c r="N47465" t="s">
        <v>40</v>
      </c>
      <c r="O47465" t="s">
        <v>675</v>
      </c>
      <c r="P47465">
        <v>18</v>
      </c>
      <c r="Q47465">
        <v>90</v>
      </c>
      <c r="R47465">
        <v>0.1</v>
      </c>
      <c r="S47465">
        <v>27</v>
      </c>
      <c r="T47465" s="10">
        <f>(data[[#This Row],[Profit]]/data[[#This Row],[Sales]])*100</f>
        <v>30</v>
      </c>
    </row>
    <row r="47466" spans="1:20" x14ac:dyDescent="0.3">
      <c r="A47466">
        <v>12922</v>
      </c>
      <c r="B47466" t="s">
        <v>15926</v>
      </c>
      <c r="C47466" s="1">
        <v>45253</v>
      </c>
      <c r="D47466" t="s">
        <v>15927</v>
      </c>
      <c r="E47466" t="s">
        <v>81</v>
      </c>
      <c r="F47466" t="s">
        <v>15928</v>
      </c>
      <c r="G47466" t="s">
        <v>12956</v>
      </c>
      <c r="H47466" t="s">
        <v>12609</v>
      </c>
      <c r="I47466">
        <v>40.463667000000001</v>
      </c>
      <c r="J47466">
        <v>-3.7492200000000002</v>
      </c>
      <c r="K47466" t="s">
        <v>12594</v>
      </c>
      <c r="L47466" t="s">
        <v>12560</v>
      </c>
      <c r="M47466" t="s">
        <v>125</v>
      </c>
      <c r="N47466" t="s">
        <v>40</v>
      </c>
      <c r="O47466" t="s">
        <v>5408</v>
      </c>
      <c r="P47466">
        <v>4</v>
      </c>
      <c r="Q47466">
        <v>168</v>
      </c>
      <c r="R47466">
        <v>0</v>
      </c>
      <c r="S47466">
        <v>67.2</v>
      </c>
      <c r="T47466" s="10">
        <f>(data[[#This Row],[Profit]]/data[[#This Row],[Sales]])*100</f>
        <v>40</v>
      </c>
    </row>
    <row r="47467" spans="1:20" x14ac:dyDescent="0.3">
      <c r="A47467">
        <v>25119</v>
      </c>
      <c r="B47467" t="s">
        <v>27590</v>
      </c>
      <c r="C47467" s="1">
        <v>45090</v>
      </c>
      <c r="D47467" t="s">
        <v>27591</v>
      </c>
      <c r="E47467" t="s">
        <v>81</v>
      </c>
      <c r="F47467" t="s">
        <v>23026</v>
      </c>
      <c r="G47467" t="s">
        <v>23026</v>
      </c>
      <c r="H47467" t="s">
        <v>22821</v>
      </c>
      <c r="I47467">
        <v>35.907756999999997</v>
      </c>
      <c r="J47467">
        <v>127.76692199999999</v>
      </c>
      <c r="K47467" t="s">
        <v>22564</v>
      </c>
      <c r="L47467" t="s">
        <v>22565</v>
      </c>
      <c r="M47467" t="s">
        <v>44</v>
      </c>
      <c r="N47467" t="s">
        <v>40</v>
      </c>
      <c r="O47467" t="s">
        <v>17160</v>
      </c>
      <c r="P47467">
        <v>9</v>
      </c>
      <c r="Q47467">
        <v>162</v>
      </c>
      <c r="R47467">
        <v>0.5</v>
      </c>
      <c r="S47467">
        <v>-16.200000000000003</v>
      </c>
      <c r="T47467" s="10">
        <f>(data[[#This Row],[Profit]]/data[[#This Row],[Sales]])*100</f>
        <v>-10.000000000000002</v>
      </c>
    </row>
    <row r="47468" spans="1:20" x14ac:dyDescent="0.3">
      <c r="A47468">
        <v>10307</v>
      </c>
      <c r="B47468" t="s">
        <v>12565</v>
      </c>
      <c r="C47468" s="1">
        <v>44366</v>
      </c>
      <c r="D47468" t="s">
        <v>12566</v>
      </c>
      <c r="E47468" t="s">
        <v>21</v>
      </c>
      <c r="F47468" t="s">
        <v>12567</v>
      </c>
      <c r="G47468" t="s">
        <v>12568</v>
      </c>
      <c r="H47468" t="s">
        <v>12569</v>
      </c>
      <c r="I47468">
        <v>46.227637999999999</v>
      </c>
      <c r="J47468">
        <v>2.213749</v>
      </c>
      <c r="K47468" t="s">
        <v>12570</v>
      </c>
      <c r="L47468" t="s">
        <v>12560</v>
      </c>
      <c r="M47468" t="s">
        <v>44</v>
      </c>
      <c r="N47468" t="s">
        <v>40</v>
      </c>
      <c r="O47468" t="s">
        <v>1602</v>
      </c>
      <c r="P47468">
        <v>1</v>
      </c>
      <c r="Q47468">
        <v>48</v>
      </c>
      <c r="R47468">
        <v>0</v>
      </c>
      <c r="S47468">
        <v>24</v>
      </c>
      <c r="T47468" s="10">
        <f>(data[[#This Row],[Profit]]/data[[#This Row],[Sales]])*100</f>
        <v>50</v>
      </c>
    </row>
    <row r="47469" spans="1:20" x14ac:dyDescent="0.3">
      <c r="A47469">
        <v>25123</v>
      </c>
      <c r="B47469" t="s">
        <v>27592</v>
      </c>
      <c r="C47469" s="1">
        <v>44935</v>
      </c>
      <c r="D47469" t="s">
        <v>27593</v>
      </c>
      <c r="E47469" t="s">
        <v>21</v>
      </c>
      <c r="F47469" t="s">
        <v>27594</v>
      </c>
      <c r="G47469" t="s">
        <v>1624</v>
      </c>
      <c r="H47469" t="s">
        <v>22586</v>
      </c>
      <c r="I47469">
        <v>-25.274398000000001</v>
      </c>
      <c r="J47469">
        <v>133.775136</v>
      </c>
      <c r="K47469" t="s">
        <v>22587</v>
      </c>
      <c r="L47469" t="s">
        <v>22565</v>
      </c>
      <c r="M47469" t="s">
        <v>44</v>
      </c>
      <c r="N47469" t="s">
        <v>40</v>
      </c>
      <c r="O47469" t="s">
        <v>603</v>
      </c>
      <c r="P47469">
        <v>8</v>
      </c>
      <c r="Q47469">
        <v>40</v>
      </c>
      <c r="R47469">
        <v>0.1</v>
      </c>
      <c r="S47469">
        <v>12</v>
      </c>
      <c r="T47469" s="10">
        <f>(data[[#This Row],[Profit]]/data[[#This Row],[Sales]])*100</f>
        <v>30</v>
      </c>
    </row>
    <row r="47470" spans="1:20" x14ac:dyDescent="0.3">
      <c r="A47470">
        <v>25125</v>
      </c>
      <c r="B47470" t="s">
        <v>27595</v>
      </c>
      <c r="C47470" s="1">
        <v>44895</v>
      </c>
      <c r="D47470" t="s">
        <v>27596</v>
      </c>
      <c r="E47470" t="s">
        <v>21</v>
      </c>
      <c r="F47470" t="s">
        <v>22743</v>
      </c>
      <c r="G47470" t="s">
        <v>22743</v>
      </c>
      <c r="H47470" t="s">
        <v>22602</v>
      </c>
      <c r="I47470">
        <v>-0.78927499999999995</v>
      </c>
      <c r="J47470">
        <v>113.92132700000001</v>
      </c>
      <c r="K47470" t="s">
        <v>22571</v>
      </c>
      <c r="L47470" t="s">
        <v>22565</v>
      </c>
      <c r="M47470" t="s">
        <v>125</v>
      </c>
      <c r="N47470" t="s">
        <v>40</v>
      </c>
      <c r="O47470" t="s">
        <v>12934</v>
      </c>
      <c r="P47470">
        <v>4</v>
      </c>
      <c r="Q47470">
        <v>388</v>
      </c>
      <c r="R47470">
        <v>0.17</v>
      </c>
      <c r="S47470">
        <v>128.04</v>
      </c>
      <c r="T47470" s="10">
        <f>(data[[#This Row],[Profit]]/data[[#This Row],[Sales]])*100</f>
        <v>32.999999999999993</v>
      </c>
    </row>
    <row r="47471" spans="1:20" x14ac:dyDescent="0.3">
      <c r="A47471">
        <v>10306</v>
      </c>
      <c r="B47471" t="s">
        <v>12565</v>
      </c>
      <c r="C47471" s="1">
        <v>44366</v>
      </c>
      <c r="D47471" t="s">
        <v>12566</v>
      </c>
      <c r="E47471" t="s">
        <v>21</v>
      </c>
      <c r="F47471" t="s">
        <v>12567</v>
      </c>
      <c r="G47471" t="s">
        <v>12568</v>
      </c>
      <c r="H47471" t="s">
        <v>12569</v>
      </c>
      <c r="I47471">
        <v>46.227637999999999</v>
      </c>
      <c r="J47471">
        <v>2.213749</v>
      </c>
      <c r="K47471" t="s">
        <v>12570</v>
      </c>
      <c r="L47471" t="s">
        <v>12560</v>
      </c>
      <c r="M47471" t="s">
        <v>125</v>
      </c>
      <c r="N47471" t="s">
        <v>40</v>
      </c>
      <c r="O47471" t="s">
        <v>12571</v>
      </c>
      <c r="P47471">
        <v>5</v>
      </c>
      <c r="Q47471">
        <v>40</v>
      </c>
      <c r="R47471">
        <v>0.1</v>
      </c>
      <c r="S47471">
        <v>16</v>
      </c>
      <c r="T47471" s="10">
        <f>(data[[#This Row],[Profit]]/data[[#This Row],[Sales]])*100</f>
        <v>40</v>
      </c>
    </row>
    <row r="47472" spans="1:20" x14ac:dyDescent="0.3">
      <c r="A47472">
        <v>10303</v>
      </c>
      <c r="B47472" t="s">
        <v>12562</v>
      </c>
      <c r="C47472" s="1">
        <v>44409</v>
      </c>
      <c r="D47472" t="s">
        <v>12563</v>
      </c>
      <c r="E47472" t="s">
        <v>81</v>
      </c>
      <c r="F47472" t="s">
        <v>12564</v>
      </c>
      <c r="G47472" t="s">
        <v>12557</v>
      </c>
      <c r="H47472" t="s">
        <v>12558</v>
      </c>
      <c r="I47472">
        <v>55.378050999999999</v>
      </c>
      <c r="J47472">
        <v>-3.4359730000000002</v>
      </c>
      <c r="K47472" t="s">
        <v>12559</v>
      </c>
      <c r="L47472" t="s">
        <v>12560</v>
      </c>
      <c r="M47472" t="s">
        <v>125</v>
      </c>
      <c r="N47472" t="s">
        <v>40</v>
      </c>
      <c r="O47472" t="s">
        <v>5178</v>
      </c>
      <c r="P47472">
        <v>9</v>
      </c>
      <c r="Q47472">
        <v>99</v>
      </c>
      <c r="R47472">
        <v>0</v>
      </c>
      <c r="S47472">
        <v>49.5</v>
      </c>
      <c r="T47472" s="10">
        <f>(data[[#This Row],[Profit]]/data[[#This Row],[Sales]])*100</f>
        <v>50</v>
      </c>
    </row>
    <row r="47473" spans="1:20" x14ac:dyDescent="0.3">
      <c r="A47473">
        <v>25135</v>
      </c>
      <c r="B47473" t="s">
        <v>27603</v>
      </c>
      <c r="C47473" s="1">
        <v>44733</v>
      </c>
      <c r="D47473" t="s">
        <v>27604</v>
      </c>
      <c r="E47473" t="s">
        <v>71</v>
      </c>
      <c r="F47473" t="s">
        <v>23279</v>
      </c>
      <c r="G47473" t="s">
        <v>22569</v>
      </c>
      <c r="H47473" t="s">
        <v>22570</v>
      </c>
      <c r="I47473">
        <v>12.879721</v>
      </c>
      <c r="J47473">
        <v>121.774017</v>
      </c>
      <c r="K47473" t="s">
        <v>22571</v>
      </c>
      <c r="L47473" t="s">
        <v>22565</v>
      </c>
      <c r="M47473" t="s">
        <v>44</v>
      </c>
      <c r="N47473" t="s">
        <v>40</v>
      </c>
      <c r="O47473" t="s">
        <v>2852</v>
      </c>
      <c r="P47473">
        <v>3</v>
      </c>
      <c r="Q47473">
        <v>147</v>
      </c>
      <c r="R47473">
        <v>0.45</v>
      </c>
      <c r="S47473">
        <v>7.3499999999999943</v>
      </c>
      <c r="T47473" s="10">
        <f>(data[[#This Row],[Profit]]/data[[#This Row],[Sales]])*100</f>
        <v>4.9999999999999964</v>
      </c>
    </row>
    <row r="47474" spans="1:20" x14ac:dyDescent="0.3">
      <c r="A47474">
        <v>25139</v>
      </c>
      <c r="B47474" t="s">
        <v>27606</v>
      </c>
      <c r="C47474" s="1">
        <v>44737</v>
      </c>
      <c r="D47474" t="s">
        <v>27607</v>
      </c>
      <c r="E47474" t="s">
        <v>21</v>
      </c>
      <c r="F47474" t="s">
        <v>23178</v>
      </c>
      <c r="G47474" t="s">
        <v>22628</v>
      </c>
      <c r="H47474" t="s">
        <v>22586</v>
      </c>
      <c r="I47474">
        <v>-25.274398000000001</v>
      </c>
      <c r="J47474">
        <v>133.775136</v>
      </c>
      <c r="K47474" t="s">
        <v>22587</v>
      </c>
      <c r="L47474" t="s">
        <v>22565</v>
      </c>
      <c r="M47474" t="s">
        <v>39</v>
      </c>
      <c r="N47474" t="s">
        <v>40</v>
      </c>
      <c r="O47474" t="s">
        <v>2741</v>
      </c>
      <c r="P47474">
        <v>5</v>
      </c>
      <c r="Q47474">
        <v>75</v>
      </c>
      <c r="R47474">
        <v>0.1</v>
      </c>
      <c r="S47474">
        <v>30</v>
      </c>
      <c r="T47474" s="10">
        <f>(data[[#This Row],[Profit]]/data[[#This Row],[Sales]])*100</f>
        <v>40</v>
      </c>
    </row>
    <row r="47475" spans="1:20" x14ac:dyDescent="0.3">
      <c r="A47475">
        <v>25149</v>
      </c>
      <c r="B47475" t="s">
        <v>27618</v>
      </c>
      <c r="C47475" s="1">
        <v>43990</v>
      </c>
      <c r="D47475" t="s">
        <v>27619</v>
      </c>
      <c r="E47475" t="s">
        <v>21</v>
      </c>
      <c r="F47475" t="s">
        <v>26038</v>
      </c>
      <c r="G47475" t="s">
        <v>22585</v>
      </c>
      <c r="H47475" t="s">
        <v>22586</v>
      </c>
      <c r="I47475">
        <v>-25.274398000000001</v>
      </c>
      <c r="J47475">
        <v>133.775136</v>
      </c>
      <c r="K47475" t="s">
        <v>22587</v>
      </c>
      <c r="L47475" t="s">
        <v>22565</v>
      </c>
      <c r="M47475" t="s">
        <v>39</v>
      </c>
      <c r="N47475" t="s">
        <v>40</v>
      </c>
      <c r="O47475" t="s">
        <v>600</v>
      </c>
      <c r="P47475">
        <v>2</v>
      </c>
      <c r="Q47475">
        <v>44</v>
      </c>
      <c r="R47475">
        <v>0.1</v>
      </c>
      <c r="S47475">
        <v>17.600000000000001</v>
      </c>
      <c r="T47475" s="10">
        <f>(data[[#This Row],[Profit]]/data[[#This Row],[Sales]])*100</f>
        <v>40</v>
      </c>
    </row>
    <row r="47476" spans="1:20" x14ac:dyDescent="0.3">
      <c r="A47476">
        <v>10293</v>
      </c>
      <c r="B47476" t="s">
        <v>12550</v>
      </c>
      <c r="C47476" s="1">
        <v>44869</v>
      </c>
      <c r="D47476" t="s">
        <v>12551</v>
      </c>
      <c r="E47476" t="s">
        <v>81</v>
      </c>
      <c r="F47476" t="s">
        <v>12323</v>
      </c>
      <c r="G47476" t="s">
        <v>1773</v>
      </c>
      <c r="H47476" t="s">
        <v>51</v>
      </c>
      <c r="I47476">
        <v>-14.235004</v>
      </c>
      <c r="J47476">
        <v>-51.925280000000001</v>
      </c>
      <c r="K47476" t="s">
        <v>35</v>
      </c>
      <c r="L47476" t="s">
        <v>26</v>
      </c>
      <c r="M47476" t="s">
        <v>39</v>
      </c>
      <c r="N47476" t="s">
        <v>40</v>
      </c>
      <c r="O47476" t="s">
        <v>1161</v>
      </c>
      <c r="P47476">
        <v>20</v>
      </c>
      <c r="Q47476">
        <v>320</v>
      </c>
      <c r="R47476">
        <v>0.6</v>
      </c>
      <c r="S47476">
        <v>-32</v>
      </c>
      <c r="T47476" s="10">
        <f>(data[[#This Row],[Profit]]/data[[#This Row],[Sales]])*100</f>
        <v>-10</v>
      </c>
    </row>
    <row r="47477" spans="1:20" x14ac:dyDescent="0.3">
      <c r="A47477">
        <v>25156</v>
      </c>
      <c r="B47477" t="s">
        <v>27624</v>
      </c>
      <c r="C47477" s="1">
        <v>45078</v>
      </c>
      <c r="D47477" t="s">
        <v>27625</v>
      </c>
      <c r="E47477" t="s">
        <v>81</v>
      </c>
      <c r="F47477" t="s">
        <v>22971</v>
      </c>
      <c r="G47477" t="s">
        <v>22972</v>
      </c>
      <c r="H47477" t="s">
        <v>22760</v>
      </c>
      <c r="I47477">
        <v>30.375321</v>
      </c>
      <c r="J47477">
        <v>69.345116000000004</v>
      </c>
      <c r="K47477" t="s">
        <v>22577</v>
      </c>
      <c r="L47477" t="s">
        <v>22565</v>
      </c>
      <c r="M47477" t="s">
        <v>44</v>
      </c>
      <c r="N47477" t="s">
        <v>40</v>
      </c>
      <c r="O47477" t="s">
        <v>289</v>
      </c>
      <c r="P47477">
        <v>5</v>
      </c>
      <c r="Q47477">
        <v>40</v>
      </c>
      <c r="R47477">
        <v>0.5</v>
      </c>
      <c r="S47477">
        <v>-4</v>
      </c>
      <c r="T47477" s="10">
        <f>(data[[#This Row],[Profit]]/data[[#This Row],[Sales]])*100</f>
        <v>-10</v>
      </c>
    </row>
    <row r="47478" spans="1:20" x14ac:dyDescent="0.3">
      <c r="A47478">
        <v>19298</v>
      </c>
      <c r="B47478" t="s">
        <v>21848</v>
      </c>
      <c r="C47478" s="1">
        <v>44605</v>
      </c>
      <c r="D47478" t="s">
        <v>16996</v>
      </c>
      <c r="E47478" t="s">
        <v>21</v>
      </c>
      <c r="F47478" t="s">
        <v>13993</v>
      </c>
      <c r="G47478" t="s">
        <v>13027</v>
      </c>
      <c r="H47478" t="s">
        <v>12569</v>
      </c>
      <c r="I47478">
        <v>46.227637999999999</v>
      </c>
      <c r="J47478">
        <v>2.213749</v>
      </c>
      <c r="K47478" t="s">
        <v>12570</v>
      </c>
      <c r="L47478" t="s">
        <v>12560</v>
      </c>
      <c r="M47478" t="s">
        <v>44</v>
      </c>
      <c r="N47478" t="s">
        <v>40</v>
      </c>
      <c r="O47478" t="s">
        <v>7206</v>
      </c>
      <c r="P47478">
        <v>3</v>
      </c>
      <c r="Q47478">
        <v>39</v>
      </c>
      <c r="R47478">
        <v>0</v>
      </c>
      <c r="S47478">
        <v>19.5</v>
      </c>
      <c r="T47478" s="10">
        <f>(data[[#This Row],[Profit]]/data[[#This Row],[Sales]])*100</f>
        <v>50</v>
      </c>
    </row>
    <row r="47479" spans="1:20" x14ac:dyDescent="0.3">
      <c r="A47479">
        <v>19296</v>
      </c>
      <c r="B47479" t="s">
        <v>21846</v>
      </c>
      <c r="C47479" s="1">
        <v>44486</v>
      </c>
      <c r="D47479" t="s">
        <v>13846</v>
      </c>
      <c r="E47479" t="s">
        <v>81</v>
      </c>
      <c r="F47479" t="s">
        <v>21847</v>
      </c>
      <c r="G47479" t="s">
        <v>12799</v>
      </c>
      <c r="H47479" t="s">
        <v>12569</v>
      </c>
      <c r="I47479">
        <v>46.227637999999999</v>
      </c>
      <c r="J47479">
        <v>2.213749</v>
      </c>
      <c r="K47479" t="s">
        <v>12570</v>
      </c>
      <c r="L47479" t="s">
        <v>12560</v>
      </c>
      <c r="M47479" t="s">
        <v>44</v>
      </c>
      <c r="N47479" t="s">
        <v>40</v>
      </c>
      <c r="O47479" t="s">
        <v>8855</v>
      </c>
      <c r="P47479">
        <v>15</v>
      </c>
      <c r="Q47479">
        <v>90</v>
      </c>
      <c r="R47479">
        <v>0</v>
      </c>
      <c r="S47479">
        <v>45</v>
      </c>
      <c r="T47479" s="10">
        <f>(data[[#This Row],[Profit]]/data[[#This Row],[Sales]])*100</f>
        <v>50</v>
      </c>
    </row>
    <row r="47480" spans="1:20" x14ac:dyDescent="0.3">
      <c r="A47480">
        <v>25169</v>
      </c>
      <c r="B47480" t="s">
        <v>27637</v>
      </c>
      <c r="C47480" s="1">
        <v>45173</v>
      </c>
      <c r="D47480" t="s">
        <v>27638</v>
      </c>
      <c r="E47480" t="s">
        <v>21</v>
      </c>
      <c r="F47480" t="s">
        <v>23227</v>
      </c>
      <c r="G47480" t="s">
        <v>23228</v>
      </c>
      <c r="H47480" t="s">
        <v>22663</v>
      </c>
      <c r="I47480">
        <v>4.2104840000000001</v>
      </c>
      <c r="J47480">
        <v>101.97576599999999</v>
      </c>
      <c r="K47480" t="s">
        <v>22571</v>
      </c>
      <c r="L47480" t="s">
        <v>22565</v>
      </c>
      <c r="M47480" t="s">
        <v>125</v>
      </c>
      <c r="N47480" t="s">
        <v>40</v>
      </c>
      <c r="O47480" t="s">
        <v>10521</v>
      </c>
      <c r="P47480">
        <v>2</v>
      </c>
      <c r="Q47480">
        <v>16</v>
      </c>
      <c r="R47480">
        <v>0</v>
      </c>
      <c r="S47480">
        <v>6.4</v>
      </c>
      <c r="T47480" s="10">
        <f>(data[[#This Row],[Profit]]/data[[#This Row],[Sales]])*100</f>
        <v>40</v>
      </c>
    </row>
    <row r="47481" spans="1:20" x14ac:dyDescent="0.3">
      <c r="A47481">
        <v>25175</v>
      </c>
      <c r="B47481" t="s">
        <v>27639</v>
      </c>
      <c r="C47481" s="1">
        <v>45209</v>
      </c>
      <c r="D47481" t="s">
        <v>27640</v>
      </c>
      <c r="E47481" t="s">
        <v>81</v>
      </c>
      <c r="F47481" t="s">
        <v>24645</v>
      </c>
      <c r="G47481" t="s">
        <v>23401</v>
      </c>
      <c r="H47481" t="s">
        <v>22570</v>
      </c>
      <c r="I47481">
        <v>12.879721</v>
      </c>
      <c r="J47481">
        <v>121.774017</v>
      </c>
      <c r="K47481" t="s">
        <v>22571</v>
      </c>
      <c r="L47481" t="s">
        <v>22565</v>
      </c>
      <c r="M47481" t="s">
        <v>39</v>
      </c>
      <c r="N47481" t="s">
        <v>40</v>
      </c>
      <c r="O47481" t="s">
        <v>669</v>
      </c>
      <c r="P47481">
        <v>12</v>
      </c>
      <c r="Q47481">
        <v>48</v>
      </c>
      <c r="R47481">
        <v>0.35</v>
      </c>
      <c r="S47481">
        <v>2.4000000000000057</v>
      </c>
      <c r="T47481" s="10">
        <f>(data[[#This Row],[Profit]]/data[[#This Row],[Sales]])*100</f>
        <v>5.0000000000000124</v>
      </c>
    </row>
    <row r="47482" spans="1:20" x14ac:dyDescent="0.3">
      <c r="A47482">
        <v>25181</v>
      </c>
      <c r="B47482" t="s">
        <v>27643</v>
      </c>
      <c r="C47482" s="1">
        <v>45280</v>
      </c>
      <c r="D47482" t="s">
        <v>23669</v>
      </c>
      <c r="E47482" t="s">
        <v>21</v>
      </c>
      <c r="F47482" t="s">
        <v>22740</v>
      </c>
      <c r="G47482" t="s">
        <v>22740</v>
      </c>
      <c r="H47482" t="s">
        <v>22602</v>
      </c>
      <c r="I47482">
        <v>-0.78927499999999995</v>
      </c>
      <c r="J47482">
        <v>113.92132700000001</v>
      </c>
      <c r="K47482" t="s">
        <v>22571</v>
      </c>
      <c r="L47482" t="s">
        <v>22565</v>
      </c>
      <c r="M47482" t="s">
        <v>44</v>
      </c>
      <c r="N47482" t="s">
        <v>40</v>
      </c>
      <c r="O47482" t="s">
        <v>1866</v>
      </c>
      <c r="P47482">
        <v>2</v>
      </c>
      <c r="Q47482">
        <v>36</v>
      </c>
      <c r="R47482">
        <v>0.27</v>
      </c>
      <c r="S47482">
        <v>4.68</v>
      </c>
      <c r="T47482" s="10">
        <f>(data[[#This Row],[Profit]]/data[[#This Row],[Sales]])*100</f>
        <v>13</v>
      </c>
    </row>
    <row r="47483" spans="1:20" x14ac:dyDescent="0.3">
      <c r="A47483">
        <v>25182</v>
      </c>
      <c r="B47483" t="s">
        <v>27644</v>
      </c>
      <c r="C47483" s="1">
        <v>44803</v>
      </c>
      <c r="D47483" t="s">
        <v>25173</v>
      </c>
      <c r="E47483" t="s">
        <v>21</v>
      </c>
      <c r="F47483" t="s">
        <v>23072</v>
      </c>
      <c r="G47483" t="s">
        <v>22659</v>
      </c>
      <c r="H47483" t="s">
        <v>22576</v>
      </c>
      <c r="I47483">
        <v>20.593684</v>
      </c>
      <c r="J47483">
        <v>78.962879999999998</v>
      </c>
      <c r="K47483" t="s">
        <v>22577</v>
      </c>
      <c r="L47483" t="s">
        <v>22565</v>
      </c>
      <c r="M47483" t="s">
        <v>39</v>
      </c>
      <c r="N47483" t="s">
        <v>40</v>
      </c>
      <c r="O47483" t="s">
        <v>3299</v>
      </c>
      <c r="P47483">
        <v>1</v>
      </c>
      <c r="Q47483">
        <v>8</v>
      </c>
      <c r="R47483">
        <v>0</v>
      </c>
      <c r="S47483">
        <v>4</v>
      </c>
      <c r="T47483" s="10">
        <f>(data[[#This Row],[Profit]]/data[[#This Row],[Sales]])*100</f>
        <v>50</v>
      </c>
    </row>
    <row r="47484" spans="1:20" x14ac:dyDescent="0.3">
      <c r="A47484">
        <v>25183</v>
      </c>
      <c r="B47484" t="s">
        <v>27644</v>
      </c>
      <c r="C47484" s="1">
        <v>44803</v>
      </c>
      <c r="D47484" t="s">
        <v>25173</v>
      </c>
      <c r="E47484" t="s">
        <v>21</v>
      </c>
      <c r="F47484" t="s">
        <v>23072</v>
      </c>
      <c r="G47484" t="s">
        <v>22659</v>
      </c>
      <c r="H47484" t="s">
        <v>22576</v>
      </c>
      <c r="I47484">
        <v>20.593684</v>
      </c>
      <c r="J47484">
        <v>78.962879999999998</v>
      </c>
      <c r="K47484" t="s">
        <v>22577</v>
      </c>
      <c r="L47484" t="s">
        <v>22565</v>
      </c>
      <c r="M47484" t="s">
        <v>44</v>
      </c>
      <c r="N47484" t="s">
        <v>40</v>
      </c>
      <c r="O47484" t="s">
        <v>4128</v>
      </c>
      <c r="P47484">
        <v>3</v>
      </c>
      <c r="Q47484">
        <v>33</v>
      </c>
      <c r="R47484">
        <v>0</v>
      </c>
      <c r="S47484">
        <v>16.5</v>
      </c>
      <c r="T47484" s="10">
        <f>(data[[#This Row],[Profit]]/data[[#This Row],[Sales]])*100</f>
        <v>50</v>
      </c>
    </row>
    <row r="47485" spans="1:20" x14ac:dyDescent="0.3">
      <c r="A47485">
        <v>25189</v>
      </c>
      <c r="B47485" t="s">
        <v>27647</v>
      </c>
      <c r="C47485" s="1">
        <v>43911</v>
      </c>
      <c r="D47485" t="s">
        <v>23165</v>
      </c>
      <c r="E47485" t="s">
        <v>21</v>
      </c>
      <c r="F47485" t="s">
        <v>22584</v>
      </c>
      <c r="G47485" t="s">
        <v>22585</v>
      </c>
      <c r="H47485" t="s">
        <v>22586</v>
      </c>
      <c r="I47485">
        <v>-25.274398000000001</v>
      </c>
      <c r="J47485">
        <v>133.775136</v>
      </c>
      <c r="K47485" t="s">
        <v>22587</v>
      </c>
      <c r="L47485" t="s">
        <v>22565</v>
      </c>
      <c r="M47485" t="s">
        <v>44</v>
      </c>
      <c r="N47485" t="s">
        <v>40</v>
      </c>
      <c r="O47485" t="s">
        <v>3035</v>
      </c>
      <c r="P47485">
        <v>5</v>
      </c>
      <c r="Q47485">
        <v>55</v>
      </c>
      <c r="R47485">
        <v>0.1</v>
      </c>
      <c r="S47485">
        <v>22</v>
      </c>
      <c r="T47485" s="10">
        <f>(data[[#This Row],[Profit]]/data[[#This Row],[Sales]])*100</f>
        <v>40</v>
      </c>
    </row>
    <row r="47486" spans="1:20" x14ac:dyDescent="0.3">
      <c r="A47486">
        <v>10280</v>
      </c>
      <c r="B47486" t="s">
        <v>12540</v>
      </c>
      <c r="C47486" s="1">
        <v>44582</v>
      </c>
      <c r="D47486" t="s">
        <v>12541</v>
      </c>
      <c r="E47486" t="s">
        <v>21</v>
      </c>
      <c r="F47486" t="s">
        <v>12358</v>
      </c>
      <c r="G47486" t="s">
        <v>242</v>
      </c>
      <c r="H47486" t="s">
        <v>51</v>
      </c>
      <c r="I47486">
        <v>-14.235004</v>
      </c>
      <c r="J47486">
        <v>-51.925280000000001</v>
      </c>
      <c r="K47486" t="s">
        <v>35</v>
      </c>
      <c r="L47486" t="s">
        <v>26</v>
      </c>
      <c r="M47486" t="s">
        <v>39</v>
      </c>
      <c r="N47486" t="s">
        <v>40</v>
      </c>
      <c r="O47486" t="s">
        <v>360</v>
      </c>
      <c r="P47486">
        <v>3</v>
      </c>
      <c r="Q47486">
        <v>9</v>
      </c>
      <c r="R47486">
        <v>0.6</v>
      </c>
      <c r="S47486">
        <v>-0.89999999999999947</v>
      </c>
      <c r="T47486" s="10">
        <f>(data[[#This Row],[Profit]]/data[[#This Row],[Sales]])*100</f>
        <v>-9.9999999999999929</v>
      </c>
    </row>
    <row r="47487" spans="1:20" x14ac:dyDescent="0.3">
      <c r="A47487">
        <v>25096</v>
      </c>
      <c r="B47487" t="s">
        <v>27574</v>
      </c>
      <c r="C47487" s="1">
        <v>44186</v>
      </c>
      <c r="D47487" t="s">
        <v>27575</v>
      </c>
      <c r="E47487" t="s">
        <v>71</v>
      </c>
      <c r="F47487" t="s">
        <v>23085</v>
      </c>
      <c r="G47487" t="s">
        <v>23086</v>
      </c>
      <c r="H47487" t="s">
        <v>22576</v>
      </c>
      <c r="I47487">
        <v>20.593684</v>
      </c>
      <c r="J47487">
        <v>78.962879999999998</v>
      </c>
      <c r="K47487" t="s">
        <v>22577</v>
      </c>
      <c r="L47487" t="s">
        <v>22565</v>
      </c>
      <c r="M47487" t="s">
        <v>125</v>
      </c>
      <c r="N47487" t="s">
        <v>40</v>
      </c>
      <c r="O47487" t="s">
        <v>6316</v>
      </c>
      <c r="P47487">
        <v>1</v>
      </c>
      <c r="Q47487">
        <v>6</v>
      </c>
      <c r="R47487">
        <v>0</v>
      </c>
      <c r="S47487">
        <v>3</v>
      </c>
      <c r="T47487" s="10">
        <f>(data[[#This Row],[Profit]]/data[[#This Row],[Sales]])*100</f>
        <v>50</v>
      </c>
    </row>
    <row r="47488" spans="1:20" x14ac:dyDescent="0.3">
      <c r="A47488">
        <v>24203</v>
      </c>
      <c r="B47488" t="s">
        <v>26771</v>
      </c>
      <c r="C47488" s="1">
        <v>44488</v>
      </c>
      <c r="D47488" t="s">
        <v>26772</v>
      </c>
      <c r="E47488" t="s">
        <v>81</v>
      </c>
      <c r="F47488" t="s">
        <v>23168</v>
      </c>
      <c r="G47488" t="s">
        <v>22647</v>
      </c>
      <c r="H47488" t="s">
        <v>22576</v>
      </c>
      <c r="I47488">
        <v>20.593684</v>
      </c>
      <c r="J47488">
        <v>78.962879999999998</v>
      </c>
      <c r="K47488" t="s">
        <v>22577</v>
      </c>
      <c r="L47488" t="s">
        <v>22565</v>
      </c>
      <c r="M47488" t="s">
        <v>44</v>
      </c>
      <c r="N47488" t="s">
        <v>40</v>
      </c>
      <c r="O47488" t="s">
        <v>26116</v>
      </c>
      <c r="P47488">
        <v>1</v>
      </c>
      <c r="Q47488">
        <v>15</v>
      </c>
      <c r="R47488">
        <v>0</v>
      </c>
      <c r="S47488">
        <v>7.5</v>
      </c>
      <c r="T47488" s="10">
        <f>(data[[#This Row],[Profit]]/data[[#This Row],[Sales]])*100</f>
        <v>50</v>
      </c>
    </row>
    <row r="47489" spans="1:20" x14ac:dyDescent="0.3">
      <c r="A47489">
        <v>19470</v>
      </c>
      <c r="B47489" t="s">
        <v>21979</v>
      </c>
      <c r="C47489" s="1">
        <v>44341</v>
      </c>
      <c r="D47489" t="s">
        <v>21980</v>
      </c>
      <c r="E47489" t="s">
        <v>21</v>
      </c>
      <c r="F47489" t="s">
        <v>13889</v>
      </c>
      <c r="G47489" t="s">
        <v>12579</v>
      </c>
      <c r="H47489" t="s">
        <v>12580</v>
      </c>
      <c r="I47489">
        <v>51.165691000000002</v>
      </c>
      <c r="J47489">
        <v>10.451525999999999</v>
      </c>
      <c r="K47489" t="s">
        <v>12570</v>
      </c>
      <c r="L47489" t="s">
        <v>12560</v>
      </c>
      <c r="M47489" t="s">
        <v>125</v>
      </c>
      <c r="N47489" t="s">
        <v>40</v>
      </c>
      <c r="O47489" t="s">
        <v>7770</v>
      </c>
      <c r="P47489">
        <v>1</v>
      </c>
      <c r="Q47489">
        <v>104</v>
      </c>
      <c r="R47489">
        <v>0.1</v>
      </c>
      <c r="S47489">
        <v>41.6</v>
      </c>
      <c r="T47489" s="10">
        <f>(data[[#This Row],[Profit]]/data[[#This Row],[Sales]])*100</f>
        <v>40</v>
      </c>
    </row>
    <row r="47490" spans="1:20" x14ac:dyDescent="0.3">
      <c r="A47490">
        <v>10749</v>
      </c>
      <c r="B47490" t="s">
        <v>13221</v>
      </c>
      <c r="C47490" s="1">
        <v>45079</v>
      </c>
      <c r="D47490" t="s">
        <v>13222</v>
      </c>
      <c r="E47490" t="s">
        <v>81</v>
      </c>
      <c r="F47490" t="s">
        <v>13223</v>
      </c>
      <c r="G47490" t="s">
        <v>13224</v>
      </c>
      <c r="H47490" t="s">
        <v>12643</v>
      </c>
      <c r="I47490">
        <v>60.128160999999999</v>
      </c>
      <c r="J47490">
        <v>18.643501000000001</v>
      </c>
      <c r="K47490" t="s">
        <v>12559</v>
      </c>
      <c r="L47490" t="s">
        <v>12560</v>
      </c>
      <c r="M47490" t="s">
        <v>44</v>
      </c>
      <c r="N47490" t="s">
        <v>40</v>
      </c>
      <c r="O47490" t="s">
        <v>8802</v>
      </c>
      <c r="P47490">
        <v>5</v>
      </c>
      <c r="Q47490">
        <v>160</v>
      </c>
      <c r="R47490">
        <v>0.5</v>
      </c>
      <c r="S47490">
        <v>-16</v>
      </c>
      <c r="T47490" s="10">
        <f>(data[[#This Row],[Profit]]/data[[#This Row],[Sales]])*100</f>
        <v>-10</v>
      </c>
    </row>
    <row r="47491" spans="1:20" x14ac:dyDescent="0.3">
      <c r="A47491">
        <v>23177</v>
      </c>
      <c r="B47491" t="s">
        <v>25801</v>
      </c>
      <c r="C47491" s="1">
        <v>44961</v>
      </c>
      <c r="D47491" t="s">
        <v>25802</v>
      </c>
      <c r="E47491" t="s">
        <v>81</v>
      </c>
      <c r="F47491" t="s">
        <v>22594</v>
      </c>
      <c r="G47491" t="s">
        <v>22569</v>
      </c>
      <c r="H47491" t="s">
        <v>22570</v>
      </c>
      <c r="I47491">
        <v>12.879721</v>
      </c>
      <c r="J47491">
        <v>121.774017</v>
      </c>
      <c r="K47491" t="s">
        <v>22571</v>
      </c>
      <c r="L47491" t="s">
        <v>22565</v>
      </c>
      <c r="M47491" t="s">
        <v>39</v>
      </c>
      <c r="N47491" t="s">
        <v>40</v>
      </c>
      <c r="O47491" t="s">
        <v>2286</v>
      </c>
      <c r="P47491">
        <v>16</v>
      </c>
      <c r="Q47491">
        <v>144</v>
      </c>
      <c r="R47491">
        <v>0.35</v>
      </c>
      <c r="S47491">
        <v>7.2000000000000028</v>
      </c>
      <c r="T47491" s="10">
        <f>(data[[#This Row],[Profit]]/data[[#This Row],[Sales]])*100</f>
        <v>5.0000000000000018</v>
      </c>
    </row>
    <row r="47492" spans="1:20" x14ac:dyDescent="0.3">
      <c r="A47492">
        <v>11181</v>
      </c>
      <c r="B47492" t="s">
        <v>13831</v>
      </c>
      <c r="C47492" s="1">
        <v>44106</v>
      </c>
      <c r="D47492" t="s">
        <v>13832</v>
      </c>
      <c r="E47492" t="s">
        <v>21</v>
      </c>
      <c r="F47492" t="s">
        <v>13833</v>
      </c>
      <c r="G47492" t="s">
        <v>12960</v>
      </c>
      <c r="H47492" t="s">
        <v>12593</v>
      </c>
      <c r="I47492">
        <v>41.871940000000002</v>
      </c>
      <c r="J47492">
        <v>12.56738</v>
      </c>
      <c r="K47492" t="s">
        <v>12594</v>
      </c>
      <c r="L47492" t="s">
        <v>12560</v>
      </c>
      <c r="M47492" t="s">
        <v>39</v>
      </c>
      <c r="N47492" t="s">
        <v>40</v>
      </c>
      <c r="O47492" t="s">
        <v>4744</v>
      </c>
      <c r="P47492">
        <v>2</v>
      </c>
      <c r="Q47492">
        <v>62</v>
      </c>
      <c r="R47492">
        <v>0</v>
      </c>
      <c r="S47492">
        <v>31</v>
      </c>
      <c r="T47492" s="10">
        <f>(data[[#This Row],[Profit]]/data[[#This Row],[Sales]])*100</f>
        <v>50</v>
      </c>
    </row>
    <row r="47493" spans="1:20" x14ac:dyDescent="0.3">
      <c r="A47493">
        <v>23184</v>
      </c>
      <c r="B47493" t="s">
        <v>25805</v>
      </c>
      <c r="C47493" s="1">
        <v>44421</v>
      </c>
      <c r="D47493" t="s">
        <v>25806</v>
      </c>
      <c r="E47493" t="s">
        <v>21</v>
      </c>
      <c r="F47493" t="s">
        <v>23551</v>
      </c>
      <c r="G47493" t="s">
        <v>23019</v>
      </c>
      <c r="H47493" t="s">
        <v>22563</v>
      </c>
      <c r="I47493">
        <v>35.861660000000001</v>
      </c>
      <c r="J47493">
        <v>104.195397</v>
      </c>
      <c r="K47493" t="s">
        <v>22564</v>
      </c>
      <c r="L47493" t="s">
        <v>22565</v>
      </c>
      <c r="M47493" t="s">
        <v>39</v>
      </c>
      <c r="N47493" t="s">
        <v>40</v>
      </c>
      <c r="O47493" t="s">
        <v>5850</v>
      </c>
      <c r="P47493">
        <v>3</v>
      </c>
      <c r="Q47493">
        <v>15</v>
      </c>
      <c r="R47493">
        <v>0</v>
      </c>
      <c r="S47493">
        <v>7.5</v>
      </c>
      <c r="T47493" s="10">
        <f>(data[[#This Row],[Profit]]/data[[#This Row],[Sales]])*100</f>
        <v>50</v>
      </c>
    </row>
    <row r="47494" spans="1:20" x14ac:dyDescent="0.3">
      <c r="A47494">
        <v>11178</v>
      </c>
      <c r="B47494" t="s">
        <v>13829</v>
      </c>
      <c r="C47494" s="1">
        <v>45273</v>
      </c>
      <c r="D47494" t="s">
        <v>13830</v>
      </c>
      <c r="E47494" t="s">
        <v>21</v>
      </c>
      <c r="F47494" t="s">
        <v>12782</v>
      </c>
      <c r="G47494" t="s">
        <v>12579</v>
      </c>
      <c r="H47494" t="s">
        <v>12580</v>
      </c>
      <c r="I47494">
        <v>51.165691000000002</v>
      </c>
      <c r="J47494">
        <v>10.451525999999999</v>
      </c>
      <c r="K47494" t="s">
        <v>12570</v>
      </c>
      <c r="L47494" t="s">
        <v>12560</v>
      </c>
      <c r="M47494" t="s">
        <v>44</v>
      </c>
      <c r="N47494" t="s">
        <v>40</v>
      </c>
      <c r="O47494" t="s">
        <v>10572</v>
      </c>
      <c r="P47494">
        <v>7</v>
      </c>
      <c r="Q47494">
        <v>105</v>
      </c>
      <c r="R47494">
        <v>0</v>
      </c>
      <c r="S47494">
        <v>42</v>
      </c>
      <c r="T47494" s="10">
        <f>(data[[#This Row],[Profit]]/data[[#This Row],[Sales]])*100</f>
        <v>40</v>
      </c>
    </row>
    <row r="47495" spans="1:20" x14ac:dyDescent="0.3">
      <c r="A47495">
        <v>23193</v>
      </c>
      <c r="B47495" t="s">
        <v>25816</v>
      </c>
      <c r="C47495" s="1">
        <v>45175</v>
      </c>
      <c r="D47495" t="s">
        <v>25817</v>
      </c>
      <c r="E47495" t="s">
        <v>21</v>
      </c>
      <c r="F47495" t="s">
        <v>25285</v>
      </c>
      <c r="G47495" t="s">
        <v>24843</v>
      </c>
      <c r="H47495" t="s">
        <v>22581</v>
      </c>
      <c r="I47495">
        <v>36.204824000000002</v>
      </c>
      <c r="J47495">
        <v>138.25292400000001</v>
      </c>
      <c r="K47495" t="s">
        <v>22564</v>
      </c>
      <c r="L47495" t="s">
        <v>22565</v>
      </c>
      <c r="M47495" t="s">
        <v>44</v>
      </c>
      <c r="N47495" t="s">
        <v>40</v>
      </c>
      <c r="O47495" t="s">
        <v>15882</v>
      </c>
      <c r="P47495">
        <v>2</v>
      </c>
      <c r="Q47495">
        <v>346</v>
      </c>
      <c r="R47495">
        <v>0.5</v>
      </c>
      <c r="S47495">
        <v>-34.599999999999994</v>
      </c>
      <c r="T47495" s="10">
        <f>(data[[#This Row],[Profit]]/data[[#This Row],[Sales]])*100</f>
        <v>-9.9999999999999982</v>
      </c>
    </row>
    <row r="47496" spans="1:20" x14ac:dyDescent="0.3">
      <c r="A47496">
        <v>11176</v>
      </c>
      <c r="B47496" t="s">
        <v>13829</v>
      </c>
      <c r="C47496" s="1">
        <v>45273</v>
      </c>
      <c r="D47496" t="s">
        <v>13830</v>
      </c>
      <c r="E47496" t="s">
        <v>21</v>
      </c>
      <c r="F47496" t="s">
        <v>12782</v>
      </c>
      <c r="G47496" t="s">
        <v>12579</v>
      </c>
      <c r="H47496" t="s">
        <v>12580</v>
      </c>
      <c r="I47496">
        <v>51.165691000000002</v>
      </c>
      <c r="J47496">
        <v>10.451525999999999</v>
      </c>
      <c r="K47496" t="s">
        <v>12570</v>
      </c>
      <c r="L47496" t="s">
        <v>12560</v>
      </c>
      <c r="M47496" t="s">
        <v>44</v>
      </c>
      <c r="N47496" t="s">
        <v>40</v>
      </c>
      <c r="O47496" t="s">
        <v>3917</v>
      </c>
      <c r="P47496">
        <v>2</v>
      </c>
      <c r="Q47496">
        <v>32</v>
      </c>
      <c r="R47496">
        <v>0</v>
      </c>
      <c r="S47496">
        <v>12.8</v>
      </c>
      <c r="T47496" s="10">
        <f>(data[[#This Row],[Profit]]/data[[#This Row],[Sales]])*100</f>
        <v>40</v>
      </c>
    </row>
    <row r="47497" spans="1:20" x14ac:dyDescent="0.3">
      <c r="A47497">
        <v>12785</v>
      </c>
      <c r="B47497" t="s">
        <v>15776</v>
      </c>
      <c r="C47497" s="1">
        <v>44719</v>
      </c>
      <c r="D47497" t="s">
        <v>15777</v>
      </c>
      <c r="E47497" t="s">
        <v>21</v>
      </c>
      <c r="F47497" t="s">
        <v>15778</v>
      </c>
      <c r="G47497" t="s">
        <v>12722</v>
      </c>
      <c r="H47497" t="s">
        <v>12569</v>
      </c>
      <c r="I47497">
        <v>46.227637999999999</v>
      </c>
      <c r="J47497">
        <v>2.213749</v>
      </c>
      <c r="K47497" t="s">
        <v>12570</v>
      </c>
      <c r="L47497" t="s">
        <v>12560</v>
      </c>
      <c r="M47497" t="s">
        <v>44</v>
      </c>
      <c r="N47497" t="s">
        <v>40</v>
      </c>
      <c r="O47497" t="s">
        <v>2881</v>
      </c>
      <c r="P47497">
        <v>3</v>
      </c>
      <c r="Q47497">
        <v>63</v>
      </c>
      <c r="R47497">
        <v>0</v>
      </c>
      <c r="S47497">
        <v>31.5</v>
      </c>
      <c r="T47497" s="10">
        <f>(data[[#This Row],[Profit]]/data[[#This Row],[Sales]])*100</f>
        <v>50</v>
      </c>
    </row>
    <row r="47498" spans="1:20" x14ac:dyDescent="0.3">
      <c r="A47498">
        <v>23206</v>
      </c>
      <c r="B47498" t="s">
        <v>25825</v>
      </c>
      <c r="C47498" s="1">
        <v>44914</v>
      </c>
      <c r="D47498" t="s">
        <v>25826</v>
      </c>
      <c r="E47498" t="s">
        <v>21</v>
      </c>
      <c r="F47498" t="s">
        <v>24763</v>
      </c>
      <c r="G47498" t="s">
        <v>22914</v>
      </c>
      <c r="H47498" t="s">
        <v>22576</v>
      </c>
      <c r="I47498">
        <v>20.593684</v>
      </c>
      <c r="J47498">
        <v>78.962879999999998</v>
      </c>
      <c r="K47498" t="s">
        <v>22577</v>
      </c>
      <c r="L47498" t="s">
        <v>22565</v>
      </c>
      <c r="M47498" t="s">
        <v>39</v>
      </c>
      <c r="N47498" t="s">
        <v>40</v>
      </c>
      <c r="O47498" t="s">
        <v>9634</v>
      </c>
      <c r="P47498">
        <v>1</v>
      </c>
      <c r="Q47498">
        <v>44</v>
      </c>
      <c r="R47498">
        <v>0</v>
      </c>
      <c r="S47498">
        <v>22</v>
      </c>
      <c r="T47498" s="10">
        <f>(data[[#This Row],[Profit]]/data[[#This Row],[Sales]])*100</f>
        <v>50</v>
      </c>
    </row>
    <row r="47499" spans="1:20" x14ac:dyDescent="0.3">
      <c r="A47499">
        <v>12786</v>
      </c>
      <c r="B47499" t="s">
        <v>15776</v>
      </c>
      <c r="C47499" s="1">
        <v>44719</v>
      </c>
      <c r="D47499" t="s">
        <v>15777</v>
      </c>
      <c r="E47499" t="s">
        <v>21</v>
      </c>
      <c r="F47499" t="s">
        <v>15778</v>
      </c>
      <c r="G47499" t="s">
        <v>12722</v>
      </c>
      <c r="H47499" t="s">
        <v>12569</v>
      </c>
      <c r="I47499">
        <v>46.227637999999999</v>
      </c>
      <c r="J47499">
        <v>2.213749</v>
      </c>
      <c r="K47499" t="s">
        <v>12570</v>
      </c>
      <c r="L47499" t="s">
        <v>12560</v>
      </c>
      <c r="M47499" t="s">
        <v>44</v>
      </c>
      <c r="N47499" t="s">
        <v>40</v>
      </c>
      <c r="O47499" t="s">
        <v>881</v>
      </c>
      <c r="P47499">
        <v>7</v>
      </c>
      <c r="Q47499">
        <v>56</v>
      </c>
      <c r="R47499">
        <v>0</v>
      </c>
      <c r="S47499">
        <v>28</v>
      </c>
      <c r="T47499" s="10">
        <f>(data[[#This Row],[Profit]]/data[[#This Row],[Sales]])*100</f>
        <v>50</v>
      </c>
    </row>
    <row r="47500" spans="1:20" x14ac:dyDescent="0.3">
      <c r="A47500">
        <v>23216</v>
      </c>
      <c r="B47500" t="s">
        <v>25837</v>
      </c>
      <c r="C47500" s="1">
        <v>45183</v>
      </c>
      <c r="D47500" t="s">
        <v>25838</v>
      </c>
      <c r="E47500" t="s">
        <v>81</v>
      </c>
      <c r="F47500" t="s">
        <v>25839</v>
      </c>
      <c r="G47500" t="s">
        <v>23032</v>
      </c>
      <c r="H47500" t="s">
        <v>22563</v>
      </c>
      <c r="I47500">
        <v>35.861660000000001</v>
      </c>
      <c r="J47500">
        <v>104.195397</v>
      </c>
      <c r="K47500" t="s">
        <v>22564</v>
      </c>
      <c r="L47500" t="s">
        <v>22565</v>
      </c>
      <c r="M47500" t="s">
        <v>44</v>
      </c>
      <c r="N47500" t="s">
        <v>40</v>
      </c>
      <c r="O47500" t="s">
        <v>2388</v>
      </c>
      <c r="P47500">
        <v>4</v>
      </c>
      <c r="Q47500">
        <v>64</v>
      </c>
      <c r="R47500">
        <v>0</v>
      </c>
      <c r="S47500">
        <v>25.6</v>
      </c>
      <c r="T47500" s="10">
        <f>(data[[#This Row],[Profit]]/data[[#This Row],[Sales]])*100</f>
        <v>40</v>
      </c>
    </row>
    <row r="47501" spans="1:20" x14ac:dyDescent="0.3">
      <c r="A47501">
        <v>23176</v>
      </c>
      <c r="B47501" t="s">
        <v>25801</v>
      </c>
      <c r="C47501" s="1">
        <v>44961</v>
      </c>
      <c r="D47501" t="s">
        <v>25802</v>
      </c>
      <c r="E47501" t="s">
        <v>81</v>
      </c>
      <c r="F47501" t="s">
        <v>22594</v>
      </c>
      <c r="G47501" t="s">
        <v>22569</v>
      </c>
      <c r="H47501" t="s">
        <v>22570</v>
      </c>
      <c r="I47501">
        <v>12.879721</v>
      </c>
      <c r="J47501">
        <v>121.774017</v>
      </c>
      <c r="K47501" t="s">
        <v>22571</v>
      </c>
      <c r="L47501" t="s">
        <v>22565</v>
      </c>
      <c r="M47501" t="s">
        <v>44</v>
      </c>
      <c r="N47501" t="s">
        <v>40</v>
      </c>
      <c r="O47501" t="s">
        <v>2846</v>
      </c>
      <c r="P47501">
        <v>4</v>
      </c>
      <c r="Q47501">
        <v>64</v>
      </c>
      <c r="R47501">
        <v>0.45</v>
      </c>
      <c r="S47501">
        <v>-3.1999999999999993</v>
      </c>
      <c r="T47501" s="10">
        <f>(data[[#This Row],[Profit]]/data[[#This Row],[Sales]])*100</f>
        <v>-4.9999999999999991</v>
      </c>
    </row>
    <row r="47502" spans="1:20" x14ac:dyDescent="0.3">
      <c r="A47502">
        <v>23222</v>
      </c>
      <c r="B47502" t="s">
        <v>25840</v>
      </c>
      <c r="C47502" s="1">
        <v>45117</v>
      </c>
      <c r="D47502" t="s">
        <v>25841</v>
      </c>
      <c r="E47502" t="s">
        <v>21</v>
      </c>
      <c r="F47502" t="s">
        <v>22938</v>
      </c>
      <c r="G47502" t="s">
        <v>22938</v>
      </c>
      <c r="H47502" t="s">
        <v>22939</v>
      </c>
      <c r="I47502">
        <v>33.939109999999999</v>
      </c>
      <c r="J47502">
        <v>67.709952999999999</v>
      </c>
      <c r="K47502" t="s">
        <v>22577</v>
      </c>
      <c r="L47502" t="s">
        <v>22565</v>
      </c>
      <c r="M47502" t="s">
        <v>125</v>
      </c>
      <c r="N47502" t="s">
        <v>40</v>
      </c>
      <c r="O47502" t="s">
        <v>936</v>
      </c>
      <c r="P47502">
        <v>8</v>
      </c>
      <c r="Q47502">
        <v>56</v>
      </c>
      <c r="R47502">
        <v>0</v>
      </c>
      <c r="S47502">
        <v>22.400000000000002</v>
      </c>
      <c r="T47502" s="10">
        <f>(data[[#This Row],[Profit]]/data[[#This Row],[Sales]])*100</f>
        <v>40</v>
      </c>
    </row>
    <row r="47503" spans="1:20" x14ac:dyDescent="0.3">
      <c r="A47503">
        <v>23232</v>
      </c>
      <c r="B47503" t="s">
        <v>25857</v>
      </c>
      <c r="C47503" s="1">
        <v>45143</v>
      </c>
      <c r="D47503" t="s">
        <v>25858</v>
      </c>
      <c r="E47503" t="s">
        <v>21</v>
      </c>
      <c r="F47503" t="s">
        <v>22699</v>
      </c>
      <c r="G47503" t="s">
        <v>22699</v>
      </c>
      <c r="H47503" t="s">
        <v>22700</v>
      </c>
      <c r="I47503">
        <v>15.870032</v>
      </c>
      <c r="J47503">
        <v>100.992541</v>
      </c>
      <c r="K47503" t="s">
        <v>22571</v>
      </c>
      <c r="L47503" t="s">
        <v>22565</v>
      </c>
      <c r="M47503" t="s">
        <v>44</v>
      </c>
      <c r="N47503" t="s">
        <v>40</v>
      </c>
      <c r="O47503" t="s">
        <v>2240</v>
      </c>
      <c r="P47503">
        <v>6</v>
      </c>
      <c r="Q47503">
        <v>18</v>
      </c>
      <c r="R47503">
        <v>0.47000000000000003</v>
      </c>
      <c r="S47503">
        <v>-1.2600000000000007</v>
      </c>
      <c r="T47503" s="10">
        <f>(data[[#This Row],[Profit]]/data[[#This Row],[Sales]])*100</f>
        <v>-7.0000000000000036</v>
      </c>
    </row>
    <row r="47504" spans="1:20" x14ac:dyDescent="0.3">
      <c r="A47504">
        <v>23233</v>
      </c>
      <c r="B47504" t="s">
        <v>25857</v>
      </c>
      <c r="C47504" s="1">
        <v>45143</v>
      </c>
      <c r="D47504" t="s">
        <v>25858</v>
      </c>
      <c r="E47504" t="s">
        <v>21</v>
      </c>
      <c r="F47504" t="s">
        <v>22699</v>
      </c>
      <c r="G47504" t="s">
        <v>22699</v>
      </c>
      <c r="H47504" t="s">
        <v>22700</v>
      </c>
      <c r="I47504">
        <v>15.870032</v>
      </c>
      <c r="J47504">
        <v>100.992541</v>
      </c>
      <c r="K47504" t="s">
        <v>22571</v>
      </c>
      <c r="L47504" t="s">
        <v>22565</v>
      </c>
      <c r="M47504" t="s">
        <v>39</v>
      </c>
      <c r="N47504" t="s">
        <v>40</v>
      </c>
      <c r="O47504" t="s">
        <v>17049</v>
      </c>
      <c r="P47504">
        <v>3</v>
      </c>
      <c r="Q47504">
        <v>81</v>
      </c>
      <c r="R47504">
        <v>0.37</v>
      </c>
      <c r="S47504">
        <v>2.4299999999999997</v>
      </c>
      <c r="T47504" s="10">
        <f>(data[[#This Row],[Profit]]/data[[#This Row],[Sales]])*100</f>
        <v>2.9999999999999996</v>
      </c>
    </row>
    <row r="47505" spans="1:20" x14ac:dyDescent="0.3">
      <c r="A47505">
        <v>11152</v>
      </c>
      <c r="B47505" t="s">
        <v>13790</v>
      </c>
      <c r="C47505" s="1">
        <v>44913</v>
      </c>
      <c r="D47505" t="s">
        <v>13791</v>
      </c>
      <c r="E47505" t="s">
        <v>21</v>
      </c>
      <c r="F47505" t="s">
        <v>13515</v>
      </c>
      <c r="G47505" t="s">
        <v>12769</v>
      </c>
      <c r="H47505" t="s">
        <v>12558</v>
      </c>
      <c r="I47505">
        <v>55.378050999999999</v>
      </c>
      <c r="J47505">
        <v>-3.4359730000000002</v>
      </c>
      <c r="K47505" t="s">
        <v>12559</v>
      </c>
      <c r="L47505" t="s">
        <v>12560</v>
      </c>
      <c r="M47505" t="s">
        <v>39</v>
      </c>
      <c r="N47505" t="s">
        <v>40</v>
      </c>
      <c r="O47505" t="s">
        <v>5613</v>
      </c>
      <c r="P47505">
        <v>3</v>
      </c>
      <c r="Q47505">
        <v>21</v>
      </c>
      <c r="R47505">
        <v>0</v>
      </c>
      <c r="S47505">
        <v>10.5</v>
      </c>
      <c r="T47505" s="10">
        <f>(data[[#This Row],[Profit]]/data[[#This Row],[Sales]])*100</f>
        <v>50</v>
      </c>
    </row>
    <row r="47506" spans="1:20" x14ac:dyDescent="0.3">
      <c r="A47506">
        <v>23247</v>
      </c>
      <c r="B47506" t="s">
        <v>25865</v>
      </c>
      <c r="C47506" s="1">
        <v>44508</v>
      </c>
      <c r="D47506" t="s">
        <v>25866</v>
      </c>
      <c r="E47506" t="s">
        <v>71</v>
      </c>
      <c r="F47506" t="s">
        <v>22776</v>
      </c>
      <c r="G47506" t="s">
        <v>22777</v>
      </c>
      <c r="H47506" t="s">
        <v>22563</v>
      </c>
      <c r="I47506">
        <v>35.861660000000001</v>
      </c>
      <c r="J47506">
        <v>104.195397</v>
      </c>
      <c r="K47506" t="s">
        <v>22564</v>
      </c>
      <c r="L47506" t="s">
        <v>22565</v>
      </c>
      <c r="M47506" t="s">
        <v>39</v>
      </c>
      <c r="N47506" t="s">
        <v>40</v>
      </c>
      <c r="O47506" t="s">
        <v>1285</v>
      </c>
      <c r="P47506">
        <v>2</v>
      </c>
      <c r="Q47506">
        <v>10</v>
      </c>
      <c r="R47506">
        <v>0</v>
      </c>
      <c r="S47506">
        <v>5</v>
      </c>
      <c r="T47506" s="10">
        <f>(data[[#This Row],[Profit]]/data[[#This Row],[Sales]])*100</f>
        <v>50</v>
      </c>
    </row>
    <row r="47507" spans="1:20" x14ac:dyDescent="0.3">
      <c r="A47507">
        <v>11150</v>
      </c>
      <c r="B47507" t="s">
        <v>13790</v>
      </c>
      <c r="C47507" s="1">
        <v>44913</v>
      </c>
      <c r="D47507" t="s">
        <v>13791</v>
      </c>
      <c r="E47507" t="s">
        <v>21</v>
      </c>
      <c r="F47507" t="s">
        <v>13515</v>
      </c>
      <c r="G47507" t="s">
        <v>12769</v>
      </c>
      <c r="H47507" t="s">
        <v>12558</v>
      </c>
      <c r="I47507">
        <v>55.378050999999999</v>
      </c>
      <c r="J47507">
        <v>-3.4359730000000002</v>
      </c>
      <c r="K47507" t="s">
        <v>12559</v>
      </c>
      <c r="L47507" t="s">
        <v>12560</v>
      </c>
      <c r="M47507" t="s">
        <v>44</v>
      </c>
      <c r="N47507" t="s">
        <v>40</v>
      </c>
      <c r="O47507" t="s">
        <v>6016</v>
      </c>
      <c r="P47507">
        <v>5</v>
      </c>
      <c r="Q47507">
        <v>230</v>
      </c>
      <c r="R47507">
        <v>0</v>
      </c>
      <c r="S47507">
        <v>115</v>
      </c>
      <c r="T47507" s="10">
        <f>(data[[#This Row],[Profit]]/data[[#This Row],[Sales]])*100</f>
        <v>50</v>
      </c>
    </row>
    <row r="47508" spans="1:20" x14ac:dyDescent="0.3">
      <c r="A47508">
        <v>11148</v>
      </c>
      <c r="B47508" t="s">
        <v>13790</v>
      </c>
      <c r="C47508" s="1">
        <v>44913</v>
      </c>
      <c r="D47508" t="s">
        <v>13791</v>
      </c>
      <c r="E47508" t="s">
        <v>21</v>
      </c>
      <c r="F47508" t="s">
        <v>13515</v>
      </c>
      <c r="G47508" t="s">
        <v>12769</v>
      </c>
      <c r="H47508" t="s">
        <v>12558</v>
      </c>
      <c r="I47508">
        <v>55.378050999999999</v>
      </c>
      <c r="J47508">
        <v>-3.4359730000000002</v>
      </c>
      <c r="K47508" t="s">
        <v>12559</v>
      </c>
      <c r="L47508" t="s">
        <v>12560</v>
      </c>
      <c r="M47508" t="s">
        <v>44</v>
      </c>
      <c r="N47508" t="s">
        <v>40</v>
      </c>
      <c r="O47508" t="s">
        <v>3711</v>
      </c>
      <c r="P47508">
        <v>2</v>
      </c>
      <c r="Q47508">
        <v>26</v>
      </c>
      <c r="R47508">
        <v>0</v>
      </c>
      <c r="S47508">
        <v>13</v>
      </c>
      <c r="T47508" s="10">
        <f>(data[[#This Row],[Profit]]/data[[#This Row],[Sales]])*100</f>
        <v>50</v>
      </c>
    </row>
    <row r="47509" spans="1:20" x14ac:dyDescent="0.3">
      <c r="A47509">
        <v>11144</v>
      </c>
      <c r="B47509" t="s">
        <v>13781</v>
      </c>
      <c r="C47509" s="1">
        <v>44494</v>
      </c>
      <c r="D47509" t="s">
        <v>13782</v>
      </c>
      <c r="E47509" t="s">
        <v>71</v>
      </c>
      <c r="F47509" t="s">
        <v>13783</v>
      </c>
      <c r="G47509" t="s">
        <v>12799</v>
      </c>
      <c r="H47509" t="s">
        <v>12569</v>
      </c>
      <c r="I47509">
        <v>46.227637999999999</v>
      </c>
      <c r="J47509">
        <v>2.213749</v>
      </c>
      <c r="K47509" t="s">
        <v>12570</v>
      </c>
      <c r="L47509" t="s">
        <v>12560</v>
      </c>
      <c r="M47509" t="s">
        <v>125</v>
      </c>
      <c r="N47509" t="s">
        <v>40</v>
      </c>
      <c r="O47509" t="s">
        <v>8514</v>
      </c>
      <c r="P47509">
        <v>2</v>
      </c>
      <c r="Q47509">
        <v>30</v>
      </c>
      <c r="R47509">
        <v>0.1</v>
      </c>
      <c r="S47509">
        <v>12</v>
      </c>
      <c r="T47509" s="10">
        <f>(data[[#This Row],[Profit]]/data[[#This Row],[Sales]])*100</f>
        <v>40</v>
      </c>
    </row>
    <row r="47510" spans="1:20" x14ac:dyDescent="0.3">
      <c r="A47510">
        <v>11143</v>
      </c>
      <c r="B47510" t="s">
        <v>13781</v>
      </c>
      <c r="C47510" s="1">
        <v>44494</v>
      </c>
      <c r="D47510" t="s">
        <v>13782</v>
      </c>
      <c r="E47510" t="s">
        <v>71</v>
      </c>
      <c r="F47510" t="s">
        <v>13783</v>
      </c>
      <c r="G47510" t="s">
        <v>12799</v>
      </c>
      <c r="H47510" t="s">
        <v>12569</v>
      </c>
      <c r="I47510">
        <v>46.227637999999999</v>
      </c>
      <c r="J47510">
        <v>2.213749</v>
      </c>
      <c r="K47510" t="s">
        <v>12570</v>
      </c>
      <c r="L47510" t="s">
        <v>12560</v>
      </c>
      <c r="M47510" t="s">
        <v>125</v>
      </c>
      <c r="N47510" t="s">
        <v>40</v>
      </c>
      <c r="O47510" t="s">
        <v>3667</v>
      </c>
      <c r="P47510">
        <v>1</v>
      </c>
      <c r="Q47510">
        <v>106</v>
      </c>
      <c r="R47510">
        <v>0.1</v>
      </c>
      <c r="S47510">
        <v>42.4</v>
      </c>
      <c r="T47510" s="10">
        <f>(data[[#This Row],[Profit]]/data[[#This Row],[Sales]])*100</f>
        <v>40</v>
      </c>
    </row>
    <row r="47511" spans="1:20" x14ac:dyDescent="0.3">
      <c r="A47511">
        <v>23265</v>
      </c>
      <c r="B47511" t="s">
        <v>25888</v>
      </c>
      <c r="C47511" s="1">
        <v>44271</v>
      </c>
      <c r="D47511" t="s">
        <v>25113</v>
      </c>
      <c r="E47511" t="s">
        <v>21</v>
      </c>
      <c r="F47511" t="s">
        <v>23003</v>
      </c>
      <c r="G47511" t="s">
        <v>22811</v>
      </c>
      <c r="H47511" t="s">
        <v>22602</v>
      </c>
      <c r="I47511">
        <v>-0.78927499999999995</v>
      </c>
      <c r="J47511">
        <v>113.92132700000001</v>
      </c>
      <c r="K47511" t="s">
        <v>22571</v>
      </c>
      <c r="L47511" t="s">
        <v>22565</v>
      </c>
      <c r="M47511" t="s">
        <v>39</v>
      </c>
      <c r="N47511" t="s">
        <v>40</v>
      </c>
      <c r="O47511" t="s">
        <v>3433</v>
      </c>
      <c r="P47511">
        <v>3</v>
      </c>
      <c r="Q47511">
        <v>123</v>
      </c>
      <c r="R47511">
        <v>7.0000000000000007E-2</v>
      </c>
      <c r="S47511">
        <v>52.89</v>
      </c>
      <c r="T47511" s="10">
        <f>(data[[#This Row],[Profit]]/data[[#This Row],[Sales]])*100</f>
        <v>43</v>
      </c>
    </row>
    <row r="47512" spans="1:20" x14ac:dyDescent="0.3">
      <c r="A47512">
        <v>23270</v>
      </c>
      <c r="B47512" t="s">
        <v>25893</v>
      </c>
      <c r="C47512" s="1">
        <v>44967</v>
      </c>
      <c r="D47512" t="s">
        <v>25894</v>
      </c>
      <c r="E47512" t="s">
        <v>21</v>
      </c>
      <c r="F47512" t="s">
        <v>25895</v>
      </c>
      <c r="G47512" t="s">
        <v>25896</v>
      </c>
      <c r="H47512" t="s">
        <v>22636</v>
      </c>
      <c r="I47512">
        <v>14.058324000000001</v>
      </c>
      <c r="J47512">
        <v>108.277199</v>
      </c>
      <c r="K47512" t="s">
        <v>22571</v>
      </c>
      <c r="L47512" t="s">
        <v>22565</v>
      </c>
      <c r="M47512" t="s">
        <v>39</v>
      </c>
      <c r="N47512" t="s">
        <v>40</v>
      </c>
      <c r="O47512" t="s">
        <v>9920</v>
      </c>
      <c r="P47512">
        <v>2</v>
      </c>
      <c r="Q47512">
        <v>98</v>
      </c>
      <c r="R47512">
        <v>0.37</v>
      </c>
      <c r="S47512">
        <v>2.9400000000000048</v>
      </c>
      <c r="T47512" s="10">
        <f>(data[[#This Row],[Profit]]/data[[#This Row],[Sales]])*100</f>
        <v>3.0000000000000049</v>
      </c>
    </row>
    <row r="47513" spans="1:20" x14ac:dyDescent="0.3">
      <c r="A47513">
        <v>11160</v>
      </c>
      <c r="B47513" t="s">
        <v>13804</v>
      </c>
      <c r="C47513" s="1">
        <v>44892</v>
      </c>
      <c r="D47513" t="s">
        <v>13805</v>
      </c>
      <c r="E47513" t="s">
        <v>21</v>
      </c>
      <c r="F47513" t="s">
        <v>12646</v>
      </c>
      <c r="G47513" t="s">
        <v>12557</v>
      </c>
      <c r="H47513" t="s">
        <v>12558</v>
      </c>
      <c r="I47513">
        <v>55.378050999999999</v>
      </c>
      <c r="J47513">
        <v>-3.4359730000000002</v>
      </c>
      <c r="K47513" t="s">
        <v>12559</v>
      </c>
      <c r="L47513" t="s">
        <v>12560</v>
      </c>
      <c r="M47513" t="s">
        <v>44</v>
      </c>
      <c r="N47513" t="s">
        <v>40</v>
      </c>
      <c r="O47513" t="s">
        <v>183</v>
      </c>
      <c r="P47513">
        <v>3</v>
      </c>
      <c r="Q47513">
        <v>66</v>
      </c>
      <c r="R47513">
        <v>0</v>
      </c>
      <c r="S47513">
        <v>33</v>
      </c>
      <c r="T47513" s="10">
        <f>(data[[#This Row],[Profit]]/data[[#This Row],[Sales]])*100</f>
        <v>50</v>
      </c>
    </row>
    <row r="47514" spans="1:20" x14ac:dyDescent="0.3">
      <c r="A47514">
        <v>11138</v>
      </c>
      <c r="B47514" t="s">
        <v>13776</v>
      </c>
      <c r="C47514" s="1">
        <v>44414</v>
      </c>
      <c r="D47514" t="s">
        <v>13777</v>
      </c>
      <c r="E47514" t="s">
        <v>21</v>
      </c>
      <c r="F47514" t="s">
        <v>13778</v>
      </c>
      <c r="G47514" t="s">
        <v>12584</v>
      </c>
      <c r="H47514" t="s">
        <v>12569</v>
      </c>
      <c r="I47514">
        <v>46.227637999999999</v>
      </c>
      <c r="J47514">
        <v>2.213749</v>
      </c>
      <c r="K47514" t="s">
        <v>12570</v>
      </c>
      <c r="L47514" t="s">
        <v>12560</v>
      </c>
      <c r="M47514" t="s">
        <v>44</v>
      </c>
      <c r="N47514" t="s">
        <v>40</v>
      </c>
      <c r="O47514" t="s">
        <v>4368</v>
      </c>
      <c r="P47514">
        <v>1</v>
      </c>
      <c r="Q47514">
        <v>20</v>
      </c>
      <c r="R47514">
        <v>0</v>
      </c>
      <c r="S47514">
        <v>10</v>
      </c>
      <c r="T47514" s="10">
        <f>(data[[#This Row],[Profit]]/data[[#This Row],[Sales]])*100</f>
        <v>50</v>
      </c>
    </row>
    <row r="47515" spans="1:20" x14ac:dyDescent="0.3">
      <c r="A47515">
        <v>23175</v>
      </c>
      <c r="B47515" t="s">
        <v>25799</v>
      </c>
      <c r="C47515" s="1">
        <v>44411</v>
      </c>
      <c r="D47515" t="s">
        <v>25800</v>
      </c>
      <c r="E47515" t="s">
        <v>81</v>
      </c>
      <c r="F47515" t="s">
        <v>22726</v>
      </c>
      <c r="G47515" t="s">
        <v>22726</v>
      </c>
      <c r="H47515" t="s">
        <v>22602</v>
      </c>
      <c r="I47515">
        <v>-0.78927499999999995</v>
      </c>
      <c r="J47515">
        <v>113.92132700000001</v>
      </c>
      <c r="K47515" t="s">
        <v>22571</v>
      </c>
      <c r="L47515" t="s">
        <v>22565</v>
      </c>
      <c r="M47515" t="s">
        <v>125</v>
      </c>
      <c r="N47515" t="s">
        <v>40</v>
      </c>
      <c r="O47515" t="s">
        <v>2089</v>
      </c>
      <c r="P47515">
        <v>19</v>
      </c>
      <c r="Q47515">
        <v>95</v>
      </c>
      <c r="R47515">
        <v>0.17</v>
      </c>
      <c r="S47515">
        <v>31.349999999999998</v>
      </c>
      <c r="T47515" s="10">
        <f>(data[[#This Row],[Profit]]/data[[#This Row],[Sales]])*100</f>
        <v>32.999999999999993</v>
      </c>
    </row>
    <row r="47516" spans="1:20" x14ac:dyDescent="0.3">
      <c r="A47516">
        <v>23171</v>
      </c>
      <c r="B47516" t="s">
        <v>25797</v>
      </c>
      <c r="C47516" s="1">
        <v>45153</v>
      </c>
      <c r="D47516" t="s">
        <v>25798</v>
      </c>
      <c r="E47516" t="s">
        <v>21</v>
      </c>
      <c r="F47516" t="s">
        <v>23194</v>
      </c>
      <c r="G47516" t="s">
        <v>23195</v>
      </c>
      <c r="H47516" t="s">
        <v>22602</v>
      </c>
      <c r="I47516">
        <v>-0.78927499999999995</v>
      </c>
      <c r="J47516">
        <v>113.92132700000001</v>
      </c>
      <c r="K47516" t="s">
        <v>22571</v>
      </c>
      <c r="L47516" t="s">
        <v>22565</v>
      </c>
      <c r="M47516" t="s">
        <v>44</v>
      </c>
      <c r="N47516" t="s">
        <v>40</v>
      </c>
      <c r="O47516" t="s">
        <v>969</v>
      </c>
      <c r="P47516">
        <v>5</v>
      </c>
      <c r="Q47516">
        <v>40</v>
      </c>
      <c r="R47516">
        <v>0.27</v>
      </c>
      <c r="S47516">
        <v>5.1999999999999993</v>
      </c>
      <c r="T47516" s="10">
        <f>(data[[#This Row],[Profit]]/data[[#This Row],[Sales]])*100</f>
        <v>12.999999999999998</v>
      </c>
    </row>
    <row r="47517" spans="1:20" x14ac:dyDescent="0.3">
      <c r="A47517">
        <v>11211</v>
      </c>
      <c r="B47517" t="s">
        <v>13876</v>
      </c>
      <c r="C47517" s="1">
        <v>44633</v>
      </c>
      <c r="D47517" t="s">
        <v>13877</v>
      </c>
      <c r="E47517" t="s">
        <v>71</v>
      </c>
      <c r="F47517" t="s">
        <v>12687</v>
      </c>
      <c r="G47517" t="s">
        <v>12687</v>
      </c>
      <c r="H47517" t="s">
        <v>12688</v>
      </c>
      <c r="I47517">
        <v>47.516230999999998</v>
      </c>
      <c r="J47517">
        <v>14.550072</v>
      </c>
      <c r="K47517" t="s">
        <v>12570</v>
      </c>
      <c r="L47517" t="s">
        <v>12560</v>
      </c>
      <c r="M47517" t="s">
        <v>125</v>
      </c>
      <c r="N47517" t="s">
        <v>40</v>
      </c>
      <c r="O47517" t="s">
        <v>1028</v>
      </c>
      <c r="P47517">
        <v>3</v>
      </c>
      <c r="Q47517">
        <v>72</v>
      </c>
      <c r="R47517">
        <v>0</v>
      </c>
      <c r="S47517">
        <v>36</v>
      </c>
      <c r="T47517" s="10">
        <f>(data[[#This Row],[Profit]]/data[[#This Row],[Sales]])*100</f>
        <v>50</v>
      </c>
    </row>
    <row r="47518" spans="1:20" x14ac:dyDescent="0.3">
      <c r="A47518">
        <v>11208</v>
      </c>
      <c r="B47518" t="s">
        <v>13867</v>
      </c>
      <c r="C47518" s="1">
        <v>44299</v>
      </c>
      <c r="D47518" t="s">
        <v>13868</v>
      </c>
      <c r="E47518" t="s">
        <v>71</v>
      </c>
      <c r="F47518" t="s">
        <v>13869</v>
      </c>
      <c r="G47518" t="s">
        <v>13027</v>
      </c>
      <c r="H47518" t="s">
        <v>12569</v>
      </c>
      <c r="I47518">
        <v>46.227637999999999</v>
      </c>
      <c r="J47518">
        <v>2.213749</v>
      </c>
      <c r="K47518" t="s">
        <v>12570</v>
      </c>
      <c r="L47518" t="s">
        <v>12560</v>
      </c>
      <c r="M47518" t="s">
        <v>44</v>
      </c>
      <c r="N47518" t="s">
        <v>40</v>
      </c>
      <c r="O47518" t="s">
        <v>7983</v>
      </c>
      <c r="P47518">
        <v>2</v>
      </c>
      <c r="Q47518">
        <v>12</v>
      </c>
      <c r="R47518">
        <v>0</v>
      </c>
      <c r="S47518">
        <v>6</v>
      </c>
      <c r="T47518" s="10">
        <f>(data[[#This Row],[Profit]]/data[[#This Row],[Sales]])*100</f>
        <v>50</v>
      </c>
    </row>
    <row r="47519" spans="1:20" x14ac:dyDescent="0.3">
      <c r="A47519">
        <v>12776</v>
      </c>
      <c r="B47519" t="s">
        <v>15763</v>
      </c>
      <c r="C47519" s="1">
        <v>43898</v>
      </c>
      <c r="D47519" t="s">
        <v>15764</v>
      </c>
      <c r="E47519" t="s">
        <v>21</v>
      </c>
      <c r="F47519" t="s">
        <v>12658</v>
      </c>
      <c r="G47519" t="s">
        <v>12658</v>
      </c>
      <c r="H47519" t="s">
        <v>12609</v>
      </c>
      <c r="I47519">
        <v>40.463667000000001</v>
      </c>
      <c r="J47519">
        <v>-3.7492200000000002</v>
      </c>
      <c r="K47519" t="s">
        <v>12594</v>
      </c>
      <c r="L47519" t="s">
        <v>12560</v>
      </c>
      <c r="M47519" t="s">
        <v>44</v>
      </c>
      <c r="N47519" t="s">
        <v>40</v>
      </c>
      <c r="O47519" t="s">
        <v>4114</v>
      </c>
      <c r="P47519">
        <v>3</v>
      </c>
      <c r="Q47519">
        <v>60</v>
      </c>
      <c r="R47519">
        <v>0</v>
      </c>
      <c r="S47519">
        <v>30</v>
      </c>
      <c r="T47519" s="10">
        <f>(data[[#This Row],[Profit]]/data[[#This Row],[Sales]])*100</f>
        <v>50</v>
      </c>
    </row>
    <row r="47520" spans="1:20" x14ac:dyDescent="0.3">
      <c r="A47520">
        <v>23111</v>
      </c>
      <c r="B47520" t="s">
        <v>25739</v>
      </c>
      <c r="C47520" s="1">
        <v>44929</v>
      </c>
      <c r="D47520" t="s">
        <v>25740</v>
      </c>
      <c r="E47520" t="s">
        <v>81</v>
      </c>
      <c r="F47520" t="s">
        <v>23077</v>
      </c>
      <c r="G47520" t="s">
        <v>23078</v>
      </c>
      <c r="H47520" t="s">
        <v>22563</v>
      </c>
      <c r="I47520">
        <v>35.861660000000001</v>
      </c>
      <c r="J47520">
        <v>104.195397</v>
      </c>
      <c r="K47520" t="s">
        <v>22564</v>
      </c>
      <c r="L47520" t="s">
        <v>22565</v>
      </c>
      <c r="M47520" t="s">
        <v>44</v>
      </c>
      <c r="N47520" t="s">
        <v>40</v>
      </c>
      <c r="O47520" t="s">
        <v>1501</v>
      </c>
      <c r="P47520">
        <v>9</v>
      </c>
      <c r="Q47520">
        <v>27</v>
      </c>
      <c r="R47520">
        <v>0</v>
      </c>
      <c r="S47520">
        <v>10.8</v>
      </c>
      <c r="T47520" s="10">
        <f>(data[[#This Row],[Profit]]/data[[#This Row],[Sales]])*100</f>
        <v>40</v>
      </c>
    </row>
    <row r="47521" spans="1:20" x14ac:dyDescent="0.3">
      <c r="A47521">
        <v>11205</v>
      </c>
      <c r="B47521" t="s">
        <v>13863</v>
      </c>
      <c r="C47521" s="1">
        <v>45107</v>
      </c>
      <c r="D47521" t="s">
        <v>13864</v>
      </c>
      <c r="E47521" t="s">
        <v>71</v>
      </c>
      <c r="F47521" t="s">
        <v>13865</v>
      </c>
      <c r="G47521" t="s">
        <v>13865</v>
      </c>
      <c r="H47521" t="s">
        <v>12609</v>
      </c>
      <c r="I47521">
        <v>40.463667000000001</v>
      </c>
      <c r="J47521">
        <v>-3.7492200000000002</v>
      </c>
      <c r="K47521" t="s">
        <v>12594</v>
      </c>
      <c r="L47521" t="s">
        <v>12560</v>
      </c>
      <c r="M47521" t="s">
        <v>44</v>
      </c>
      <c r="N47521" t="s">
        <v>40</v>
      </c>
      <c r="O47521" t="s">
        <v>315</v>
      </c>
      <c r="P47521">
        <v>4</v>
      </c>
      <c r="Q47521">
        <v>132</v>
      </c>
      <c r="R47521">
        <v>0</v>
      </c>
      <c r="S47521">
        <v>52.800000000000004</v>
      </c>
      <c r="T47521" s="10">
        <f>(data[[#This Row],[Profit]]/data[[#This Row],[Sales]])*100</f>
        <v>40</v>
      </c>
    </row>
    <row r="47522" spans="1:20" x14ac:dyDescent="0.3">
      <c r="A47522">
        <v>23113</v>
      </c>
      <c r="B47522" t="s">
        <v>25742</v>
      </c>
      <c r="C47522" s="1">
        <v>44171</v>
      </c>
      <c r="D47522" t="s">
        <v>25743</v>
      </c>
      <c r="E47522" t="s">
        <v>81</v>
      </c>
      <c r="F47522" t="s">
        <v>25744</v>
      </c>
      <c r="G47522" t="s">
        <v>22585</v>
      </c>
      <c r="H47522" t="s">
        <v>22586</v>
      </c>
      <c r="I47522">
        <v>-25.274398000000001</v>
      </c>
      <c r="J47522">
        <v>133.775136</v>
      </c>
      <c r="K47522" t="s">
        <v>22587</v>
      </c>
      <c r="L47522" t="s">
        <v>22565</v>
      </c>
      <c r="M47522" t="s">
        <v>39</v>
      </c>
      <c r="N47522" t="s">
        <v>40</v>
      </c>
      <c r="O47522" t="s">
        <v>543</v>
      </c>
      <c r="P47522">
        <v>7</v>
      </c>
      <c r="Q47522">
        <v>56</v>
      </c>
      <c r="R47522">
        <v>0.1</v>
      </c>
      <c r="S47522">
        <v>22.4</v>
      </c>
      <c r="T47522" s="10">
        <f>(data[[#This Row],[Profit]]/data[[#This Row],[Sales]])*100</f>
        <v>40</v>
      </c>
    </row>
    <row r="47523" spans="1:20" x14ac:dyDescent="0.3">
      <c r="A47523">
        <v>23126</v>
      </c>
      <c r="B47523" t="s">
        <v>25754</v>
      </c>
      <c r="C47523" s="1">
        <v>44351</v>
      </c>
      <c r="D47523" t="s">
        <v>25755</v>
      </c>
      <c r="E47523" t="s">
        <v>21</v>
      </c>
      <c r="F47523" t="s">
        <v>23507</v>
      </c>
      <c r="G47523" t="s">
        <v>22647</v>
      </c>
      <c r="H47523" t="s">
        <v>22576</v>
      </c>
      <c r="I47523">
        <v>20.593684</v>
      </c>
      <c r="J47523">
        <v>78.962879999999998</v>
      </c>
      <c r="K47523" t="s">
        <v>22577</v>
      </c>
      <c r="L47523" t="s">
        <v>22565</v>
      </c>
      <c r="M47523" t="s">
        <v>39</v>
      </c>
      <c r="N47523" t="s">
        <v>40</v>
      </c>
      <c r="O47523" t="s">
        <v>1015</v>
      </c>
      <c r="P47523">
        <v>1</v>
      </c>
      <c r="Q47523">
        <v>32</v>
      </c>
      <c r="R47523">
        <v>0</v>
      </c>
      <c r="S47523">
        <v>16</v>
      </c>
      <c r="T47523" s="10">
        <f>(data[[#This Row],[Profit]]/data[[#This Row],[Sales]])*100</f>
        <v>50</v>
      </c>
    </row>
    <row r="47524" spans="1:20" x14ac:dyDescent="0.3">
      <c r="A47524">
        <v>23128</v>
      </c>
      <c r="B47524" t="s">
        <v>25754</v>
      </c>
      <c r="C47524" s="1">
        <v>44351</v>
      </c>
      <c r="D47524" t="s">
        <v>25755</v>
      </c>
      <c r="E47524" t="s">
        <v>21</v>
      </c>
      <c r="F47524" t="s">
        <v>23507</v>
      </c>
      <c r="G47524" t="s">
        <v>22647</v>
      </c>
      <c r="H47524" t="s">
        <v>22576</v>
      </c>
      <c r="I47524">
        <v>20.593684</v>
      </c>
      <c r="J47524">
        <v>78.962879999999998</v>
      </c>
      <c r="K47524" t="s">
        <v>22577</v>
      </c>
      <c r="L47524" t="s">
        <v>22565</v>
      </c>
      <c r="M47524" t="s">
        <v>125</v>
      </c>
      <c r="N47524" t="s">
        <v>40</v>
      </c>
      <c r="O47524" t="s">
        <v>680</v>
      </c>
      <c r="P47524">
        <v>2</v>
      </c>
      <c r="Q47524">
        <v>42</v>
      </c>
      <c r="R47524">
        <v>0</v>
      </c>
      <c r="S47524">
        <v>21</v>
      </c>
      <c r="T47524" s="10">
        <f>(data[[#This Row],[Profit]]/data[[#This Row],[Sales]])*100</f>
        <v>50</v>
      </c>
    </row>
    <row r="47525" spans="1:20" x14ac:dyDescent="0.3">
      <c r="A47525">
        <v>23129</v>
      </c>
      <c r="B47525" t="s">
        <v>25754</v>
      </c>
      <c r="C47525" s="1">
        <v>44351</v>
      </c>
      <c r="D47525" t="s">
        <v>25755</v>
      </c>
      <c r="E47525" t="s">
        <v>21</v>
      </c>
      <c r="F47525" t="s">
        <v>23507</v>
      </c>
      <c r="G47525" t="s">
        <v>22647</v>
      </c>
      <c r="H47525" t="s">
        <v>22576</v>
      </c>
      <c r="I47525">
        <v>20.593684</v>
      </c>
      <c r="J47525">
        <v>78.962879999999998</v>
      </c>
      <c r="K47525" t="s">
        <v>22577</v>
      </c>
      <c r="L47525" t="s">
        <v>22565</v>
      </c>
      <c r="M47525" t="s">
        <v>44</v>
      </c>
      <c r="N47525" t="s">
        <v>40</v>
      </c>
      <c r="O47525" t="s">
        <v>2840</v>
      </c>
      <c r="P47525">
        <v>3</v>
      </c>
      <c r="Q47525">
        <v>21</v>
      </c>
      <c r="R47525">
        <v>0</v>
      </c>
      <c r="S47525">
        <v>10.5</v>
      </c>
      <c r="T47525" s="10">
        <f>(data[[#This Row],[Profit]]/data[[#This Row],[Sales]])*100</f>
        <v>50</v>
      </c>
    </row>
    <row r="47526" spans="1:20" x14ac:dyDescent="0.3">
      <c r="A47526">
        <v>23130</v>
      </c>
      <c r="B47526" t="s">
        <v>25754</v>
      </c>
      <c r="C47526" s="1">
        <v>44351</v>
      </c>
      <c r="D47526" t="s">
        <v>25755</v>
      </c>
      <c r="E47526" t="s">
        <v>21</v>
      </c>
      <c r="F47526" t="s">
        <v>23507</v>
      </c>
      <c r="G47526" t="s">
        <v>22647</v>
      </c>
      <c r="H47526" t="s">
        <v>22576</v>
      </c>
      <c r="I47526">
        <v>20.593684</v>
      </c>
      <c r="J47526">
        <v>78.962879999999998</v>
      </c>
      <c r="K47526" t="s">
        <v>22577</v>
      </c>
      <c r="L47526" t="s">
        <v>22565</v>
      </c>
      <c r="M47526" t="s">
        <v>39</v>
      </c>
      <c r="N47526" t="s">
        <v>40</v>
      </c>
      <c r="O47526" t="s">
        <v>2115</v>
      </c>
      <c r="P47526">
        <v>2</v>
      </c>
      <c r="Q47526">
        <v>46</v>
      </c>
      <c r="R47526">
        <v>0</v>
      </c>
      <c r="S47526">
        <v>23</v>
      </c>
      <c r="T47526" s="10">
        <f>(data[[#This Row],[Profit]]/data[[#This Row],[Sales]])*100</f>
        <v>50</v>
      </c>
    </row>
    <row r="47527" spans="1:20" x14ac:dyDescent="0.3">
      <c r="A47527">
        <v>23173</v>
      </c>
      <c r="B47527" t="s">
        <v>25799</v>
      </c>
      <c r="C47527" s="1">
        <v>44411</v>
      </c>
      <c r="D47527" t="s">
        <v>25800</v>
      </c>
      <c r="E47527" t="s">
        <v>81</v>
      </c>
      <c r="F47527" t="s">
        <v>22726</v>
      </c>
      <c r="G47527" t="s">
        <v>22726</v>
      </c>
      <c r="H47527" t="s">
        <v>22602</v>
      </c>
      <c r="I47527">
        <v>-0.78927499999999995</v>
      </c>
      <c r="J47527">
        <v>113.92132700000001</v>
      </c>
      <c r="K47527" t="s">
        <v>22571</v>
      </c>
      <c r="L47527" t="s">
        <v>22565</v>
      </c>
      <c r="M47527" t="s">
        <v>44</v>
      </c>
      <c r="N47527" t="s">
        <v>40</v>
      </c>
      <c r="O47527" t="s">
        <v>447</v>
      </c>
      <c r="P47527">
        <v>1</v>
      </c>
      <c r="Q47527">
        <v>7</v>
      </c>
      <c r="R47527">
        <v>0.27</v>
      </c>
      <c r="S47527">
        <v>1.6099999999999999</v>
      </c>
      <c r="T47527" s="10">
        <f>(data[[#This Row],[Profit]]/data[[#This Row],[Sales]])*100</f>
        <v>23</v>
      </c>
    </row>
    <row r="47528" spans="1:20" x14ac:dyDescent="0.3">
      <c r="A47528">
        <v>11197</v>
      </c>
      <c r="B47528" t="s">
        <v>13855</v>
      </c>
      <c r="C47528" s="1">
        <v>45180</v>
      </c>
      <c r="D47528" t="s">
        <v>13856</v>
      </c>
      <c r="E47528" t="s">
        <v>71</v>
      </c>
      <c r="F47528" t="s">
        <v>12997</v>
      </c>
      <c r="G47528" t="s">
        <v>12843</v>
      </c>
      <c r="H47528" t="s">
        <v>12628</v>
      </c>
      <c r="I47528">
        <v>52.132632999999998</v>
      </c>
      <c r="J47528">
        <v>5.2912660000000002</v>
      </c>
      <c r="K47528" t="s">
        <v>12570</v>
      </c>
      <c r="L47528" t="s">
        <v>12560</v>
      </c>
      <c r="M47528" t="s">
        <v>125</v>
      </c>
      <c r="N47528" t="s">
        <v>40</v>
      </c>
      <c r="O47528" t="s">
        <v>13857</v>
      </c>
      <c r="P47528">
        <v>3</v>
      </c>
      <c r="Q47528">
        <v>144</v>
      </c>
      <c r="R47528">
        <v>0.5</v>
      </c>
      <c r="S47528">
        <v>-14.399999999999999</v>
      </c>
      <c r="T47528" s="10">
        <f>(data[[#This Row],[Profit]]/data[[#This Row],[Sales]])*100</f>
        <v>-10</v>
      </c>
    </row>
    <row r="47529" spans="1:20" x14ac:dyDescent="0.3">
      <c r="A47529">
        <v>23136</v>
      </c>
      <c r="B47529" t="s">
        <v>25760</v>
      </c>
      <c r="C47529" s="1">
        <v>45068</v>
      </c>
      <c r="D47529" t="s">
        <v>25213</v>
      </c>
      <c r="E47529" t="s">
        <v>81</v>
      </c>
      <c r="F47529" t="s">
        <v>22594</v>
      </c>
      <c r="G47529" t="s">
        <v>22569</v>
      </c>
      <c r="H47529" t="s">
        <v>22570</v>
      </c>
      <c r="I47529">
        <v>12.879721</v>
      </c>
      <c r="J47529">
        <v>121.774017</v>
      </c>
      <c r="K47529" t="s">
        <v>22571</v>
      </c>
      <c r="L47529" t="s">
        <v>22565</v>
      </c>
      <c r="M47529" t="s">
        <v>44</v>
      </c>
      <c r="N47529" t="s">
        <v>40</v>
      </c>
      <c r="O47529" t="s">
        <v>5000</v>
      </c>
      <c r="P47529">
        <v>8</v>
      </c>
      <c r="Q47529">
        <v>56</v>
      </c>
      <c r="R47529">
        <v>0.45</v>
      </c>
      <c r="S47529">
        <v>-2.7999999999999972</v>
      </c>
      <c r="T47529" s="10">
        <f>(data[[#This Row],[Profit]]/data[[#This Row],[Sales]])*100</f>
        <v>-4.9999999999999947</v>
      </c>
    </row>
    <row r="47530" spans="1:20" x14ac:dyDescent="0.3">
      <c r="A47530">
        <v>11196</v>
      </c>
      <c r="B47530" t="s">
        <v>13853</v>
      </c>
      <c r="C47530" s="1">
        <v>44220</v>
      </c>
      <c r="D47530" t="s">
        <v>13854</v>
      </c>
      <c r="E47530" t="s">
        <v>81</v>
      </c>
      <c r="F47530" t="s">
        <v>12661</v>
      </c>
      <c r="G47530" t="s">
        <v>12662</v>
      </c>
      <c r="H47530" t="s">
        <v>12593</v>
      </c>
      <c r="I47530">
        <v>41.871940000000002</v>
      </c>
      <c r="J47530">
        <v>12.56738</v>
      </c>
      <c r="K47530" t="s">
        <v>12594</v>
      </c>
      <c r="L47530" t="s">
        <v>12560</v>
      </c>
      <c r="M47530" t="s">
        <v>44</v>
      </c>
      <c r="N47530" t="s">
        <v>40</v>
      </c>
      <c r="O47530" t="s">
        <v>10071</v>
      </c>
      <c r="P47530">
        <v>4</v>
      </c>
      <c r="Q47530">
        <v>20</v>
      </c>
      <c r="R47530">
        <v>0</v>
      </c>
      <c r="S47530">
        <v>10</v>
      </c>
      <c r="T47530" s="10">
        <f>(data[[#This Row],[Profit]]/data[[#This Row],[Sales]])*100</f>
        <v>50</v>
      </c>
    </row>
    <row r="47531" spans="1:20" x14ac:dyDescent="0.3">
      <c r="A47531">
        <v>19648</v>
      </c>
      <c r="B47531" t="s">
        <v>22109</v>
      </c>
      <c r="C47531" s="1">
        <v>44194</v>
      </c>
      <c r="D47531" t="s">
        <v>22110</v>
      </c>
      <c r="E47531" t="s">
        <v>21</v>
      </c>
      <c r="F47531" t="s">
        <v>13046</v>
      </c>
      <c r="G47531" t="s">
        <v>12762</v>
      </c>
      <c r="H47531" t="s">
        <v>12593</v>
      </c>
      <c r="I47531">
        <v>41.871940000000002</v>
      </c>
      <c r="J47531">
        <v>12.56738</v>
      </c>
      <c r="K47531" t="s">
        <v>12594</v>
      </c>
      <c r="L47531" t="s">
        <v>12560</v>
      </c>
      <c r="M47531" t="s">
        <v>44</v>
      </c>
      <c r="N47531" t="s">
        <v>40</v>
      </c>
      <c r="O47531" t="s">
        <v>740</v>
      </c>
      <c r="P47531">
        <v>3</v>
      </c>
      <c r="Q47531">
        <v>51</v>
      </c>
      <c r="R47531">
        <v>0</v>
      </c>
      <c r="S47531">
        <v>25.5</v>
      </c>
      <c r="T47531" s="10">
        <f>(data[[#This Row],[Profit]]/data[[#This Row],[Sales]])*100</f>
        <v>50</v>
      </c>
    </row>
    <row r="47532" spans="1:20" x14ac:dyDescent="0.3">
      <c r="A47532">
        <v>19646</v>
      </c>
      <c r="B47532" t="s">
        <v>22108</v>
      </c>
      <c r="C47532" s="1">
        <v>43894</v>
      </c>
      <c r="D47532" t="s">
        <v>14777</v>
      </c>
      <c r="E47532" t="s">
        <v>71</v>
      </c>
      <c r="F47532" t="s">
        <v>12765</v>
      </c>
      <c r="G47532" t="s">
        <v>12557</v>
      </c>
      <c r="H47532" t="s">
        <v>12558</v>
      </c>
      <c r="I47532">
        <v>55.378050999999999</v>
      </c>
      <c r="J47532">
        <v>-3.4359730000000002</v>
      </c>
      <c r="K47532" t="s">
        <v>12559</v>
      </c>
      <c r="L47532" t="s">
        <v>12560</v>
      </c>
      <c r="M47532" t="s">
        <v>44</v>
      </c>
      <c r="N47532" t="s">
        <v>40</v>
      </c>
      <c r="O47532" t="s">
        <v>5030</v>
      </c>
      <c r="P47532">
        <v>2</v>
      </c>
      <c r="Q47532">
        <v>20</v>
      </c>
      <c r="R47532">
        <v>0.1</v>
      </c>
      <c r="S47532">
        <v>8</v>
      </c>
      <c r="T47532" s="10">
        <f>(data[[#This Row],[Profit]]/data[[#This Row],[Sales]])*100</f>
        <v>40</v>
      </c>
    </row>
    <row r="47533" spans="1:20" x14ac:dyDescent="0.3">
      <c r="A47533">
        <v>12779</v>
      </c>
      <c r="B47533" t="s">
        <v>15765</v>
      </c>
      <c r="C47533" s="1">
        <v>44009</v>
      </c>
      <c r="D47533" t="s">
        <v>15766</v>
      </c>
      <c r="E47533" t="s">
        <v>81</v>
      </c>
      <c r="F47533" t="s">
        <v>11954</v>
      </c>
      <c r="G47533" t="s">
        <v>12608</v>
      </c>
      <c r="H47533" t="s">
        <v>12609</v>
      </c>
      <c r="I47533">
        <v>40.463667000000001</v>
      </c>
      <c r="J47533">
        <v>-3.7492200000000002</v>
      </c>
      <c r="K47533" t="s">
        <v>12594</v>
      </c>
      <c r="L47533" t="s">
        <v>12560</v>
      </c>
      <c r="M47533" t="s">
        <v>39</v>
      </c>
      <c r="N47533" t="s">
        <v>40</v>
      </c>
      <c r="O47533" t="s">
        <v>1796</v>
      </c>
      <c r="P47533">
        <v>7</v>
      </c>
      <c r="Q47533">
        <v>91</v>
      </c>
      <c r="R47533">
        <v>0</v>
      </c>
      <c r="S47533">
        <v>45.5</v>
      </c>
      <c r="T47533" s="10">
        <f>(data[[#This Row],[Profit]]/data[[#This Row],[Sales]])*100</f>
        <v>50</v>
      </c>
    </row>
    <row r="47534" spans="1:20" x14ac:dyDescent="0.3">
      <c r="A47534">
        <v>23158</v>
      </c>
      <c r="B47534" t="s">
        <v>25783</v>
      </c>
      <c r="C47534" s="1">
        <v>44602</v>
      </c>
      <c r="D47534" t="s">
        <v>25784</v>
      </c>
      <c r="E47534" t="s">
        <v>71</v>
      </c>
      <c r="F47534" t="s">
        <v>22634</v>
      </c>
      <c r="G47534" t="s">
        <v>22635</v>
      </c>
      <c r="H47534" t="s">
        <v>22636</v>
      </c>
      <c r="I47534">
        <v>14.058324000000001</v>
      </c>
      <c r="J47534">
        <v>108.277199</v>
      </c>
      <c r="K47534" t="s">
        <v>22571</v>
      </c>
      <c r="L47534" t="s">
        <v>22565</v>
      </c>
      <c r="M47534" t="s">
        <v>44</v>
      </c>
      <c r="N47534" t="s">
        <v>40</v>
      </c>
      <c r="O47534" t="s">
        <v>820</v>
      </c>
      <c r="P47534">
        <v>3</v>
      </c>
      <c r="Q47534">
        <v>84</v>
      </c>
      <c r="R47534">
        <v>0.17</v>
      </c>
      <c r="S47534">
        <v>27.72</v>
      </c>
      <c r="T47534" s="10">
        <f>(data[[#This Row],[Profit]]/data[[#This Row],[Sales]])*100</f>
        <v>32.999999999999993</v>
      </c>
    </row>
    <row r="47535" spans="1:20" x14ac:dyDescent="0.3">
      <c r="A47535">
        <v>23160</v>
      </c>
      <c r="B47535" t="s">
        <v>25785</v>
      </c>
      <c r="C47535" s="1">
        <v>44011</v>
      </c>
      <c r="D47535" t="s">
        <v>25786</v>
      </c>
      <c r="E47535" t="s">
        <v>71</v>
      </c>
      <c r="F47535" t="s">
        <v>25750</v>
      </c>
      <c r="G47535" t="s">
        <v>25751</v>
      </c>
      <c r="H47535" t="s">
        <v>22602</v>
      </c>
      <c r="I47535">
        <v>-0.78927499999999995</v>
      </c>
      <c r="J47535">
        <v>113.92132700000001</v>
      </c>
      <c r="K47535" t="s">
        <v>22571</v>
      </c>
      <c r="L47535" t="s">
        <v>22565</v>
      </c>
      <c r="M47535" t="s">
        <v>44</v>
      </c>
      <c r="N47535" t="s">
        <v>40</v>
      </c>
      <c r="O47535" t="s">
        <v>17689</v>
      </c>
      <c r="P47535">
        <v>4</v>
      </c>
      <c r="Q47535">
        <v>712</v>
      </c>
      <c r="R47535">
        <v>0.27</v>
      </c>
      <c r="S47535">
        <v>163.76</v>
      </c>
      <c r="T47535" s="10">
        <f>(data[[#This Row],[Profit]]/data[[#This Row],[Sales]])*100</f>
        <v>23</v>
      </c>
    </row>
    <row r="47536" spans="1:20" x14ac:dyDescent="0.3">
      <c r="A47536">
        <v>11185</v>
      </c>
      <c r="B47536" t="s">
        <v>13839</v>
      </c>
      <c r="C47536" s="1">
        <v>44879</v>
      </c>
      <c r="D47536" t="s">
        <v>13840</v>
      </c>
      <c r="E47536" t="s">
        <v>21</v>
      </c>
      <c r="F47536" t="s">
        <v>12736</v>
      </c>
      <c r="G47536" t="s">
        <v>12736</v>
      </c>
      <c r="H47536" t="s">
        <v>12580</v>
      </c>
      <c r="I47536">
        <v>51.165691000000002</v>
      </c>
      <c r="J47536">
        <v>10.451525999999999</v>
      </c>
      <c r="K47536" t="s">
        <v>12570</v>
      </c>
      <c r="L47536" t="s">
        <v>12560</v>
      </c>
      <c r="M47536" t="s">
        <v>44</v>
      </c>
      <c r="N47536" t="s">
        <v>40</v>
      </c>
      <c r="O47536" t="s">
        <v>5466</v>
      </c>
      <c r="P47536">
        <v>14</v>
      </c>
      <c r="Q47536">
        <v>420</v>
      </c>
      <c r="R47536">
        <v>0</v>
      </c>
      <c r="S47536">
        <v>210</v>
      </c>
      <c r="T47536" s="10">
        <f>(data[[#This Row],[Profit]]/data[[#This Row],[Sales]])*100</f>
        <v>50</v>
      </c>
    </row>
    <row r="47537" spans="1:20" x14ac:dyDescent="0.3">
      <c r="A47537">
        <v>23163</v>
      </c>
      <c r="B47537" t="s">
        <v>25789</v>
      </c>
      <c r="C47537" s="1">
        <v>44449</v>
      </c>
      <c r="D47537" t="s">
        <v>25790</v>
      </c>
      <c r="E47537" t="s">
        <v>21</v>
      </c>
      <c r="F47537" t="s">
        <v>22600</v>
      </c>
      <c r="G47537" t="s">
        <v>22601</v>
      </c>
      <c r="H47537" t="s">
        <v>22602</v>
      </c>
      <c r="I47537">
        <v>-0.78927499999999995</v>
      </c>
      <c r="J47537">
        <v>113.92132700000001</v>
      </c>
      <c r="K47537" t="s">
        <v>22571</v>
      </c>
      <c r="L47537" t="s">
        <v>22565</v>
      </c>
      <c r="M47537" t="s">
        <v>39</v>
      </c>
      <c r="N47537" t="s">
        <v>40</v>
      </c>
      <c r="O47537" t="s">
        <v>6515</v>
      </c>
      <c r="P47537">
        <v>2</v>
      </c>
      <c r="Q47537">
        <v>30</v>
      </c>
      <c r="R47537">
        <v>7.0000000000000007E-2</v>
      </c>
      <c r="S47537">
        <v>12.9</v>
      </c>
      <c r="T47537" s="10">
        <f>(data[[#This Row],[Profit]]/data[[#This Row],[Sales]])*100</f>
        <v>43</v>
      </c>
    </row>
    <row r="47538" spans="1:20" x14ac:dyDescent="0.3">
      <c r="A47538">
        <v>23170</v>
      </c>
      <c r="B47538" t="s">
        <v>25795</v>
      </c>
      <c r="C47538" s="1">
        <v>44730</v>
      </c>
      <c r="D47538" t="s">
        <v>25796</v>
      </c>
      <c r="E47538" t="s">
        <v>21</v>
      </c>
      <c r="F47538" t="s">
        <v>22634</v>
      </c>
      <c r="G47538" t="s">
        <v>22635</v>
      </c>
      <c r="H47538" t="s">
        <v>22636</v>
      </c>
      <c r="I47538">
        <v>14.058324000000001</v>
      </c>
      <c r="J47538">
        <v>108.277199</v>
      </c>
      <c r="K47538" t="s">
        <v>22571</v>
      </c>
      <c r="L47538" t="s">
        <v>22565</v>
      </c>
      <c r="M47538" t="s">
        <v>44</v>
      </c>
      <c r="N47538" t="s">
        <v>40</v>
      </c>
      <c r="O47538" t="s">
        <v>4186</v>
      </c>
      <c r="P47538">
        <v>2</v>
      </c>
      <c r="Q47538">
        <v>50</v>
      </c>
      <c r="R47538">
        <v>0.17</v>
      </c>
      <c r="S47538">
        <v>16.5</v>
      </c>
      <c r="T47538" s="10">
        <f>(data[[#This Row],[Profit]]/data[[#This Row],[Sales]])*100</f>
        <v>33</v>
      </c>
    </row>
    <row r="47539" spans="1:20" x14ac:dyDescent="0.3">
      <c r="A47539">
        <v>23133</v>
      </c>
      <c r="B47539" t="s">
        <v>25758</v>
      </c>
      <c r="C47539" s="1">
        <v>45286</v>
      </c>
      <c r="D47539" t="s">
        <v>25759</v>
      </c>
      <c r="E47539" t="s">
        <v>81</v>
      </c>
      <c r="F47539" t="s">
        <v>23056</v>
      </c>
      <c r="G47539" t="s">
        <v>23056</v>
      </c>
      <c r="H47539" t="s">
        <v>23057</v>
      </c>
      <c r="I47539">
        <v>23.684994</v>
      </c>
      <c r="J47539">
        <v>90.356330999999997</v>
      </c>
      <c r="K47539" t="s">
        <v>22577</v>
      </c>
      <c r="L47539" t="s">
        <v>22565</v>
      </c>
      <c r="M47539" t="s">
        <v>44</v>
      </c>
      <c r="N47539" t="s">
        <v>40</v>
      </c>
      <c r="O47539" t="s">
        <v>5443</v>
      </c>
      <c r="P47539">
        <v>19</v>
      </c>
      <c r="Q47539">
        <v>627</v>
      </c>
      <c r="R47539">
        <v>0</v>
      </c>
      <c r="S47539">
        <v>250.8</v>
      </c>
      <c r="T47539" s="10">
        <f>(data[[#This Row],[Profit]]/data[[#This Row],[Sales]])*100</f>
        <v>40</v>
      </c>
    </row>
    <row r="47540" spans="1:20" x14ac:dyDescent="0.3">
      <c r="A47540">
        <v>23278</v>
      </c>
      <c r="B47540" t="s">
        <v>25902</v>
      </c>
      <c r="C47540" s="1">
        <v>44130</v>
      </c>
      <c r="D47540" t="s">
        <v>25198</v>
      </c>
      <c r="E47540" t="s">
        <v>21</v>
      </c>
      <c r="F47540" t="s">
        <v>23335</v>
      </c>
      <c r="G47540" t="s">
        <v>22768</v>
      </c>
      <c r="H47540" t="s">
        <v>22563</v>
      </c>
      <c r="I47540">
        <v>35.861660000000001</v>
      </c>
      <c r="J47540">
        <v>104.195397</v>
      </c>
      <c r="K47540" t="s">
        <v>22564</v>
      </c>
      <c r="L47540" t="s">
        <v>22565</v>
      </c>
      <c r="M47540" t="s">
        <v>39</v>
      </c>
      <c r="N47540" t="s">
        <v>40</v>
      </c>
      <c r="O47540" t="s">
        <v>4132</v>
      </c>
      <c r="P47540">
        <v>6</v>
      </c>
      <c r="Q47540">
        <v>24</v>
      </c>
      <c r="R47540">
        <v>0</v>
      </c>
      <c r="S47540">
        <v>12</v>
      </c>
      <c r="T47540" s="10">
        <f>(data[[#This Row],[Profit]]/data[[#This Row],[Sales]])*100</f>
        <v>50</v>
      </c>
    </row>
    <row r="47541" spans="1:20" x14ac:dyDescent="0.3">
      <c r="A47541">
        <v>23283</v>
      </c>
      <c r="B47541" t="s">
        <v>25902</v>
      </c>
      <c r="C47541" s="1">
        <v>44130</v>
      </c>
      <c r="D47541" t="s">
        <v>25198</v>
      </c>
      <c r="E47541" t="s">
        <v>21</v>
      </c>
      <c r="F47541" t="s">
        <v>23335</v>
      </c>
      <c r="G47541" t="s">
        <v>22768</v>
      </c>
      <c r="H47541" t="s">
        <v>22563</v>
      </c>
      <c r="I47541">
        <v>35.861660000000001</v>
      </c>
      <c r="J47541">
        <v>104.195397</v>
      </c>
      <c r="K47541" t="s">
        <v>22564</v>
      </c>
      <c r="L47541" t="s">
        <v>22565</v>
      </c>
      <c r="M47541" t="s">
        <v>125</v>
      </c>
      <c r="N47541" t="s">
        <v>40</v>
      </c>
      <c r="O47541" t="s">
        <v>6466</v>
      </c>
      <c r="P47541">
        <v>5</v>
      </c>
      <c r="Q47541">
        <v>15</v>
      </c>
      <c r="R47541">
        <v>0</v>
      </c>
      <c r="S47541">
        <v>7.5</v>
      </c>
      <c r="T47541" s="10">
        <f>(data[[#This Row],[Profit]]/data[[#This Row],[Sales]])*100</f>
        <v>50</v>
      </c>
    </row>
    <row r="47542" spans="1:20" x14ac:dyDescent="0.3">
      <c r="A47542">
        <v>23288</v>
      </c>
      <c r="B47542" t="s">
        <v>25911</v>
      </c>
      <c r="C47542" s="1">
        <v>44866</v>
      </c>
      <c r="D47542" t="s">
        <v>25912</v>
      </c>
      <c r="E47542" t="s">
        <v>21</v>
      </c>
      <c r="F47542" t="s">
        <v>23717</v>
      </c>
      <c r="G47542" t="s">
        <v>23252</v>
      </c>
      <c r="H47542" t="s">
        <v>22760</v>
      </c>
      <c r="I47542">
        <v>30.375321</v>
      </c>
      <c r="J47542">
        <v>69.345116000000004</v>
      </c>
      <c r="K47542" t="s">
        <v>22577</v>
      </c>
      <c r="L47542" t="s">
        <v>22565</v>
      </c>
      <c r="M47542" t="s">
        <v>44</v>
      </c>
      <c r="N47542" t="s">
        <v>40</v>
      </c>
      <c r="O47542" t="s">
        <v>10996</v>
      </c>
      <c r="P47542">
        <v>2</v>
      </c>
      <c r="Q47542">
        <v>180</v>
      </c>
      <c r="R47542">
        <v>0.5</v>
      </c>
      <c r="S47542">
        <v>0</v>
      </c>
      <c r="T47542" s="10">
        <f>(data[[#This Row],[Profit]]/data[[#This Row],[Sales]])*100</f>
        <v>0</v>
      </c>
    </row>
    <row r="47543" spans="1:20" x14ac:dyDescent="0.3">
      <c r="A47543">
        <v>23365</v>
      </c>
      <c r="B47543" t="s">
        <v>25967</v>
      </c>
      <c r="C47543" s="1">
        <v>44003</v>
      </c>
      <c r="D47543" t="s">
        <v>24425</v>
      </c>
      <c r="E47543" t="s">
        <v>21</v>
      </c>
      <c r="F47543" t="s">
        <v>23178</v>
      </c>
      <c r="G47543" t="s">
        <v>22628</v>
      </c>
      <c r="H47543" t="s">
        <v>22586</v>
      </c>
      <c r="I47543">
        <v>-25.274398000000001</v>
      </c>
      <c r="J47543">
        <v>133.775136</v>
      </c>
      <c r="K47543" t="s">
        <v>22587</v>
      </c>
      <c r="L47543" t="s">
        <v>22565</v>
      </c>
      <c r="M47543" t="s">
        <v>39</v>
      </c>
      <c r="N47543" t="s">
        <v>40</v>
      </c>
      <c r="O47543" t="s">
        <v>11664</v>
      </c>
      <c r="P47543">
        <v>3</v>
      </c>
      <c r="Q47543">
        <v>30</v>
      </c>
      <c r="R47543">
        <v>0.1</v>
      </c>
      <c r="S47543">
        <v>12</v>
      </c>
      <c r="T47543" s="10">
        <f>(data[[#This Row],[Profit]]/data[[#This Row],[Sales]])*100</f>
        <v>40</v>
      </c>
    </row>
    <row r="47544" spans="1:20" x14ac:dyDescent="0.3">
      <c r="A47544">
        <v>23367</v>
      </c>
      <c r="B47544" t="s">
        <v>25970</v>
      </c>
      <c r="C47544" s="1">
        <v>44417</v>
      </c>
      <c r="D47544" t="s">
        <v>25949</v>
      </c>
      <c r="E47544" t="s">
        <v>81</v>
      </c>
      <c r="F47544" t="s">
        <v>23194</v>
      </c>
      <c r="G47544" t="s">
        <v>23195</v>
      </c>
      <c r="H47544" t="s">
        <v>22602</v>
      </c>
      <c r="I47544">
        <v>-0.78927499999999995</v>
      </c>
      <c r="J47544">
        <v>113.92132700000001</v>
      </c>
      <c r="K47544" t="s">
        <v>22571</v>
      </c>
      <c r="L47544" t="s">
        <v>22565</v>
      </c>
      <c r="M47544" t="s">
        <v>125</v>
      </c>
      <c r="N47544" t="s">
        <v>40</v>
      </c>
      <c r="O47544" t="s">
        <v>124</v>
      </c>
      <c r="P47544">
        <v>5</v>
      </c>
      <c r="Q47544">
        <v>35</v>
      </c>
      <c r="R47544">
        <v>0.17</v>
      </c>
      <c r="S47544">
        <v>11.55</v>
      </c>
      <c r="T47544" s="10">
        <f>(data[[#This Row],[Profit]]/data[[#This Row],[Sales]])*100</f>
        <v>33</v>
      </c>
    </row>
    <row r="47545" spans="1:20" x14ac:dyDescent="0.3">
      <c r="A47545">
        <v>23372</v>
      </c>
      <c r="B47545" t="s">
        <v>25974</v>
      </c>
      <c r="C47545" s="1">
        <v>45290</v>
      </c>
      <c r="D47545" t="s">
        <v>25975</v>
      </c>
      <c r="E47545" t="s">
        <v>21</v>
      </c>
      <c r="F47545" t="s">
        <v>22699</v>
      </c>
      <c r="G47545" t="s">
        <v>22699</v>
      </c>
      <c r="H47545" t="s">
        <v>22700</v>
      </c>
      <c r="I47545">
        <v>15.870032</v>
      </c>
      <c r="J47545">
        <v>100.992541</v>
      </c>
      <c r="K47545" t="s">
        <v>22571</v>
      </c>
      <c r="L47545" t="s">
        <v>22565</v>
      </c>
      <c r="M47545" t="s">
        <v>39</v>
      </c>
      <c r="N47545" t="s">
        <v>40</v>
      </c>
      <c r="O47545" t="s">
        <v>2615</v>
      </c>
      <c r="P47545">
        <v>3</v>
      </c>
      <c r="Q47545">
        <v>27</v>
      </c>
      <c r="R47545">
        <v>0.37</v>
      </c>
      <c r="S47545">
        <v>0.8100000000000005</v>
      </c>
      <c r="T47545" s="10">
        <f>(data[[#This Row],[Profit]]/data[[#This Row],[Sales]])*100</f>
        <v>3.0000000000000018</v>
      </c>
    </row>
    <row r="47546" spans="1:20" x14ac:dyDescent="0.3">
      <c r="A47546">
        <v>19615</v>
      </c>
      <c r="B47546" t="s">
        <v>22080</v>
      </c>
      <c r="C47546" s="1">
        <v>44717</v>
      </c>
      <c r="D47546" t="s">
        <v>22081</v>
      </c>
      <c r="E47546" t="s">
        <v>71</v>
      </c>
      <c r="F47546" t="s">
        <v>15189</v>
      </c>
      <c r="G47546" t="s">
        <v>12683</v>
      </c>
      <c r="H47546" t="s">
        <v>12628</v>
      </c>
      <c r="I47546">
        <v>52.132632999999998</v>
      </c>
      <c r="J47546">
        <v>5.2912660000000002</v>
      </c>
      <c r="K47546" t="s">
        <v>12570</v>
      </c>
      <c r="L47546" t="s">
        <v>12560</v>
      </c>
      <c r="M47546" t="s">
        <v>39</v>
      </c>
      <c r="N47546" t="s">
        <v>40</v>
      </c>
      <c r="O47546" t="s">
        <v>12472</v>
      </c>
      <c r="P47546">
        <v>3</v>
      </c>
      <c r="Q47546">
        <v>108</v>
      </c>
      <c r="R47546">
        <v>0.5</v>
      </c>
      <c r="S47546">
        <v>0</v>
      </c>
      <c r="T47546" s="10">
        <f>(data[[#This Row],[Profit]]/data[[#This Row],[Sales]])*100</f>
        <v>0</v>
      </c>
    </row>
    <row r="47547" spans="1:20" x14ac:dyDescent="0.3">
      <c r="A47547">
        <v>23384</v>
      </c>
      <c r="B47547" t="s">
        <v>25984</v>
      </c>
      <c r="C47547" s="1">
        <v>44738</v>
      </c>
      <c r="D47547" t="s">
        <v>25985</v>
      </c>
      <c r="E47547" t="s">
        <v>21</v>
      </c>
      <c r="F47547" t="s">
        <v>25663</v>
      </c>
      <c r="G47547" t="s">
        <v>23127</v>
      </c>
      <c r="H47547" t="s">
        <v>22563</v>
      </c>
      <c r="I47547">
        <v>35.861660000000001</v>
      </c>
      <c r="J47547">
        <v>104.195397</v>
      </c>
      <c r="K47547" t="s">
        <v>22564</v>
      </c>
      <c r="L47547" t="s">
        <v>22565</v>
      </c>
      <c r="M47547" t="s">
        <v>39</v>
      </c>
      <c r="N47547" t="s">
        <v>40</v>
      </c>
      <c r="O47547" t="s">
        <v>4406</v>
      </c>
      <c r="P47547">
        <v>6</v>
      </c>
      <c r="Q47547">
        <v>24</v>
      </c>
      <c r="R47547">
        <v>0</v>
      </c>
      <c r="S47547">
        <v>12</v>
      </c>
      <c r="T47547" s="10">
        <f>(data[[#This Row],[Profit]]/data[[#This Row],[Sales]])*100</f>
        <v>50</v>
      </c>
    </row>
    <row r="47548" spans="1:20" x14ac:dyDescent="0.3">
      <c r="A47548">
        <v>23385</v>
      </c>
      <c r="B47548" t="s">
        <v>25986</v>
      </c>
      <c r="C47548" s="1">
        <v>44324</v>
      </c>
      <c r="D47548" t="s">
        <v>25987</v>
      </c>
      <c r="E47548" t="s">
        <v>81</v>
      </c>
      <c r="F47548" t="s">
        <v>22722</v>
      </c>
      <c r="G47548" t="s">
        <v>22722</v>
      </c>
      <c r="H47548" t="s">
        <v>22723</v>
      </c>
      <c r="I47548">
        <v>12.565678999999999</v>
      </c>
      <c r="J47548">
        <v>104.99096299999999</v>
      </c>
      <c r="K47548" t="s">
        <v>22571</v>
      </c>
      <c r="L47548" t="s">
        <v>22565</v>
      </c>
      <c r="M47548" t="s">
        <v>39</v>
      </c>
      <c r="N47548" t="s">
        <v>40</v>
      </c>
      <c r="O47548" t="s">
        <v>907</v>
      </c>
      <c r="P47548">
        <v>13</v>
      </c>
      <c r="Q47548">
        <v>104</v>
      </c>
      <c r="R47548">
        <v>0</v>
      </c>
      <c r="S47548">
        <v>52</v>
      </c>
      <c r="T47548" s="10">
        <f>(data[[#This Row],[Profit]]/data[[#This Row],[Sales]])*100</f>
        <v>50</v>
      </c>
    </row>
    <row r="47549" spans="1:20" x14ac:dyDescent="0.3">
      <c r="A47549">
        <v>11097</v>
      </c>
      <c r="B47549" t="s">
        <v>13720</v>
      </c>
      <c r="C47549" s="1">
        <v>44432</v>
      </c>
      <c r="D47549" t="s">
        <v>13721</v>
      </c>
      <c r="E47549" t="s">
        <v>81</v>
      </c>
      <c r="F47549" t="s">
        <v>13722</v>
      </c>
      <c r="G47549" t="s">
        <v>12652</v>
      </c>
      <c r="H47549" t="s">
        <v>12609</v>
      </c>
      <c r="I47549">
        <v>40.463667000000001</v>
      </c>
      <c r="J47549">
        <v>-3.7492200000000002</v>
      </c>
      <c r="K47549" t="s">
        <v>12594</v>
      </c>
      <c r="L47549" t="s">
        <v>12560</v>
      </c>
      <c r="M47549" t="s">
        <v>39</v>
      </c>
      <c r="N47549" t="s">
        <v>40</v>
      </c>
      <c r="O47549" t="s">
        <v>8016</v>
      </c>
      <c r="P47549">
        <v>6</v>
      </c>
      <c r="Q47549">
        <v>282</v>
      </c>
      <c r="R47549">
        <v>0</v>
      </c>
      <c r="S47549">
        <v>141</v>
      </c>
      <c r="T47549" s="10">
        <f>(data[[#This Row],[Profit]]/data[[#This Row],[Sales]])*100</f>
        <v>50</v>
      </c>
    </row>
    <row r="47550" spans="1:20" x14ac:dyDescent="0.3">
      <c r="A47550">
        <v>19613</v>
      </c>
      <c r="B47550" t="s">
        <v>22077</v>
      </c>
      <c r="C47550" s="1">
        <v>45245</v>
      </c>
      <c r="D47550" t="s">
        <v>22078</v>
      </c>
      <c r="E47550" t="s">
        <v>71</v>
      </c>
      <c r="F47550" t="s">
        <v>14410</v>
      </c>
      <c r="G47550" t="s">
        <v>12695</v>
      </c>
      <c r="H47550" t="s">
        <v>12569</v>
      </c>
      <c r="I47550">
        <v>46.227637999999999</v>
      </c>
      <c r="J47550">
        <v>2.213749</v>
      </c>
      <c r="K47550" t="s">
        <v>12570</v>
      </c>
      <c r="L47550" t="s">
        <v>12560</v>
      </c>
      <c r="M47550" t="s">
        <v>44</v>
      </c>
      <c r="N47550" t="s">
        <v>40</v>
      </c>
      <c r="O47550" t="s">
        <v>1395</v>
      </c>
      <c r="P47550">
        <v>4</v>
      </c>
      <c r="Q47550">
        <v>100</v>
      </c>
      <c r="R47550">
        <v>0</v>
      </c>
      <c r="S47550">
        <v>40</v>
      </c>
      <c r="T47550" s="10">
        <f>(data[[#This Row],[Profit]]/data[[#This Row],[Sales]])*100</f>
        <v>40</v>
      </c>
    </row>
    <row r="47551" spans="1:20" x14ac:dyDescent="0.3">
      <c r="A47551">
        <v>19612</v>
      </c>
      <c r="B47551" t="s">
        <v>22073</v>
      </c>
      <c r="C47551" s="1">
        <v>45010</v>
      </c>
      <c r="D47551" t="s">
        <v>22074</v>
      </c>
      <c r="E47551" t="s">
        <v>81</v>
      </c>
      <c r="F47551" t="s">
        <v>22075</v>
      </c>
      <c r="G47551" t="s">
        <v>13474</v>
      </c>
      <c r="H47551" t="s">
        <v>12593</v>
      </c>
      <c r="I47551">
        <v>41.871940000000002</v>
      </c>
      <c r="J47551">
        <v>12.56738</v>
      </c>
      <c r="K47551" t="s">
        <v>12594</v>
      </c>
      <c r="L47551" t="s">
        <v>12560</v>
      </c>
      <c r="M47551" t="s">
        <v>44</v>
      </c>
      <c r="N47551" t="s">
        <v>40</v>
      </c>
      <c r="O47551" t="s">
        <v>734</v>
      </c>
      <c r="P47551">
        <v>13</v>
      </c>
      <c r="Q47551">
        <v>65</v>
      </c>
      <c r="R47551">
        <v>0</v>
      </c>
      <c r="S47551">
        <v>26</v>
      </c>
      <c r="T47551" s="10">
        <f>(data[[#This Row],[Profit]]/data[[#This Row],[Sales]])*100</f>
        <v>40</v>
      </c>
    </row>
    <row r="47552" spans="1:20" x14ac:dyDescent="0.3">
      <c r="A47552">
        <v>23396</v>
      </c>
      <c r="B47552" t="s">
        <v>26000</v>
      </c>
      <c r="C47552" s="1">
        <v>44737</v>
      </c>
      <c r="D47552" t="s">
        <v>26001</v>
      </c>
      <c r="E47552" t="s">
        <v>81</v>
      </c>
      <c r="F47552" t="s">
        <v>23215</v>
      </c>
      <c r="G47552" t="s">
        <v>22914</v>
      </c>
      <c r="H47552" t="s">
        <v>22576</v>
      </c>
      <c r="I47552">
        <v>20.593684</v>
      </c>
      <c r="J47552">
        <v>78.962879999999998</v>
      </c>
      <c r="K47552" t="s">
        <v>22577</v>
      </c>
      <c r="L47552" t="s">
        <v>22565</v>
      </c>
      <c r="M47552" t="s">
        <v>44</v>
      </c>
      <c r="N47552" t="s">
        <v>40</v>
      </c>
      <c r="O47552" t="s">
        <v>2889</v>
      </c>
      <c r="P47552">
        <v>16</v>
      </c>
      <c r="Q47552">
        <v>96</v>
      </c>
      <c r="R47552">
        <v>0</v>
      </c>
      <c r="S47552">
        <v>48</v>
      </c>
      <c r="T47552" s="10">
        <f>(data[[#This Row],[Profit]]/data[[#This Row],[Sales]])*100</f>
        <v>50</v>
      </c>
    </row>
    <row r="47553" spans="1:20" x14ac:dyDescent="0.3">
      <c r="A47553">
        <v>23364</v>
      </c>
      <c r="B47553" t="s">
        <v>25967</v>
      </c>
      <c r="C47553" s="1">
        <v>44003</v>
      </c>
      <c r="D47553" t="s">
        <v>24425</v>
      </c>
      <c r="E47553" t="s">
        <v>21</v>
      </c>
      <c r="F47553" t="s">
        <v>23178</v>
      </c>
      <c r="G47553" t="s">
        <v>22628</v>
      </c>
      <c r="H47553" t="s">
        <v>22586</v>
      </c>
      <c r="I47553">
        <v>-25.274398000000001</v>
      </c>
      <c r="J47553">
        <v>133.775136</v>
      </c>
      <c r="K47553" t="s">
        <v>22587</v>
      </c>
      <c r="L47553" t="s">
        <v>22565</v>
      </c>
      <c r="M47553" t="s">
        <v>125</v>
      </c>
      <c r="N47553" t="s">
        <v>40</v>
      </c>
      <c r="O47553" t="s">
        <v>11663</v>
      </c>
      <c r="P47553">
        <v>3</v>
      </c>
      <c r="Q47553">
        <v>18</v>
      </c>
      <c r="R47553">
        <v>0.1</v>
      </c>
      <c r="S47553">
        <v>7.2</v>
      </c>
      <c r="T47553" s="10">
        <f>(data[[#This Row],[Profit]]/data[[#This Row],[Sales]])*100</f>
        <v>40</v>
      </c>
    </row>
    <row r="47554" spans="1:20" x14ac:dyDescent="0.3">
      <c r="A47554">
        <v>11090</v>
      </c>
      <c r="B47554" t="s">
        <v>13709</v>
      </c>
      <c r="C47554" s="1">
        <v>45121</v>
      </c>
      <c r="D47554" t="s">
        <v>13710</v>
      </c>
      <c r="E47554" t="s">
        <v>21</v>
      </c>
      <c r="F47554" t="s">
        <v>12776</v>
      </c>
      <c r="G47554" t="s">
        <v>12584</v>
      </c>
      <c r="H47554" t="s">
        <v>12569</v>
      </c>
      <c r="I47554">
        <v>46.227637999999999</v>
      </c>
      <c r="J47554">
        <v>2.213749</v>
      </c>
      <c r="K47554" t="s">
        <v>12570</v>
      </c>
      <c r="L47554" t="s">
        <v>12560</v>
      </c>
      <c r="M47554" t="s">
        <v>44</v>
      </c>
      <c r="N47554" t="s">
        <v>40</v>
      </c>
      <c r="O47554" t="s">
        <v>3307</v>
      </c>
      <c r="P47554">
        <v>7</v>
      </c>
      <c r="Q47554">
        <v>161</v>
      </c>
      <c r="R47554">
        <v>0</v>
      </c>
      <c r="S47554">
        <v>64.400000000000006</v>
      </c>
      <c r="T47554" s="10">
        <f>(data[[#This Row],[Profit]]/data[[#This Row],[Sales]])*100</f>
        <v>40</v>
      </c>
    </row>
    <row r="47555" spans="1:20" x14ac:dyDescent="0.3">
      <c r="A47555">
        <v>11088</v>
      </c>
      <c r="B47555" t="s">
        <v>13707</v>
      </c>
      <c r="C47555" s="1">
        <v>45290</v>
      </c>
      <c r="D47555" t="s">
        <v>13708</v>
      </c>
      <c r="E47555" t="s">
        <v>21</v>
      </c>
      <c r="F47555" t="s">
        <v>13449</v>
      </c>
      <c r="G47555" t="s">
        <v>13278</v>
      </c>
      <c r="H47555" t="s">
        <v>12569</v>
      </c>
      <c r="I47555">
        <v>46.227637999999999</v>
      </c>
      <c r="J47555">
        <v>2.213749</v>
      </c>
      <c r="K47555" t="s">
        <v>12570</v>
      </c>
      <c r="L47555" t="s">
        <v>12560</v>
      </c>
      <c r="M47555" t="s">
        <v>39</v>
      </c>
      <c r="N47555" t="s">
        <v>40</v>
      </c>
      <c r="O47555" t="s">
        <v>10477</v>
      </c>
      <c r="P47555">
        <v>1</v>
      </c>
      <c r="Q47555">
        <v>12</v>
      </c>
      <c r="R47555">
        <v>0.1</v>
      </c>
      <c r="S47555">
        <v>3.6000000000000005</v>
      </c>
      <c r="T47555" s="10">
        <f>(data[[#This Row],[Profit]]/data[[#This Row],[Sales]])*100</f>
        <v>30.000000000000004</v>
      </c>
    </row>
    <row r="47556" spans="1:20" x14ac:dyDescent="0.3">
      <c r="A47556">
        <v>19611</v>
      </c>
      <c r="B47556" t="s">
        <v>22073</v>
      </c>
      <c r="C47556" s="1">
        <v>45010</v>
      </c>
      <c r="D47556" t="s">
        <v>22074</v>
      </c>
      <c r="E47556" t="s">
        <v>81</v>
      </c>
      <c r="F47556" t="s">
        <v>22075</v>
      </c>
      <c r="G47556" t="s">
        <v>13474</v>
      </c>
      <c r="H47556" t="s">
        <v>12593</v>
      </c>
      <c r="I47556">
        <v>41.871940000000002</v>
      </c>
      <c r="J47556">
        <v>12.56738</v>
      </c>
      <c r="K47556" t="s">
        <v>12594</v>
      </c>
      <c r="L47556" t="s">
        <v>12560</v>
      </c>
      <c r="M47556" t="s">
        <v>44</v>
      </c>
      <c r="N47556" t="s">
        <v>40</v>
      </c>
      <c r="O47556" t="s">
        <v>5169</v>
      </c>
      <c r="P47556">
        <v>19</v>
      </c>
      <c r="Q47556">
        <v>475</v>
      </c>
      <c r="R47556">
        <v>0</v>
      </c>
      <c r="S47556">
        <v>190</v>
      </c>
      <c r="T47556" s="10">
        <f>(data[[#This Row],[Profit]]/data[[#This Row],[Sales]])*100</f>
        <v>40</v>
      </c>
    </row>
    <row r="47557" spans="1:20" x14ac:dyDescent="0.3">
      <c r="A47557">
        <v>11086</v>
      </c>
      <c r="B47557" t="s">
        <v>13702</v>
      </c>
      <c r="C47557" s="1">
        <v>44274</v>
      </c>
      <c r="D47557" t="s">
        <v>13385</v>
      </c>
      <c r="E47557" t="s">
        <v>21</v>
      </c>
      <c r="F47557" t="s">
        <v>13703</v>
      </c>
      <c r="G47557" t="s">
        <v>12584</v>
      </c>
      <c r="H47557" t="s">
        <v>12569</v>
      </c>
      <c r="I47557">
        <v>46.227637999999999</v>
      </c>
      <c r="J47557">
        <v>2.213749</v>
      </c>
      <c r="K47557" t="s">
        <v>12570</v>
      </c>
      <c r="L47557" t="s">
        <v>12560</v>
      </c>
      <c r="M47557" t="s">
        <v>44</v>
      </c>
      <c r="N47557" t="s">
        <v>40</v>
      </c>
      <c r="O47557" t="s">
        <v>1797</v>
      </c>
      <c r="P47557">
        <v>2</v>
      </c>
      <c r="Q47557">
        <v>36</v>
      </c>
      <c r="R47557">
        <v>0</v>
      </c>
      <c r="S47557">
        <v>18</v>
      </c>
      <c r="T47557" s="10">
        <f>(data[[#This Row],[Profit]]/data[[#This Row],[Sales]])*100</f>
        <v>50</v>
      </c>
    </row>
    <row r="47558" spans="1:20" x14ac:dyDescent="0.3">
      <c r="A47558">
        <v>23415</v>
      </c>
      <c r="B47558" t="s">
        <v>26017</v>
      </c>
      <c r="C47558" s="1">
        <v>44971</v>
      </c>
      <c r="D47558" t="s">
        <v>26018</v>
      </c>
      <c r="E47558" t="s">
        <v>21</v>
      </c>
      <c r="F47558" t="s">
        <v>22594</v>
      </c>
      <c r="G47558" t="s">
        <v>22569</v>
      </c>
      <c r="H47558" t="s">
        <v>22570</v>
      </c>
      <c r="I47558">
        <v>12.879721</v>
      </c>
      <c r="J47558">
        <v>121.774017</v>
      </c>
      <c r="K47558" t="s">
        <v>22571</v>
      </c>
      <c r="L47558" t="s">
        <v>22565</v>
      </c>
      <c r="M47558" t="s">
        <v>44</v>
      </c>
      <c r="N47558" t="s">
        <v>40</v>
      </c>
      <c r="O47558" t="s">
        <v>78</v>
      </c>
      <c r="P47558">
        <v>6</v>
      </c>
      <c r="Q47558">
        <v>66</v>
      </c>
      <c r="R47558">
        <v>0.45</v>
      </c>
      <c r="S47558">
        <v>-3.2999999999999972</v>
      </c>
      <c r="T47558" s="10">
        <f>(data[[#This Row],[Profit]]/data[[#This Row],[Sales]])*100</f>
        <v>-4.9999999999999956</v>
      </c>
    </row>
    <row r="47559" spans="1:20" x14ac:dyDescent="0.3">
      <c r="A47559">
        <v>19610</v>
      </c>
      <c r="B47559" t="s">
        <v>22073</v>
      </c>
      <c r="C47559" s="1">
        <v>45010</v>
      </c>
      <c r="D47559" t="s">
        <v>22074</v>
      </c>
      <c r="E47559" t="s">
        <v>81</v>
      </c>
      <c r="F47559" t="s">
        <v>22075</v>
      </c>
      <c r="G47559" t="s">
        <v>13474</v>
      </c>
      <c r="H47559" t="s">
        <v>12593</v>
      </c>
      <c r="I47559">
        <v>41.871940000000002</v>
      </c>
      <c r="J47559">
        <v>12.56738</v>
      </c>
      <c r="K47559" t="s">
        <v>12594</v>
      </c>
      <c r="L47559" t="s">
        <v>12560</v>
      </c>
      <c r="M47559" t="s">
        <v>44</v>
      </c>
      <c r="N47559" t="s">
        <v>40</v>
      </c>
      <c r="O47559" t="s">
        <v>19244</v>
      </c>
      <c r="P47559">
        <v>12</v>
      </c>
      <c r="Q47559">
        <v>228</v>
      </c>
      <c r="R47559">
        <v>0</v>
      </c>
      <c r="S47559">
        <v>91.2</v>
      </c>
      <c r="T47559" s="10">
        <f>(data[[#This Row],[Profit]]/data[[#This Row],[Sales]])*100</f>
        <v>40</v>
      </c>
    </row>
    <row r="47560" spans="1:20" x14ac:dyDescent="0.3">
      <c r="A47560">
        <v>19608</v>
      </c>
      <c r="B47560" t="s">
        <v>22073</v>
      </c>
      <c r="C47560" s="1">
        <v>45010</v>
      </c>
      <c r="D47560" t="s">
        <v>22074</v>
      </c>
      <c r="E47560" t="s">
        <v>81</v>
      </c>
      <c r="F47560" t="s">
        <v>22075</v>
      </c>
      <c r="G47560" t="s">
        <v>13474</v>
      </c>
      <c r="H47560" t="s">
        <v>12593</v>
      </c>
      <c r="I47560">
        <v>41.871940000000002</v>
      </c>
      <c r="J47560">
        <v>12.56738</v>
      </c>
      <c r="K47560" t="s">
        <v>12594</v>
      </c>
      <c r="L47560" t="s">
        <v>12560</v>
      </c>
      <c r="M47560" t="s">
        <v>44</v>
      </c>
      <c r="N47560" t="s">
        <v>40</v>
      </c>
      <c r="O47560" t="s">
        <v>22076</v>
      </c>
      <c r="P47560">
        <v>1</v>
      </c>
      <c r="Q47560">
        <v>108</v>
      </c>
      <c r="R47560">
        <v>0</v>
      </c>
      <c r="S47560">
        <v>43.2</v>
      </c>
      <c r="T47560" s="10">
        <f>(data[[#This Row],[Profit]]/data[[#This Row],[Sales]])*100</f>
        <v>40</v>
      </c>
    </row>
    <row r="47561" spans="1:20" x14ac:dyDescent="0.3">
      <c r="A47561">
        <v>23423</v>
      </c>
      <c r="B47561" t="s">
        <v>26028</v>
      </c>
      <c r="C47561" s="1">
        <v>45160</v>
      </c>
      <c r="D47561" t="s">
        <v>26029</v>
      </c>
      <c r="E47561" t="s">
        <v>71</v>
      </c>
      <c r="F47561" t="s">
        <v>26030</v>
      </c>
      <c r="G47561" t="s">
        <v>22862</v>
      </c>
      <c r="H47561" t="s">
        <v>22563</v>
      </c>
      <c r="I47561">
        <v>35.861660000000001</v>
      </c>
      <c r="J47561">
        <v>104.195397</v>
      </c>
      <c r="K47561" t="s">
        <v>22564</v>
      </c>
      <c r="L47561" t="s">
        <v>22565</v>
      </c>
      <c r="M47561" t="s">
        <v>44</v>
      </c>
      <c r="N47561" t="s">
        <v>40</v>
      </c>
      <c r="O47561" t="s">
        <v>18770</v>
      </c>
      <c r="P47561">
        <v>2</v>
      </c>
      <c r="Q47561">
        <v>22</v>
      </c>
      <c r="R47561">
        <v>0</v>
      </c>
      <c r="S47561">
        <v>8.8000000000000007</v>
      </c>
      <c r="T47561" s="10">
        <f>(data[[#This Row],[Profit]]/data[[#This Row],[Sales]])*100</f>
        <v>40</v>
      </c>
    </row>
    <row r="47562" spans="1:20" x14ac:dyDescent="0.3">
      <c r="A47562">
        <v>19607</v>
      </c>
      <c r="B47562" t="s">
        <v>22073</v>
      </c>
      <c r="C47562" s="1">
        <v>45010</v>
      </c>
      <c r="D47562" t="s">
        <v>22074</v>
      </c>
      <c r="E47562" t="s">
        <v>81</v>
      </c>
      <c r="F47562" t="s">
        <v>22075</v>
      </c>
      <c r="G47562" t="s">
        <v>13474</v>
      </c>
      <c r="H47562" t="s">
        <v>12593</v>
      </c>
      <c r="I47562">
        <v>41.871940000000002</v>
      </c>
      <c r="J47562">
        <v>12.56738</v>
      </c>
      <c r="K47562" t="s">
        <v>12594</v>
      </c>
      <c r="L47562" t="s">
        <v>12560</v>
      </c>
      <c r="M47562" t="s">
        <v>39</v>
      </c>
      <c r="N47562" t="s">
        <v>40</v>
      </c>
      <c r="O47562" t="s">
        <v>6870</v>
      </c>
      <c r="P47562">
        <v>12</v>
      </c>
      <c r="Q47562">
        <v>180</v>
      </c>
      <c r="R47562">
        <v>0</v>
      </c>
      <c r="S47562">
        <v>72</v>
      </c>
      <c r="T47562" s="10">
        <f>(data[[#This Row],[Profit]]/data[[#This Row],[Sales]])*100</f>
        <v>40</v>
      </c>
    </row>
    <row r="47563" spans="1:20" x14ac:dyDescent="0.3">
      <c r="A47563">
        <v>11078</v>
      </c>
      <c r="B47563" t="s">
        <v>13687</v>
      </c>
      <c r="C47563" s="1">
        <v>44531</v>
      </c>
      <c r="D47563" t="s">
        <v>13688</v>
      </c>
      <c r="E47563" t="s">
        <v>21</v>
      </c>
      <c r="F47563" t="s">
        <v>13689</v>
      </c>
      <c r="G47563" t="s">
        <v>12828</v>
      </c>
      <c r="H47563" t="s">
        <v>12569</v>
      </c>
      <c r="I47563">
        <v>46.227637999999999</v>
      </c>
      <c r="J47563">
        <v>2.213749</v>
      </c>
      <c r="K47563" t="s">
        <v>12570</v>
      </c>
      <c r="L47563" t="s">
        <v>12560</v>
      </c>
      <c r="M47563" t="s">
        <v>44</v>
      </c>
      <c r="N47563" t="s">
        <v>40</v>
      </c>
      <c r="O47563" t="s">
        <v>5863</v>
      </c>
      <c r="P47563">
        <v>2</v>
      </c>
      <c r="Q47563">
        <v>8</v>
      </c>
      <c r="R47563">
        <v>0</v>
      </c>
      <c r="S47563">
        <v>4</v>
      </c>
      <c r="T47563" s="10">
        <f>(data[[#This Row],[Profit]]/data[[#This Row],[Sales]])*100</f>
        <v>50</v>
      </c>
    </row>
    <row r="47564" spans="1:20" x14ac:dyDescent="0.3">
      <c r="A47564">
        <v>23435</v>
      </c>
      <c r="B47564" t="s">
        <v>26041</v>
      </c>
      <c r="C47564" s="1">
        <v>44806</v>
      </c>
      <c r="D47564" t="s">
        <v>26042</v>
      </c>
      <c r="E47564" t="s">
        <v>81</v>
      </c>
      <c r="F47564" t="s">
        <v>22666</v>
      </c>
      <c r="G47564" t="s">
        <v>22667</v>
      </c>
      <c r="H47564" t="s">
        <v>22586</v>
      </c>
      <c r="I47564">
        <v>-25.274398000000001</v>
      </c>
      <c r="J47564">
        <v>133.775136</v>
      </c>
      <c r="K47564" t="s">
        <v>22587</v>
      </c>
      <c r="L47564" t="s">
        <v>22565</v>
      </c>
      <c r="M47564" t="s">
        <v>125</v>
      </c>
      <c r="N47564" t="s">
        <v>40</v>
      </c>
      <c r="O47564" t="s">
        <v>651</v>
      </c>
      <c r="P47564">
        <v>10</v>
      </c>
      <c r="Q47564">
        <v>350</v>
      </c>
      <c r="R47564">
        <v>0.1</v>
      </c>
      <c r="S47564">
        <v>140</v>
      </c>
      <c r="T47564" s="10">
        <f>(data[[#This Row],[Profit]]/data[[#This Row],[Sales]])*100</f>
        <v>40</v>
      </c>
    </row>
    <row r="47565" spans="1:20" x14ac:dyDescent="0.3">
      <c r="A47565">
        <v>11089</v>
      </c>
      <c r="B47565" t="s">
        <v>13709</v>
      </c>
      <c r="C47565" s="1">
        <v>45121</v>
      </c>
      <c r="D47565" t="s">
        <v>13710</v>
      </c>
      <c r="E47565" t="s">
        <v>21</v>
      </c>
      <c r="F47565" t="s">
        <v>12776</v>
      </c>
      <c r="G47565" t="s">
        <v>12584</v>
      </c>
      <c r="H47565" t="s">
        <v>12569</v>
      </c>
      <c r="I47565">
        <v>46.227637999999999</v>
      </c>
      <c r="J47565">
        <v>2.213749</v>
      </c>
      <c r="K47565" t="s">
        <v>12570</v>
      </c>
      <c r="L47565" t="s">
        <v>12560</v>
      </c>
      <c r="M47565" t="s">
        <v>44</v>
      </c>
      <c r="N47565" t="s">
        <v>40</v>
      </c>
      <c r="O47565" t="s">
        <v>4074</v>
      </c>
      <c r="P47565">
        <v>5</v>
      </c>
      <c r="Q47565">
        <v>40</v>
      </c>
      <c r="R47565">
        <v>0</v>
      </c>
      <c r="S47565">
        <v>16</v>
      </c>
      <c r="T47565" s="10">
        <f>(data[[#This Row],[Profit]]/data[[#This Row],[Sales]])*100</f>
        <v>40</v>
      </c>
    </row>
    <row r="47566" spans="1:20" x14ac:dyDescent="0.3">
      <c r="A47566">
        <v>11105</v>
      </c>
      <c r="B47566" t="s">
        <v>13734</v>
      </c>
      <c r="C47566" s="1">
        <v>45163</v>
      </c>
      <c r="D47566" t="s">
        <v>13735</v>
      </c>
      <c r="E47566" t="s">
        <v>71</v>
      </c>
      <c r="F47566" t="s">
        <v>1841</v>
      </c>
      <c r="G47566" t="s">
        <v>13140</v>
      </c>
      <c r="H47566" t="s">
        <v>12609</v>
      </c>
      <c r="I47566">
        <v>40.463667000000001</v>
      </c>
      <c r="J47566">
        <v>-3.7492200000000002</v>
      </c>
      <c r="K47566" t="s">
        <v>12594</v>
      </c>
      <c r="L47566" t="s">
        <v>12560</v>
      </c>
      <c r="M47566" t="s">
        <v>44</v>
      </c>
      <c r="N47566" t="s">
        <v>40</v>
      </c>
      <c r="O47566" t="s">
        <v>11942</v>
      </c>
      <c r="P47566">
        <v>4</v>
      </c>
      <c r="Q47566">
        <v>108</v>
      </c>
      <c r="R47566">
        <v>0</v>
      </c>
      <c r="S47566">
        <v>43.2</v>
      </c>
      <c r="T47566" s="10">
        <f>(data[[#This Row],[Profit]]/data[[#This Row],[Sales]])*100</f>
        <v>40</v>
      </c>
    </row>
    <row r="47567" spans="1:20" x14ac:dyDescent="0.3">
      <c r="A47567">
        <v>23356</v>
      </c>
      <c r="B47567" t="s">
        <v>25963</v>
      </c>
      <c r="C47567" s="1">
        <v>44288</v>
      </c>
      <c r="D47567" t="s">
        <v>22905</v>
      </c>
      <c r="E47567" t="s">
        <v>21</v>
      </c>
      <c r="F47567" t="s">
        <v>22639</v>
      </c>
      <c r="G47567" t="s">
        <v>22640</v>
      </c>
      <c r="H47567" t="s">
        <v>22586</v>
      </c>
      <c r="I47567">
        <v>-25.274398000000001</v>
      </c>
      <c r="J47567">
        <v>133.775136</v>
      </c>
      <c r="K47567" t="s">
        <v>22587</v>
      </c>
      <c r="L47567" t="s">
        <v>22565</v>
      </c>
      <c r="M47567" t="s">
        <v>39</v>
      </c>
      <c r="N47567" t="s">
        <v>40</v>
      </c>
      <c r="O47567" t="s">
        <v>6365</v>
      </c>
      <c r="P47567">
        <v>4</v>
      </c>
      <c r="Q47567">
        <v>80</v>
      </c>
      <c r="R47567">
        <v>0.1</v>
      </c>
      <c r="S47567">
        <v>32</v>
      </c>
      <c r="T47567" s="10">
        <f>(data[[#This Row],[Profit]]/data[[#This Row],[Sales]])*100</f>
        <v>40</v>
      </c>
    </row>
    <row r="47568" spans="1:20" x14ac:dyDescent="0.3">
      <c r="A47568">
        <v>19618</v>
      </c>
      <c r="B47568" t="s">
        <v>22083</v>
      </c>
      <c r="C47568" s="1">
        <v>45165</v>
      </c>
      <c r="D47568" t="s">
        <v>22084</v>
      </c>
      <c r="E47568" t="s">
        <v>71</v>
      </c>
      <c r="F47568" t="s">
        <v>13617</v>
      </c>
      <c r="G47568" t="s">
        <v>13041</v>
      </c>
      <c r="H47568" t="s">
        <v>12580</v>
      </c>
      <c r="I47568">
        <v>51.165691000000002</v>
      </c>
      <c r="J47568">
        <v>10.451525999999999</v>
      </c>
      <c r="K47568" t="s">
        <v>12570</v>
      </c>
      <c r="L47568" t="s">
        <v>12560</v>
      </c>
      <c r="M47568" t="s">
        <v>44</v>
      </c>
      <c r="N47568" t="s">
        <v>40</v>
      </c>
      <c r="O47568" t="s">
        <v>1737</v>
      </c>
      <c r="P47568">
        <v>3</v>
      </c>
      <c r="Q47568">
        <v>126</v>
      </c>
      <c r="R47568">
        <v>0</v>
      </c>
      <c r="S47568">
        <v>50.400000000000006</v>
      </c>
      <c r="T47568" s="10">
        <f>(data[[#This Row],[Profit]]/data[[#This Row],[Sales]])*100</f>
        <v>40</v>
      </c>
    </row>
    <row r="47569" spans="1:20" x14ac:dyDescent="0.3">
      <c r="A47569">
        <v>23289</v>
      </c>
      <c r="B47569" t="s">
        <v>25911</v>
      </c>
      <c r="C47569" s="1">
        <v>44866</v>
      </c>
      <c r="D47569" t="s">
        <v>25912</v>
      </c>
      <c r="E47569" t="s">
        <v>21</v>
      </c>
      <c r="F47569" t="s">
        <v>23717</v>
      </c>
      <c r="G47569" t="s">
        <v>23252</v>
      </c>
      <c r="H47569" t="s">
        <v>22760</v>
      </c>
      <c r="I47569">
        <v>30.375321</v>
      </c>
      <c r="J47569">
        <v>69.345116000000004</v>
      </c>
      <c r="K47569" t="s">
        <v>22577</v>
      </c>
      <c r="L47569" t="s">
        <v>22565</v>
      </c>
      <c r="M47569" t="s">
        <v>39</v>
      </c>
      <c r="N47569" t="s">
        <v>40</v>
      </c>
      <c r="O47569" t="s">
        <v>1177</v>
      </c>
      <c r="P47569">
        <v>2</v>
      </c>
      <c r="Q47569">
        <v>26</v>
      </c>
      <c r="R47569">
        <v>0.2</v>
      </c>
      <c r="S47569">
        <v>7.8</v>
      </c>
      <c r="T47569" s="10">
        <f>(data[[#This Row],[Profit]]/data[[#This Row],[Sales]])*100</f>
        <v>30</v>
      </c>
    </row>
    <row r="47570" spans="1:20" x14ac:dyDescent="0.3">
      <c r="A47570">
        <v>23294</v>
      </c>
      <c r="B47570" t="s">
        <v>25917</v>
      </c>
      <c r="C47570" s="1">
        <v>44948</v>
      </c>
      <c r="D47570" t="s">
        <v>25918</v>
      </c>
      <c r="E47570" t="s">
        <v>21</v>
      </c>
      <c r="F47570" t="s">
        <v>23150</v>
      </c>
      <c r="G47570" t="s">
        <v>23150</v>
      </c>
      <c r="H47570" t="s">
        <v>23150</v>
      </c>
      <c r="I47570">
        <v>1.3520829999999999</v>
      </c>
      <c r="J47570">
        <v>103.819836</v>
      </c>
      <c r="K47570" t="s">
        <v>22571</v>
      </c>
      <c r="L47570" t="s">
        <v>22565</v>
      </c>
      <c r="M47570" t="s">
        <v>44</v>
      </c>
      <c r="N47570" t="s">
        <v>40</v>
      </c>
      <c r="O47570" t="s">
        <v>17854</v>
      </c>
      <c r="P47570">
        <v>4</v>
      </c>
      <c r="Q47570">
        <v>148</v>
      </c>
      <c r="R47570">
        <v>0</v>
      </c>
      <c r="S47570">
        <v>59.2</v>
      </c>
      <c r="T47570" s="10">
        <f>(data[[#This Row],[Profit]]/data[[#This Row],[Sales]])*100</f>
        <v>40</v>
      </c>
    </row>
    <row r="47571" spans="1:20" x14ac:dyDescent="0.3">
      <c r="A47571">
        <v>23295</v>
      </c>
      <c r="B47571" t="s">
        <v>25917</v>
      </c>
      <c r="C47571" s="1">
        <v>44948</v>
      </c>
      <c r="D47571" t="s">
        <v>25918</v>
      </c>
      <c r="E47571" t="s">
        <v>21</v>
      </c>
      <c r="F47571" t="s">
        <v>23150</v>
      </c>
      <c r="G47571" t="s">
        <v>23150</v>
      </c>
      <c r="H47571" t="s">
        <v>23150</v>
      </c>
      <c r="I47571">
        <v>1.3520829999999999</v>
      </c>
      <c r="J47571">
        <v>103.819836</v>
      </c>
      <c r="K47571" t="s">
        <v>22571</v>
      </c>
      <c r="L47571" t="s">
        <v>22565</v>
      </c>
      <c r="M47571" t="s">
        <v>44</v>
      </c>
      <c r="N47571" t="s">
        <v>40</v>
      </c>
      <c r="O47571" t="s">
        <v>3300</v>
      </c>
      <c r="P47571">
        <v>2</v>
      </c>
      <c r="Q47571">
        <v>52</v>
      </c>
      <c r="R47571">
        <v>0</v>
      </c>
      <c r="S47571">
        <v>20.8</v>
      </c>
      <c r="T47571" s="10">
        <f>(data[[#This Row],[Profit]]/data[[#This Row],[Sales]])*100</f>
        <v>40</v>
      </c>
    </row>
    <row r="47572" spans="1:20" x14ac:dyDescent="0.3">
      <c r="A47572">
        <v>11135</v>
      </c>
      <c r="B47572" t="s">
        <v>13774</v>
      </c>
      <c r="C47572" s="1">
        <v>44162</v>
      </c>
      <c r="D47572" t="s">
        <v>13775</v>
      </c>
      <c r="E47572" t="s">
        <v>21</v>
      </c>
      <c r="F47572" t="s">
        <v>12765</v>
      </c>
      <c r="G47572" t="s">
        <v>12557</v>
      </c>
      <c r="H47572" t="s">
        <v>12558</v>
      </c>
      <c r="I47572">
        <v>55.378050999999999</v>
      </c>
      <c r="J47572">
        <v>-3.4359730000000002</v>
      </c>
      <c r="K47572" t="s">
        <v>12559</v>
      </c>
      <c r="L47572" t="s">
        <v>12560</v>
      </c>
      <c r="M47572" t="s">
        <v>44</v>
      </c>
      <c r="N47572" t="s">
        <v>40</v>
      </c>
      <c r="O47572" t="s">
        <v>4225</v>
      </c>
      <c r="P47572">
        <v>2</v>
      </c>
      <c r="Q47572">
        <v>6</v>
      </c>
      <c r="R47572">
        <v>0.1</v>
      </c>
      <c r="S47572">
        <v>2.4</v>
      </c>
      <c r="T47572" s="10">
        <f>(data[[#This Row],[Profit]]/data[[#This Row],[Sales]])*100</f>
        <v>40</v>
      </c>
    </row>
    <row r="47573" spans="1:20" x14ac:dyDescent="0.3">
      <c r="A47573">
        <v>11134</v>
      </c>
      <c r="B47573" t="s">
        <v>13774</v>
      </c>
      <c r="C47573" s="1">
        <v>44162</v>
      </c>
      <c r="D47573" t="s">
        <v>13775</v>
      </c>
      <c r="E47573" t="s">
        <v>21</v>
      </c>
      <c r="F47573" t="s">
        <v>12765</v>
      </c>
      <c r="G47573" t="s">
        <v>12557</v>
      </c>
      <c r="H47573" t="s">
        <v>12558</v>
      </c>
      <c r="I47573">
        <v>55.378050999999999</v>
      </c>
      <c r="J47573">
        <v>-3.4359730000000002</v>
      </c>
      <c r="K47573" t="s">
        <v>12559</v>
      </c>
      <c r="L47573" t="s">
        <v>12560</v>
      </c>
      <c r="M47573" t="s">
        <v>44</v>
      </c>
      <c r="N47573" t="s">
        <v>40</v>
      </c>
      <c r="O47573" t="s">
        <v>4563</v>
      </c>
      <c r="P47573">
        <v>4</v>
      </c>
      <c r="Q47573">
        <v>16</v>
      </c>
      <c r="R47573">
        <v>0.1</v>
      </c>
      <c r="S47573">
        <v>6.4</v>
      </c>
      <c r="T47573" s="10">
        <f>(data[[#This Row],[Profit]]/data[[#This Row],[Sales]])*100</f>
        <v>40</v>
      </c>
    </row>
    <row r="47574" spans="1:20" x14ac:dyDescent="0.3">
      <c r="A47574">
        <v>12789</v>
      </c>
      <c r="B47574" t="s">
        <v>15781</v>
      </c>
      <c r="C47574" s="1">
        <v>44766</v>
      </c>
      <c r="D47574" t="s">
        <v>15782</v>
      </c>
      <c r="E47574" t="s">
        <v>21</v>
      </c>
      <c r="F47574" t="s">
        <v>13534</v>
      </c>
      <c r="G47574" t="s">
        <v>13535</v>
      </c>
      <c r="H47574" t="s">
        <v>13536</v>
      </c>
      <c r="I47574">
        <v>46.818187999999999</v>
      </c>
      <c r="J47574">
        <v>8.2275120000000008</v>
      </c>
      <c r="K47574" t="s">
        <v>12570</v>
      </c>
      <c r="L47574" t="s">
        <v>12560</v>
      </c>
      <c r="M47574" t="s">
        <v>44</v>
      </c>
      <c r="N47574" t="s">
        <v>40</v>
      </c>
      <c r="O47574" t="s">
        <v>1279</v>
      </c>
      <c r="P47574">
        <v>7</v>
      </c>
      <c r="Q47574">
        <v>203</v>
      </c>
      <c r="R47574">
        <v>0</v>
      </c>
      <c r="S47574">
        <v>101.5</v>
      </c>
      <c r="T47574" s="10">
        <f>(data[[#This Row],[Profit]]/data[[#This Row],[Sales]])*100</f>
        <v>50</v>
      </c>
    </row>
    <row r="47575" spans="1:20" x14ac:dyDescent="0.3">
      <c r="A47575">
        <v>12790</v>
      </c>
      <c r="B47575" t="s">
        <v>15783</v>
      </c>
      <c r="C47575" s="1">
        <v>45257</v>
      </c>
      <c r="D47575" t="s">
        <v>15784</v>
      </c>
      <c r="E47575" t="s">
        <v>21</v>
      </c>
      <c r="F47575" t="s">
        <v>12675</v>
      </c>
      <c r="G47575" t="s">
        <v>12584</v>
      </c>
      <c r="H47575" t="s">
        <v>12569</v>
      </c>
      <c r="I47575">
        <v>46.227637999999999</v>
      </c>
      <c r="J47575">
        <v>2.213749</v>
      </c>
      <c r="K47575" t="s">
        <v>12570</v>
      </c>
      <c r="L47575" t="s">
        <v>12560</v>
      </c>
      <c r="M47575" t="s">
        <v>44</v>
      </c>
      <c r="N47575" t="s">
        <v>40</v>
      </c>
      <c r="O47575" t="s">
        <v>9097</v>
      </c>
      <c r="P47575">
        <v>4</v>
      </c>
      <c r="Q47575">
        <v>112</v>
      </c>
      <c r="R47575">
        <v>0</v>
      </c>
      <c r="S47575">
        <v>44.800000000000004</v>
      </c>
      <c r="T47575" s="10">
        <f>(data[[#This Row],[Profit]]/data[[#This Row],[Sales]])*100</f>
        <v>40</v>
      </c>
    </row>
    <row r="47576" spans="1:20" x14ac:dyDescent="0.3">
      <c r="A47576">
        <v>19622</v>
      </c>
      <c r="B47576" t="s">
        <v>22087</v>
      </c>
      <c r="C47576" s="1">
        <v>45186</v>
      </c>
      <c r="D47576" t="s">
        <v>16115</v>
      </c>
      <c r="E47576" t="s">
        <v>71</v>
      </c>
      <c r="F47576" t="s">
        <v>13488</v>
      </c>
      <c r="G47576" t="s">
        <v>12702</v>
      </c>
      <c r="H47576" t="s">
        <v>12580</v>
      </c>
      <c r="I47576">
        <v>51.165691000000002</v>
      </c>
      <c r="J47576">
        <v>10.451525999999999</v>
      </c>
      <c r="K47576" t="s">
        <v>12570</v>
      </c>
      <c r="L47576" t="s">
        <v>12560</v>
      </c>
      <c r="M47576" t="s">
        <v>39</v>
      </c>
      <c r="N47576" t="s">
        <v>40</v>
      </c>
      <c r="O47576" t="s">
        <v>3461</v>
      </c>
      <c r="P47576">
        <v>2</v>
      </c>
      <c r="Q47576">
        <v>22</v>
      </c>
      <c r="R47576">
        <v>0.1</v>
      </c>
      <c r="S47576">
        <v>6.6000000000000005</v>
      </c>
      <c r="T47576" s="10">
        <f>(data[[#This Row],[Profit]]/data[[#This Row],[Sales]])*100</f>
        <v>30.000000000000004</v>
      </c>
    </row>
    <row r="47577" spans="1:20" x14ac:dyDescent="0.3">
      <c r="A47577">
        <v>23306</v>
      </c>
      <c r="B47577" t="s">
        <v>25930</v>
      </c>
      <c r="C47577" s="1">
        <v>44690</v>
      </c>
      <c r="D47577" t="s">
        <v>25931</v>
      </c>
      <c r="E47577" t="s">
        <v>21</v>
      </c>
      <c r="F47577" t="s">
        <v>22627</v>
      </c>
      <c r="G47577" t="s">
        <v>22628</v>
      </c>
      <c r="H47577" t="s">
        <v>22586</v>
      </c>
      <c r="I47577">
        <v>-25.274398000000001</v>
      </c>
      <c r="J47577">
        <v>133.775136</v>
      </c>
      <c r="K47577" t="s">
        <v>22587</v>
      </c>
      <c r="L47577" t="s">
        <v>22565</v>
      </c>
      <c r="M47577" t="s">
        <v>44</v>
      </c>
      <c r="N47577" t="s">
        <v>40</v>
      </c>
      <c r="O47577" t="s">
        <v>4710</v>
      </c>
      <c r="P47577">
        <v>2</v>
      </c>
      <c r="Q47577">
        <v>10</v>
      </c>
      <c r="R47577">
        <v>0.1</v>
      </c>
      <c r="S47577">
        <v>4</v>
      </c>
      <c r="T47577" s="10">
        <f>(data[[#This Row],[Profit]]/data[[#This Row],[Sales]])*100</f>
        <v>40</v>
      </c>
    </row>
    <row r="47578" spans="1:20" x14ac:dyDescent="0.3">
      <c r="A47578">
        <v>11126</v>
      </c>
      <c r="B47578" t="s">
        <v>13763</v>
      </c>
      <c r="C47578" s="1">
        <v>45251</v>
      </c>
      <c r="D47578" t="s">
        <v>13764</v>
      </c>
      <c r="E47578" t="s">
        <v>21</v>
      </c>
      <c r="F47578" t="s">
        <v>13765</v>
      </c>
      <c r="G47578" t="s">
        <v>12557</v>
      </c>
      <c r="H47578" t="s">
        <v>12558</v>
      </c>
      <c r="I47578">
        <v>55.378050999999999</v>
      </c>
      <c r="J47578">
        <v>-3.4359730000000002</v>
      </c>
      <c r="K47578" t="s">
        <v>12559</v>
      </c>
      <c r="L47578" t="s">
        <v>12560</v>
      </c>
      <c r="M47578" t="s">
        <v>44</v>
      </c>
      <c r="N47578" t="s">
        <v>40</v>
      </c>
      <c r="O47578" t="s">
        <v>2973</v>
      </c>
      <c r="P47578">
        <v>5</v>
      </c>
      <c r="Q47578">
        <v>20</v>
      </c>
      <c r="R47578">
        <v>0</v>
      </c>
      <c r="S47578">
        <v>8</v>
      </c>
      <c r="T47578" s="10">
        <f>(data[[#This Row],[Profit]]/data[[#This Row],[Sales]])*100</f>
        <v>40</v>
      </c>
    </row>
    <row r="47579" spans="1:20" x14ac:dyDescent="0.3">
      <c r="A47579">
        <v>11125</v>
      </c>
      <c r="B47579" t="s">
        <v>13763</v>
      </c>
      <c r="C47579" s="1">
        <v>45251</v>
      </c>
      <c r="D47579" t="s">
        <v>13764</v>
      </c>
      <c r="E47579" t="s">
        <v>21</v>
      </c>
      <c r="F47579" t="s">
        <v>13765</v>
      </c>
      <c r="G47579" t="s">
        <v>12557</v>
      </c>
      <c r="H47579" t="s">
        <v>12558</v>
      </c>
      <c r="I47579">
        <v>55.378050999999999</v>
      </c>
      <c r="J47579">
        <v>-3.4359730000000002</v>
      </c>
      <c r="K47579" t="s">
        <v>12559</v>
      </c>
      <c r="L47579" t="s">
        <v>12560</v>
      </c>
      <c r="M47579" t="s">
        <v>125</v>
      </c>
      <c r="N47579" t="s">
        <v>40</v>
      </c>
      <c r="O47579" t="s">
        <v>1631</v>
      </c>
      <c r="P47579">
        <v>2</v>
      </c>
      <c r="Q47579">
        <v>328</v>
      </c>
      <c r="R47579">
        <v>0</v>
      </c>
      <c r="S47579">
        <v>131.20000000000002</v>
      </c>
      <c r="T47579" s="10">
        <f>(data[[#This Row],[Profit]]/data[[#This Row],[Sales]])*100</f>
        <v>40.000000000000007</v>
      </c>
    </row>
    <row r="47580" spans="1:20" x14ac:dyDescent="0.3">
      <c r="A47580">
        <v>11124</v>
      </c>
      <c r="B47580" t="s">
        <v>13761</v>
      </c>
      <c r="C47580" s="1">
        <v>44779</v>
      </c>
      <c r="D47580" t="s">
        <v>12693</v>
      </c>
      <c r="E47580" t="s">
        <v>21</v>
      </c>
      <c r="F47580" t="s">
        <v>13762</v>
      </c>
      <c r="G47580" t="s">
        <v>12584</v>
      </c>
      <c r="H47580" t="s">
        <v>12569</v>
      </c>
      <c r="I47580">
        <v>46.227637999999999</v>
      </c>
      <c r="J47580">
        <v>2.213749</v>
      </c>
      <c r="K47580" t="s">
        <v>12570</v>
      </c>
      <c r="L47580" t="s">
        <v>12560</v>
      </c>
      <c r="M47580" t="s">
        <v>125</v>
      </c>
      <c r="N47580" t="s">
        <v>40</v>
      </c>
      <c r="O47580" t="s">
        <v>12561</v>
      </c>
      <c r="P47580">
        <v>3</v>
      </c>
      <c r="Q47580">
        <v>45</v>
      </c>
      <c r="R47580">
        <v>0.1</v>
      </c>
      <c r="S47580">
        <v>18</v>
      </c>
      <c r="T47580" s="10">
        <f>(data[[#This Row],[Profit]]/data[[#This Row],[Sales]])*100</f>
        <v>40</v>
      </c>
    </row>
    <row r="47581" spans="1:20" x14ac:dyDescent="0.3">
      <c r="A47581">
        <v>23316</v>
      </c>
      <c r="B47581" t="s">
        <v>25934</v>
      </c>
      <c r="C47581" s="1">
        <v>44975</v>
      </c>
      <c r="D47581" t="s">
        <v>25935</v>
      </c>
      <c r="E47581" t="s">
        <v>71</v>
      </c>
      <c r="F47581" t="s">
        <v>23003</v>
      </c>
      <c r="G47581" t="s">
        <v>22811</v>
      </c>
      <c r="H47581" t="s">
        <v>22602</v>
      </c>
      <c r="I47581">
        <v>-0.78927499999999995</v>
      </c>
      <c r="J47581">
        <v>113.92132700000001</v>
      </c>
      <c r="K47581" t="s">
        <v>22571</v>
      </c>
      <c r="L47581" t="s">
        <v>22565</v>
      </c>
      <c r="M47581" t="s">
        <v>44</v>
      </c>
      <c r="N47581" t="s">
        <v>40</v>
      </c>
      <c r="O47581" t="s">
        <v>3476</v>
      </c>
      <c r="P47581">
        <v>2</v>
      </c>
      <c r="Q47581">
        <v>32</v>
      </c>
      <c r="R47581">
        <v>0.27</v>
      </c>
      <c r="S47581">
        <v>4.16</v>
      </c>
      <c r="T47581" s="10">
        <f>(data[[#This Row],[Profit]]/data[[#This Row],[Sales]])*100</f>
        <v>13</v>
      </c>
    </row>
    <row r="47582" spans="1:20" x14ac:dyDescent="0.3">
      <c r="A47582">
        <v>23319</v>
      </c>
      <c r="B47582" t="s">
        <v>25938</v>
      </c>
      <c r="C47582" s="1">
        <v>45051</v>
      </c>
      <c r="D47582" t="s">
        <v>25939</v>
      </c>
      <c r="E47582" t="s">
        <v>21</v>
      </c>
      <c r="F47582" t="s">
        <v>23200</v>
      </c>
      <c r="G47582" t="s">
        <v>22918</v>
      </c>
      <c r="H47582" t="s">
        <v>22563</v>
      </c>
      <c r="I47582">
        <v>35.861660000000001</v>
      </c>
      <c r="J47582">
        <v>104.195397</v>
      </c>
      <c r="K47582" t="s">
        <v>22564</v>
      </c>
      <c r="L47582" t="s">
        <v>22565</v>
      </c>
      <c r="M47582" t="s">
        <v>44</v>
      </c>
      <c r="N47582" t="s">
        <v>40</v>
      </c>
      <c r="O47582" t="s">
        <v>10297</v>
      </c>
      <c r="P47582">
        <v>3</v>
      </c>
      <c r="Q47582">
        <v>273</v>
      </c>
      <c r="R47582">
        <v>0</v>
      </c>
      <c r="S47582">
        <v>109.2</v>
      </c>
      <c r="T47582" s="10">
        <f>(data[[#This Row],[Profit]]/data[[#This Row],[Sales]])*100</f>
        <v>40</v>
      </c>
    </row>
    <row r="47583" spans="1:20" x14ac:dyDescent="0.3">
      <c r="A47583">
        <v>23322</v>
      </c>
      <c r="B47583" t="s">
        <v>25938</v>
      </c>
      <c r="C47583" s="1">
        <v>45051</v>
      </c>
      <c r="D47583" t="s">
        <v>25939</v>
      </c>
      <c r="E47583" t="s">
        <v>21</v>
      </c>
      <c r="F47583" t="s">
        <v>23200</v>
      </c>
      <c r="G47583" t="s">
        <v>22918</v>
      </c>
      <c r="H47583" t="s">
        <v>22563</v>
      </c>
      <c r="I47583">
        <v>35.861660000000001</v>
      </c>
      <c r="J47583">
        <v>104.195397</v>
      </c>
      <c r="K47583" t="s">
        <v>22564</v>
      </c>
      <c r="L47583" t="s">
        <v>22565</v>
      </c>
      <c r="M47583" t="s">
        <v>39</v>
      </c>
      <c r="N47583" t="s">
        <v>40</v>
      </c>
      <c r="O47583" t="s">
        <v>10561</v>
      </c>
      <c r="P47583">
        <v>5</v>
      </c>
      <c r="Q47583">
        <v>80</v>
      </c>
      <c r="R47583">
        <v>0</v>
      </c>
      <c r="S47583">
        <v>32</v>
      </c>
      <c r="T47583" s="10">
        <f>(data[[#This Row],[Profit]]/data[[#This Row],[Sales]])*100</f>
        <v>40</v>
      </c>
    </row>
    <row r="47584" spans="1:20" x14ac:dyDescent="0.3">
      <c r="A47584">
        <v>11120</v>
      </c>
      <c r="B47584" t="s">
        <v>13755</v>
      </c>
      <c r="C47584" s="1">
        <v>44037</v>
      </c>
      <c r="D47584" t="s">
        <v>13756</v>
      </c>
      <c r="E47584" t="s">
        <v>21</v>
      </c>
      <c r="F47584" t="s">
        <v>12666</v>
      </c>
      <c r="G47584" t="s">
        <v>12602</v>
      </c>
      <c r="H47584" t="s">
        <v>12580</v>
      </c>
      <c r="I47584">
        <v>51.165691000000002</v>
      </c>
      <c r="J47584">
        <v>10.451525999999999</v>
      </c>
      <c r="K47584" t="s">
        <v>12570</v>
      </c>
      <c r="L47584" t="s">
        <v>12560</v>
      </c>
      <c r="M47584" t="s">
        <v>44</v>
      </c>
      <c r="N47584" t="s">
        <v>40</v>
      </c>
      <c r="O47584" t="s">
        <v>6827</v>
      </c>
      <c r="P47584">
        <v>1</v>
      </c>
      <c r="Q47584">
        <v>19</v>
      </c>
      <c r="R47584">
        <v>0</v>
      </c>
      <c r="S47584">
        <v>9.5</v>
      </c>
      <c r="T47584" s="10">
        <f>(data[[#This Row],[Profit]]/data[[#This Row],[Sales]])*100</f>
        <v>50</v>
      </c>
    </row>
    <row r="47585" spans="1:20" x14ac:dyDescent="0.3">
      <c r="A47585">
        <v>11118</v>
      </c>
      <c r="B47585" t="s">
        <v>13752</v>
      </c>
      <c r="C47585" s="1">
        <v>43901</v>
      </c>
      <c r="D47585" t="s">
        <v>13753</v>
      </c>
      <c r="E47585" t="s">
        <v>21</v>
      </c>
      <c r="F47585" t="s">
        <v>13754</v>
      </c>
      <c r="G47585" t="s">
        <v>13585</v>
      </c>
      <c r="H47585" t="s">
        <v>13334</v>
      </c>
      <c r="I47585">
        <v>61.924109999999999</v>
      </c>
      <c r="J47585">
        <v>25.748151</v>
      </c>
      <c r="K47585" t="s">
        <v>12559</v>
      </c>
      <c r="L47585" t="s">
        <v>12560</v>
      </c>
      <c r="M47585" t="s">
        <v>44</v>
      </c>
      <c r="N47585" t="s">
        <v>40</v>
      </c>
      <c r="O47585" t="s">
        <v>2638</v>
      </c>
      <c r="P47585">
        <v>4</v>
      </c>
      <c r="Q47585">
        <v>44</v>
      </c>
      <c r="R47585">
        <v>0</v>
      </c>
      <c r="S47585">
        <v>22</v>
      </c>
      <c r="T47585" s="10">
        <f>(data[[#This Row],[Profit]]/data[[#This Row],[Sales]])*100</f>
        <v>50</v>
      </c>
    </row>
    <row r="47586" spans="1:20" x14ac:dyDescent="0.3">
      <c r="A47586">
        <v>11115</v>
      </c>
      <c r="B47586" t="s">
        <v>13748</v>
      </c>
      <c r="C47586" s="1">
        <v>43963</v>
      </c>
      <c r="D47586" t="s">
        <v>13749</v>
      </c>
      <c r="E47586" t="s">
        <v>81</v>
      </c>
      <c r="F47586" t="s">
        <v>13368</v>
      </c>
      <c r="G47586" t="s">
        <v>13072</v>
      </c>
      <c r="H47586" t="s">
        <v>12593</v>
      </c>
      <c r="I47586">
        <v>41.871940000000002</v>
      </c>
      <c r="J47586">
        <v>12.56738</v>
      </c>
      <c r="K47586" t="s">
        <v>12594</v>
      </c>
      <c r="L47586" t="s">
        <v>12560</v>
      </c>
      <c r="M47586" t="s">
        <v>44</v>
      </c>
      <c r="N47586" t="s">
        <v>40</v>
      </c>
      <c r="O47586" t="s">
        <v>658</v>
      </c>
      <c r="P47586">
        <v>17</v>
      </c>
      <c r="Q47586">
        <v>3281</v>
      </c>
      <c r="R47586">
        <v>0</v>
      </c>
      <c r="S47586">
        <v>1640.5</v>
      </c>
      <c r="T47586" s="10">
        <f>(data[[#This Row],[Profit]]/data[[#This Row],[Sales]])*100</f>
        <v>50</v>
      </c>
    </row>
    <row r="47587" spans="1:20" x14ac:dyDescent="0.3">
      <c r="A47587">
        <v>23340</v>
      </c>
      <c r="B47587" t="s">
        <v>25954</v>
      </c>
      <c r="C47587" s="1">
        <v>44820</v>
      </c>
      <c r="D47587" t="s">
        <v>24725</v>
      </c>
      <c r="E47587" t="s">
        <v>71</v>
      </c>
      <c r="F47587" t="s">
        <v>23997</v>
      </c>
      <c r="G47587" t="s">
        <v>22591</v>
      </c>
      <c r="H47587" t="s">
        <v>22586</v>
      </c>
      <c r="I47587">
        <v>-25.274398000000001</v>
      </c>
      <c r="J47587">
        <v>133.775136</v>
      </c>
      <c r="K47587" t="s">
        <v>22587</v>
      </c>
      <c r="L47587" t="s">
        <v>22565</v>
      </c>
      <c r="M47587" t="s">
        <v>44</v>
      </c>
      <c r="N47587" t="s">
        <v>40</v>
      </c>
      <c r="O47587" t="s">
        <v>8478</v>
      </c>
      <c r="P47587">
        <v>3</v>
      </c>
      <c r="Q47587">
        <v>21</v>
      </c>
      <c r="R47587">
        <v>0.1</v>
      </c>
      <c r="S47587">
        <v>8.4</v>
      </c>
      <c r="T47587" s="10">
        <f>(data[[#This Row],[Profit]]/data[[#This Row],[Sales]])*100</f>
        <v>40</v>
      </c>
    </row>
    <row r="47588" spans="1:20" x14ac:dyDescent="0.3">
      <c r="A47588">
        <v>23342</v>
      </c>
      <c r="B47588" t="s">
        <v>25954</v>
      </c>
      <c r="C47588" s="1">
        <v>44820</v>
      </c>
      <c r="D47588" t="s">
        <v>24725</v>
      </c>
      <c r="E47588" t="s">
        <v>71</v>
      </c>
      <c r="F47588" t="s">
        <v>23997</v>
      </c>
      <c r="G47588" t="s">
        <v>22591</v>
      </c>
      <c r="H47588" t="s">
        <v>22586</v>
      </c>
      <c r="I47588">
        <v>-25.274398000000001</v>
      </c>
      <c r="J47588">
        <v>133.775136</v>
      </c>
      <c r="K47588" t="s">
        <v>22587</v>
      </c>
      <c r="L47588" t="s">
        <v>22565</v>
      </c>
      <c r="M47588" t="s">
        <v>125</v>
      </c>
      <c r="N47588" t="s">
        <v>40</v>
      </c>
      <c r="O47588" t="s">
        <v>4062</v>
      </c>
      <c r="P47588">
        <v>1</v>
      </c>
      <c r="Q47588">
        <v>10</v>
      </c>
      <c r="R47588">
        <v>0.1</v>
      </c>
      <c r="S47588">
        <v>4</v>
      </c>
      <c r="T47588" s="10">
        <f>(data[[#This Row],[Profit]]/data[[#This Row],[Sales]])*100</f>
        <v>40</v>
      </c>
    </row>
    <row r="47589" spans="1:20" x14ac:dyDescent="0.3">
      <c r="A47589">
        <v>12791</v>
      </c>
      <c r="B47589" t="s">
        <v>15785</v>
      </c>
      <c r="C47589" s="1">
        <v>44185</v>
      </c>
      <c r="D47589" t="s">
        <v>15786</v>
      </c>
      <c r="E47589" t="s">
        <v>21</v>
      </c>
      <c r="F47589" t="s">
        <v>15787</v>
      </c>
      <c r="G47589" t="s">
        <v>12608</v>
      </c>
      <c r="H47589" t="s">
        <v>12609</v>
      </c>
      <c r="I47589">
        <v>40.463667000000001</v>
      </c>
      <c r="J47589">
        <v>-3.7492200000000002</v>
      </c>
      <c r="K47589" t="s">
        <v>12594</v>
      </c>
      <c r="L47589" t="s">
        <v>12560</v>
      </c>
      <c r="M47589" t="s">
        <v>44</v>
      </c>
      <c r="N47589" t="s">
        <v>40</v>
      </c>
      <c r="O47589" t="s">
        <v>602</v>
      </c>
      <c r="P47589">
        <v>2</v>
      </c>
      <c r="Q47589">
        <v>50</v>
      </c>
      <c r="R47589">
        <v>0</v>
      </c>
      <c r="S47589">
        <v>25</v>
      </c>
      <c r="T47589" s="10">
        <f>(data[[#This Row],[Profit]]/data[[#This Row],[Sales]])*100</f>
        <v>50</v>
      </c>
    </row>
    <row r="47590" spans="1:20" x14ac:dyDescent="0.3">
      <c r="A47590">
        <v>23349</v>
      </c>
      <c r="B47590" t="s">
        <v>25959</v>
      </c>
      <c r="C47590" s="1">
        <v>45133</v>
      </c>
      <c r="D47590" t="s">
        <v>25244</v>
      </c>
      <c r="E47590" t="s">
        <v>71</v>
      </c>
      <c r="F47590" t="s">
        <v>22699</v>
      </c>
      <c r="G47590" t="s">
        <v>22699</v>
      </c>
      <c r="H47590" t="s">
        <v>22700</v>
      </c>
      <c r="I47590">
        <v>15.870032</v>
      </c>
      <c r="J47590">
        <v>100.992541</v>
      </c>
      <c r="K47590" t="s">
        <v>22571</v>
      </c>
      <c r="L47590" t="s">
        <v>22565</v>
      </c>
      <c r="M47590" t="s">
        <v>44</v>
      </c>
      <c r="N47590" t="s">
        <v>40</v>
      </c>
      <c r="O47590" t="s">
        <v>13194</v>
      </c>
      <c r="P47590">
        <v>1</v>
      </c>
      <c r="Q47590">
        <v>192</v>
      </c>
      <c r="R47590">
        <v>0.47000000000000003</v>
      </c>
      <c r="S47590">
        <v>-13.439999999999998</v>
      </c>
      <c r="T47590" s="10">
        <f>(data[[#This Row],[Profit]]/data[[#This Row],[Sales]])*100</f>
        <v>-6.9999999999999991</v>
      </c>
    </row>
    <row r="47591" spans="1:20" x14ac:dyDescent="0.3">
      <c r="A47591">
        <v>23351</v>
      </c>
      <c r="B47591" t="s">
        <v>25961</v>
      </c>
      <c r="C47591" s="1">
        <v>43933</v>
      </c>
      <c r="D47591" t="s">
        <v>25263</v>
      </c>
      <c r="E47591" t="s">
        <v>21</v>
      </c>
      <c r="F47591" t="s">
        <v>23003</v>
      </c>
      <c r="G47591" t="s">
        <v>22811</v>
      </c>
      <c r="H47591" t="s">
        <v>22602</v>
      </c>
      <c r="I47591">
        <v>-0.78927499999999995</v>
      </c>
      <c r="J47591">
        <v>113.92132700000001</v>
      </c>
      <c r="K47591" t="s">
        <v>22571</v>
      </c>
      <c r="L47591" t="s">
        <v>22565</v>
      </c>
      <c r="M47591" t="s">
        <v>44</v>
      </c>
      <c r="N47591" t="s">
        <v>40</v>
      </c>
      <c r="O47591" t="s">
        <v>7310</v>
      </c>
      <c r="P47591">
        <v>2</v>
      </c>
      <c r="Q47591">
        <v>32</v>
      </c>
      <c r="R47591">
        <v>0.27</v>
      </c>
      <c r="S47591">
        <v>7.3599999999999994</v>
      </c>
      <c r="T47591" s="10">
        <f>(data[[#This Row],[Profit]]/data[[#This Row],[Sales]])*100</f>
        <v>23</v>
      </c>
    </row>
    <row r="47592" spans="1:20" x14ac:dyDescent="0.3">
      <c r="A47592">
        <v>11213</v>
      </c>
      <c r="B47592" t="s">
        <v>13878</v>
      </c>
      <c r="C47592" s="1">
        <v>45202</v>
      </c>
      <c r="D47592" t="s">
        <v>13879</v>
      </c>
      <c r="E47592" t="s">
        <v>81</v>
      </c>
      <c r="F47592" t="s">
        <v>13880</v>
      </c>
      <c r="G47592" t="s">
        <v>12557</v>
      </c>
      <c r="H47592" t="s">
        <v>12558</v>
      </c>
      <c r="I47592">
        <v>55.378050999999999</v>
      </c>
      <c r="J47592">
        <v>-3.4359730000000002</v>
      </c>
      <c r="K47592" t="s">
        <v>12559</v>
      </c>
      <c r="L47592" t="s">
        <v>12560</v>
      </c>
      <c r="M47592" t="s">
        <v>125</v>
      </c>
      <c r="N47592" t="s">
        <v>40</v>
      </c>
      <c r="O47592" t="s">
        <v>2312</v>
      </c>
      <c r="P47592">
        <v>16</v>
      </c>
      <c r="Q47592">
        <v>304</v>
      </c>
      <c r="R47592">
        <v>0</v>
      </c>
      <c r="S47592">
        <v>121.60000000000001</v>
      </c>
      <c r="T47592" s="10">
        <f>(data[[#This Row],[Profit]]/data[[#This Row],[Sales]])*100</f>
        <v>40</v>
      </c>
    </row>
    <row r="47593" spans="1:20" x14ac:dyDescent="0.3">
      <c r="A47593">
        <v>11217</v>
      </c>
      <c r="B47593" t="s">
        <v>13885</v>
      </c>
      <c r="C47593" s="1">
        <v>45194</v>
      </c>
      <c r="D47593" t="s">
        <v>13886</v>
      </c>
      <c r="E47593" t="s">
        <v>21</v>
      </c>
      <c r="F47593" t="s">
        <v>13887</v>
      </c>
      <c r="G47593" t="s">
        <v>12579</v>
      </c>
      <c r="H47593" t="s">
        <v>12580</v>
      </c>
      <c r="I47593">
        <v>51.165691000000002</v>
      </c>
      <c r="J47593">
        <v>10.451525999999999</v>
      </c>
      <c r="K47593" t="s">
        <v>12570</v>
      </c>
      <c r="L47593" t="s">
        <v>12560</v>
      </c>
      <c r="M47593" t="s">
        <v>44</v>
      </c>
      <c r="N47593" t="s">
        <v>40</v>
      </c>
      <c r="O47593" t="s">
        <v>5027</v>
      </c>
      <c r="P47593">
        <v>5</v>
      </c>
      <c r="Q47593">
        <v>65</v>
      </c>
      <c r="R47593">
        <v>0</v>
      </c>
      <c r="S47593">
        <v>26</v>
      </c>
      <c r="T47593" s="10">
        <f>(data[[#This Row],[Profit]]/data[[#This Row],[Sales]])*100</f>
        <v>40</v>
      </c>
    </row>
    <row r="47594" spans="1:20" x14ac:dyDescent="0.3">
      <c r="A47594">
        <v>11221</v>
      </c>
      <c r="B47594" t="s">
        <v>13888</v>
      </c>
      <c r="C47594" s="1">
        <v>43977</v>
      </c>
      <c r="D47594" t="s">
        <v>13751</v>
      </c>
      <c r="E47594" t="s">
        <v>21</v>
      </c>
      <c r="F47594" t="s">
        <v>13889</v>
      </c>
      <c r="G47594" t="s">
        <v>12579</v>
      </c>
      <c r="H47594" t="s">
        <v>12580</v>
      </c>
      <c r="I47594">
        <v>51.165691000000002</v>
      </c>
      <c r="J47594">
        <v>10.451525999999999</v>
      </c>
      <c r="K47594" t="s">
        <v>12570</v>
      </c>
      <c r="L47594" t="s">
        <v>12560</v>
      </c>
      <c r="M47594" t="s">
        <v>39</v>
      </c>
      <c r="N47594" t="s">
        <v>40</v>
      </c>
      <c r="O47594" t="s">
        <v>3661</v>
      </c>
      <c r="P47594">
        <v>4</v>
      </c>
      <c r="Q47594">
        <v>136</v>
      </c>
      <c r="R47594">
        <v>0.1</v>
      </c>
      <c r="S47594">
        <v>54.4</v>
      </c>
      <c r="T47594" s="10">
        <f>(data[[#This Row],[Profit]]/data[[#This Row],[Sales]])*100</f>
        <v>40</v>
      </c>
    </row>
    <row r="47595" spans="1:20" x14ac:dyDescent="0.3">
      <c r="A47595">
        <v>11223</v>
      </c>
      <c r="B47595" t="s">
        <v>13888</v>
      </c>
      <c r="C47595" s="1">
        <v>43977</v>
      </c>
      <c r="D47595" t="s">
        <v>13751</v>
      </c>
      <c r="E47595" t="s">
        <v>21</v>
      </c>
      <c r="F47595" t="s">
        <v>13889</v>
      </c>
      <c r="G47595" t="s">
        <v>12579</v>
      </c>
      <c r="H47595" t="s">
        <v>12580</v>
      </c>
      <c r="I47595">
        <v>51.165691000000002</v>
      </c>
      <c r="J47595">
        <v>10.451525999999999</v>
      </c>
      <c r="K47595" t="s">
        <v>12570</v>
      </c>
      <c r="L47595" t="s">
        <v>12560</v>
      </c>
      <c r="M47595" t="s">
        <v>125</v>
      </c>
      <c r="N47595" t="s">
        <v>40</v>
      </c>
      <c r="O47595" t="s">
        <v>9277</v>
      </c>
      <c r="P47595">
        <v>6</v>
      </c>
      <c r="Q47595">
        <v>30</v>
      </c>
      <c r="R47595">
        <v>0.1</v>
      </c>
      <c r="S47595">
        <v>12</v>
      </c>
      <c r="T47595" s="10">
        <f>(data[[#This Row],[Profit]]/data[[#This Row],[Sales]])*100</f>
        <v>40</v>
      </c>
    </row>
    <row r="47596" spans="1:20" x14ac:dyDescent="0.3">
      <c r="A47596">
        <v>11323</v>
      </c>
      <c r="B47596" t="s">
        <v>13995</v>
      </c>
      <c r="C47596" s="1">
        <v>44228</v>
      </c>
      <c r="D47596" t="s">
        <v>13996</v>
      </c>
      <c r="E47596" t="s">
        <v>21</v>
      </c>
      <c r="F47596" t="s">
        <v>13798</v>
      </c>
      <c r="G47596" t="s">
        <v>12722</v>
      </c>
      <c r="H47596" t="s">
        <v>12569</v>
      </c>
      <c r="I47596">
        <v>46.227637999999999</v>
      </c>
      <c r="J47596">
        <v>2.213749</v>
      </c>
      <c r="K47596" t="s">
        <v>12570</v>
      </c>
      <c r="L47596" t="s">
        <v>12560</v>
      </c>
      <c r="M47596" t="s">
        <v>39</v>
      </c>
      <c r="N47596" t="s">
        <v>40</v>
      </c>
      <c r="O47596" t="s">
        <v>2468</v>
      </c>
      <c r="P47596">
        <v>2</v>
      </c>
      <c r="Q47596">
        <v>68</v>
      </c>
      <c r="R47596">
        <v>0.1</v>
      </c>
      <c r="S47596">
        <v>27.2</v>
      </c>
      <c r="T47596" s="10">
        <f>(data[[#This Row],[Profit]]/data[[#This Row],[Sales]])*100</f>
        <v>40</v>
      </c>
    </row>
    <row r="47597" spans="1:20" x14ac:dyDescent="0.3">
      <c r="A47597">
        <v>22869</v>
      </c>
      <c r="B47597" t="s">
        <v>25511</v>
      </c>
      <c r="C47597" s="1">
        <v>44729</v>
      </c>
      <c r="D47597" t="s">
        <v>23143</v>
      </c>
      <c r="E47597" t="s">
        <v>81</v>
      </c>
      <c r="F47597" t="s">
        <v>22584</v>
      </c>
      <c r="G47597" t="s">
        <v>22585</v>
      </c>
      <c r="H47597" t="s">
        <v>22586</v>
      </c>
      <c r="I47597">
        <v>-25.274398000000001</v>
      </c>
      <c r="J47597">
        <v>133.775136</v>
      </c>
      <c r="K47597" t="s">
        <v>22587</v>
      </c>
      <c r="L47597" t="s">
        <v>22565</v>
      </c>
      <c r="M47597" t="s">
        <v>39</v>
      </c>
      <c r="N47597" t="s">
        <v>40</v>
      </c>
      <c r="O47597" t="s">
        <v>2404</v>
      </c>
      <c r="P47597">
        <v>15</v>
      </c>
      <c r="Q47597">
        <v>585</v>
      </c>
      <c r="R47597">
        <v>0.1</v>
      </c>
      <c r="S47597">
        <v>234</v>
      </c>
      <c r="T47597" s="10">
        <f>(data[[#This Row],[Profit]]/data[[#This Row],[Sales]])*100</f>
        <v>40</v>
      </c>
    </row>
    <row r="47598" spans="1:20" x14ac:dyDescent="0.3">
      <c r="A47598">
        <v>12758</v>
      </c>
      <c r="B47598" t="s">
        <v>15748</v>
      </c>
      <c r="C47598" s="1">
        <v>45236</v>
      </c>
      <c r="D47598" t="s">
        <v>15749</v>
      </c>
      <c r="E47598" t="s">
        <v>81</v>
      </c>
      <c r="F47598" t="s">
        <v>12661</v>
      </c>
      <c r="G47598" t="s">
        <v>12662</v>
      </c>
      <c r="H47598" t="s">
        <v>12593</v>
      </c>
      <c r="I47598">
        <v>41.871940000000002</v>
      </c>
      <c r="J47598">
        <v>12.56738</v>
      </c>
      <c r="K47598" t="s">
        <v>12594</v>
      </c>
      <c r="L47598" t="s">
        <v>12560</v>
      </c>
      <c r="M47598" t="s">
        <v>44</v>
      </c>
      <c r="N47598" t="s">
        <v>40</v>
      </c>
      <c r="O47598" t="s">
        <v>602</v>
      </c>
      <c r="P47598">
        <v>9</v>
      </c>
      <c r="Q47598">
        <v>225</v>
      </c>
      <c r="R47598">
        <v>0</v>
      </c>
      <c r="S47598">
        <v>90</v>
      </c>
      <c r="T47598" s="10">
        <f>(data[[#This Row],[Profit]]/data[[#This Row],[Sales]])*100</f>
        <v>40</v>
      </c>
    </row>
    <row r="47599" spans="1:20" x14ac:dyDescent="0.3">
      <c r="A47599">
        <v>22873</v>
      </c>
      <c r="B47599" t="s">
        <v>25515</v>
      </c>
      <c r="C47599" s="1">
        <v>45164</v>
      </c>
      <c r="D47599" t="s">
        <v>25516</v>
      </c>
      <c r="E47599" t="s">
        <v>21</v>
      </c>
      <c r="F47599" t="s">
        <v>23242</v>
      </c>
      <c r="G47599" t="s">
        <v>22793</v>
      </c>
      <c r="H47599" t="s">
        <v>22563</v>
      </c>
      <c r="I47599">
        <v>35.861660000000001</v>
      </c>
      <c r="J47599">
        <v>104.195397</v>
      </c>
      <c r="K47599" t="s">
        <v>22564</v>
      </c>
      <c r="L47599" t="s">
        <v>22565</v>
      </c>
      <c r="M47599" t="s">
        <v>39</v>
      </c>
      <c r="N47599" t="s">
        <v>40</v>
      </c>
      <c r="O47599" t="s">
        <v>6979</v>
      </c>
      <c r="P47599">
        <v>3</v>
      </c>
      <c r="Q47599">
        <v>33</v>
      </c>
      <c r="R47599">
        <v>0</v>
      </c>
      <c r="S47599">
        <v>13.200000000000001</v>
      </c>
      <c r="T47599" s="10">
        <f>(data[[#This Row],[Profit]]/data[[#This Row],[Sales]])*100</f>
        <v>40</v>
      </c>
    </row>
    <row r="47600" spans="1:20" x14ac:dyDescent="0.3">
      <c r="A47600">
        <v>22875</v>
      </c>
      <c r="B47600" t="s">
        <v>25517</v>
      </c>
      <c r="C47600" s="1">
        <v>45156</v>
      </c>
      <c r="D47600" t="s">
        <v>23013</v>
      </c>
      <c r="E47600" t="s">
        <v>21</v>
      </c>
      <c r="F47600" t="s">
        <v>22620</v>
      </c>
      <c r="G47600" t="s">
        <v>22621</v>
      </c>
      <c r="H47600" t="s">
        <v>22602</v>
      </c>
      <c r="I47600">
        <v>-0.78927499999999995</v>
      </c>
      <c r="J47600">
        <v>113.92132700000001</v>
      </c>
      <c r="K47600" t="s">
        <v>22571</v>
      </c>
      <c r="L47600" t="s">
        <v>22565</v>
      </c>
      <c r="M47600" t="s">
        <v>44</v>
      </c>
      <c r="N47600" t="s">
        <v>40</v>
      </c>
      <c r="O47600" t="s">
        <v>16872</v>
      </c>
      <c r="P47600">
        <v>7</v>
      </c>
      <c r="Q47600">
        <v>70</v>
      </c>
      <c r="R47600">
        <v>0.27</v>
      </c>
      <c r="S47600">
        <v>9.0999999999999979</v>
      </c>
      <c r="T47600" s="10">
        <f>(data[[#This Row],[Profit]]/data[[#This Row],[Sales]])*100</f>
        <v>12.999999999999998</v>
      </c>
    </row>
    <row r="47601" spans="1:20" x14ac:dyDescent="0.3">
      <c r="A47601">
        <v>11315</v>
      </c>
      <c r="B47601" t="s">
        <v>13986</v>
      </c>
      <c r="C47601" s="1">
        <v>44838</v>
      </c>
      <c r="D47601" t="s">
        <v>13987</v>
      </c>
      <c r="E47601" t="s">
        <v>81</v>
      </c>
      <c r="F47601" t="s">
        <v>13132</v>
      </c>
      <c r="G47601" t="s">
        <v>13133</v>
      </c>
      <c r="H47601" t="s">
        <v>12688</v>
      </c>
      <c r="I47601">
        <v>47.516230999999998</v>
      </c>
      <c r="J47601">
        <v>14.550072</v>
      </c>
      <c r="K47601" t="s">
        <v>12570</v>
      </c>
      <c r="L47601" t="s">
        <v>12560</v>
      </c>
      <c r="M47601" t="s">
        <v>39</v>
      </c>
      <c r="N47601" t="s">
        <v>40</v>
      </c>
      <c r="O47601" t="s">
        <v>456</v>
      </c>
      <c r="P47601">
        <v>3</v>
      </c>
      <c r="Q47601">
        <v>33</v>
      </c>
      <c r="R47601">
        <v>0</v>
      </c>
      <c r="S47601">
        <v>16.5</v>
      </c>
      <c r="T47601" s="10">
        <f>(data[[#This Row],[Profit]]/data[[#This Row],[Sales]])*100</f>
        <v>50</v>
      </c>
    </row>
    <row r="47602" spans="1:20" x14ac:dyDescent="0.3">
      <c r="A47602">
        <v>22889</v>
      </c>
      <c r="B47602" t="s">
        <v>25533</v>
      </c>
      <c r="C47602" s="1">
        <v>45069</v>
      </c>
      <c r="D47602" t="s">
        <v>25534</v>
      </c>
      <c r="E47602" t="s">
        <v>21</v>
      </c>
      <c r="F47602" t="s">
        <v>22627</v>
      </c>
      <c r="G47602" t="s">
        <v>22628</v>
      </c>
      <c r="H47602" t="s">
        <v>22586</v>
      </c>
      <c r="I47602">
        <v>-25.274398000000001</v>
      </c>
      <c r="J47602">
        <v>133.775136</v>
      </c>
      <c r="K47602" t="s">
        <v>22587</v>
      </c>
      <c r="L47602" t="s">
        <v>22565</v>
      </c>
      <c r="M47602" t="s">
        <v>125</v>
      </c>
      <c r="N47602" t="s">
        <v>40</v>
      </c>
      <c r="O47602" t="s">
        <v>1251</v>
      </c>
      <c r="P47602">
        <v>3</v>
      </c>
      <c r="Q47602">
        <v>36</v>
      </c>
      <c r="R47602">
        <v>0.1</v>
      </c>
      <c r="S47602">
        <v>10.8</v>
      </c>
      <c r="T47602" s="10">
        <f>(data[[#This Row],[Profit]]/data[[#This Row],[Sales]])*100</f>
        <v>30.000000000000004</v>
      </c>
    </row>
    <row r="47603" spans="1:20" x14ac:dyDescent="0.3">
      <c r="A47603">
        <v>22890</v>
      </c>
      <c r="B47603" t="s">
        <v>25533</v>
      </c>
      <c r="C47603" s="1">
        <v>45069</v>
      </c>
      <c r="D47603" t="s">
        <v>25534</v>
      </c>
      <c r="E47603" t="s">
        <v>21</v>
      </c>
      <c r="F47603" t="s">
        <v>22627</v>
      </c>
      <c r="G47603" t="s">
        <v>22628</v>
      </c>
      <c r="H47603" t="s">
        <v>22586</v>
      </c>
      <c r="I47603">
        <v>-25.274398000000001</v>
      </c>
      <c r="J47603">
        <v>133.775136</v>
      </c>
      <c r="K47603" t="s">
        <v>22587</v>
      </c>
      <c r="L47603" t="s">
        <v>22565</v>
      </c>
      <c r="M47603" t="s">
        <v>125</v>
      </c>
      <c r="N47603" t="s">
        <v>40</v>
      </c>
      <c r="O47603" t="s">
        <v>2205</v>
      </c>
      <c r="P47603">
        <v>1</v>
      </c>
      <c r="Q47603">
        <v>11</v>
      </c>
      <c r="R47603">
        <v>0.1</v>
      </c>
      <c r="S47603">
        <v>3.3000000000000003</v>
      </c>
      <c r="T47603" s="10">
        <f>(data[[#This Row],[Profit]]/data[[#This Row],[Sales]])*100</f>
        <v>30.000000000000004</v>
      </c>
    </row>
    <row r="47604" spans="1:20" x14ac:dyDescent="0.3">
      <c r="A47604">
        <v>11311</v>
      </c>
      <c r="B47604" t="s">
        <v>13984</v>
      </c>
      <c r="C47604" s="1">
        <v>45165</v>
      </c>
      <c r="D47604" t="s">
        <v>13985</v>
      </c>
      <c r="E47604" t="s">
        <v>81</v>
      </c>
      <c r="F47604" t="s">
        <v>12819</v>
      </c>
      <c r="G47604" t="s">
        <v>12819</v>
      </c>
      <c r="H47604" t="s">
        <v>12580</v>
      </c>
      <c r="I47604">
        <v>51.165691000000002</v>
      </c>
      <c r="J47604">
        <v>10.451525999999999</v>
      </c>
      <c r="K47604" t="s">
        <v>12570</v>
      </c>
      <c r="L47604" t="s">
        <v>12560</v>
      </c>
      <c r="M47604" t="s">
        <v>125</v>
      </c>
      <c r="N47604" t="s">
        <v>40</v>
      </c>
      <c r="O47604" t="s">
        <v>5915</v>
      </c>
      <c r="P47604">
        <v>4</v>
      </c>
      <c r="Q47604">
        <v>44</v>
      </c>
      <c r="R47604">
        <v>0.2</v>
      </c>
      <c r="S47604">
        <v>8.8000000000000007</v>
      </c>
      <c r="T47604" s="10">
        <f>(data[[#This Row],[Profit]]/data[[#This Row],[Sales]])*100</f>
        <v>20</v>
      </c>
    </row>
    <row r="47605" spans="1:20" x14ac:dyDescent="0.3">
      <c r="A47605">
        <v>11309</v>
      </c>
      <c r="B47605" t="s">
        <v>13982</v>
      </c>
      <c r="C47605" s="1">
        <v>45248</v>
      </c>
      <c r="D47605" t="s">
        <v>13983</v>
      </c>
      <c r="E47605" t="s">
        <v>81</v>
      </c>
      <c r="F47605" t="s">
        <v>13818</v>
      </c>
      <c r="G47605" t="s">
        <v>12584</v>
      </c>
      <c r="H47605" t="s">
        <v>12569</v>
      </c>
      <c r="I47605">
        <v>46.227637999999999</v>
      </c>
      <c r="J47605">
        <v>2.213749</v>
      </c>
      <c r="K47605" t="s">
        <v>12570</v>
      </c>
      <c r="L47605" t="s">
        <v>12560</v>
      </c>
      <c r="M47605" t="s">
        <v>125</v>
      </c>
      <c r="N47605" t="s">
        <v>40</v>
      </c>
      <c r="O47605" t="s">
        <v>722</v>
      </c>
      <c r="P47605">
        <v>11</v>
      </c>
      <c r="Q47605">
        <v>418</v>
      </c>
      <c r="R47605">
        <v>0.1</v>
      </c>
      <c r="S47605">
        <v>125.4</v>
      </c>
      <c r="T47605" s="10">
        <f>(data[[#This Row],[Profit]]/data[[#This Row],[Sales]])*100</f>
        <v>30</v>
      </c>
    </row>
    <row r="47606" spans="1:20" x14ac:dyDescent="0.3">
      <c r="A47606">
        <v>22863</v>
      </c>
      <c r="B47606" t="s">
        <v>25509</v>
      </c>
      <c r="C47606" s="1">
        <v>45147</v>
      </c>
      <c r="D47606" t="s">
        <v>25510</v>
      </c>
      <c r="E47606" t="s">
        <v>21</v>
      </c>
      <c r="F47606" t="s">
        <v>22699</v>
      </c>
      <c r="G47606" t="s">
        <v>22699</v>
      </c>
      <c r="H47606" t="s">
        <v>22700</v>
      </c>
      <c r="I47606">
        <v>15.870032</v>
      </c>
      <c r="J47606">
        <v>100.992541</v>
      </c>
      <c r="K47606" t="s">
        <v>22571</v>
      </c>
      <c r="L47606" t="s">
        <v>22565</v>
      </c>
      <c r="M47606" t="s">
        <v>39</v>
      </c>
      <c r="N47606" t="s">
        <v>40</v>
      </c>
      <c r="O47606" t="s">
        <v>1189</v>
      </c>
      <c r="P47606">
        <v>2</v>
      </c>
      <c r="Q47606">
        <v>60</v>
      </c>
      <c r="R47606">
        <v>0.37</v>
      </c>
      <c r="S47606">
        <v>1.8000000000000007</v>
      </c>
      <c r="T47606" s="10">
        <f>(data[[#This Row],[Profit]]/data[[#This Row],[Sales]])*100</f>
        <v>3.0000000000000013</v>
      </c>
    </row>
    <row r="47607" spans="1:20" x14ac:dyDescent="0.3">
      <c r="A47607">
        <v>22895</v>
      </c>
      <c r="B47607" t="s">
        <v>25540</v>
      </c>
      <c r="C47607" s="1">
        <v>44844</v>
      </c>
      <c r="D47607" t="s">
        <v>25541</v>
      </c>
      <c r="E47607" t="s">
        <v>21</v>
      </c>
      <c r="F47607" t="s">
        <v>22699</v>
      </c>
      <c r="G47607" t="s">
        <v>22699</v>
      </c>
      <c r="H47607" t="s">
        <v>22700</v>
      </c>
      <c r="I47607">
        <v>15.870032</v>
      </c>
      <c r="J47607">
        <v>100.992541</v>
      </c>
      <c r="K47607" t="s">
        <v>22571</v>
      </c>
      <c r="L47607" t="s">
        <v>22565</v>
      </c>
      <c r="M47607" t="s">
        <v>39</v>
      </c>
      <c r="N47607" t="s">
        <v>40</v>
      </c>
      <c r="O47607" t="s">
        <v>2352</v>
      </c>
      <c r="P47607">
        <v>1</v>
      </c>
      <c r="Q47607">
        <v>21</v>
      </c>
      <c r="R47607">
        <v>0.37</v>
      </c>
      <c r="S47607">
        <v>2.7300000000000004</v>
      </c>
      <c r="T47607" s="10">
        <f>(data[[#This Row],[Profit]]/data[[#This Row],[Sales]])*100</f>
        <v>13.000000000000004</v>
      </c>
    </row>
    <row r="47608" spans="1:20" x14ac:dyDescent="0.3">
      <c r="A47608">
        <v>22900</v>
      </c>
      <c r="B47608" t="s">
        <v>25546</v>
      </c>
      <c r="C47608" s="1">
        <v>43928</v>
      </c>
      <c r="D47608" t="s">
        <v>25547</v>
      </c>
      <c r="E47608" t="s">
        <v>21</v>
      </c>
      <c r="F47608" t="s">
        <v>22639</v>
      </c>
      <c r="G47608" t="s">
        <v>22640</v>
      </c>
      <c r="H47608" t="s">
        <v>22586</v>
      </c>
      <c r="I47608">
        <v>-25.274398000000001</v>
      </c>
      <c r="J47608">
        <v>133.775136</v>
      </c>
      <c r="K47608" t="s">
        <v>22587</v>
      </c>
      <c r="L47608" t="s">
        <v>22565</v>
      </c>
      <c r="M47608" t="s">
        <v>125</v>
      </c>
      <c r="N47608" t="s">
        <v>40</v>
      </c>
      <c r="O47608" t="s">
        <v>10235</v>
      </c>
      <c r="P47608">
        <v>4</v>
      </c>
      <c r="Q47608">
        <v>64</v>
      </c>
      <c r="R47608">
        <v>0.1</v>
      </c>
      <c r="S47608">
        <v>25.6</v>
      </c>
      <c r="T47608" s="10">
        <f>(data[[#This Row],[Profit]]/data[[#This Row],[Sales]])*100</f>
        <v>40</v>
      </c>
    </row>
    <row r="47609" spans="1:20" x14ac:dyDescent="0.3">
      <c r="A47609">
        <v>22902</v>
      </c>
      <c r="B47609" t="s">
        <v>25546</v>
      </c>
      <c r="C47609" s="1">
        <v>43928</v>
      </c>
      <c r="D47609" t="s">
        <v>25547</v>
      </c>
      <c r="E47609" t="s">
        <v>21</v>
      </c>
      <c r="F47609" t="s">
        <v>22639</v>
      </c>
      <c r="G47609" t="s">
        <v>22640</v>
      </c>
      <c r="H47609" t="s">
        <v>22586</v>
      </c>
      <c r="I47609">
        <v>-25.274398000000001</v>
      </c>
      <c r="J47609">
        <v>133.775136</v>
      </c>
      <c r="K47609" t="s">
        <v>22587</v>
      </c>
      <c r="L47609" t="s">
        <v>22565</v>
      </c>
      <c r="M47609" t="s">
        <v>125</v>
      </c>
      <c r="N47609" t="s">
        <v>40</v>
      </c>
      <c r="O47609" t="s">
        <v>78</v>
      </c>
      <c r="P47609">
        <v>6</v>
      </c>
      <c r="Q47609">
        <v>66</v>
      </c>
      <c r="R47609">
        <v>0.1</v>
      </c>
      <c r="S47609">
        <v>26.4</v>
      </c>
      <c r="T47609" s="10">
        <f>(data[[#This Row],[Profit]]/data[[#This Row],[Sales]])*100</f>
        <v>40</v>
      </c>
    </row>
    <row r="47610" spans="1:20" x14ac:dyDescent="0.3">
      <c r="A47610">
        <v>11305</v>
      </c>
      <c r="B47610" t="s">
        <v>13980</v>
      </c>
      <c r="C47610" s="1">
        <v>44053</v>
      </c>
      <c r="D47610" t="s">
        <v>12753</v>
      </c>
      <c r="E47610" t="s">
        <v>21</v>
      </c>
      <c r="F47610" t="s">
        <v>13981</v>
      </c>
      <c r="G47610" t="s">
        <v>12755</v>
      </c>
      <c r="H47610" t="s">
        <v>12593</v>
      </c>
      <c r="I47610">
        <v>41.871940000000002</v>
      </c>
      <c r="J47610">
        <v>12.56738</v>
      </c>
      <c r="K47610" t="s">
        <v>12594</v>
      </c>
      <c r="L47610" t="s">
        <v>12560</v>
      </c>
      <c r="M47610" t="s">
        <v>44</v>
      </c>
      <c r="N47610" t="s">
        <v>40</v>
      </c>
      <c r="O47610" t="s">
        <v>4783</v>
      </c>
      <c r="P47610">
        <v>7</v>
      </c>
      <c r="Q47610">
        <v>56</v>
      </c>
      <c r="R47610">
        <v>0</v>
      </c>
      <c r="S47610">
        <v>28</v>
      </c>
      <c r="T47610" s="10">
        <f>(data[[#This Row],[Profit]]/data[[#This Row],[Sales]])*100</f>
        <v>50</v>
      </c>
    </row>
    <row r="47611" spans="1:20" x14ac:dyDescent="0.3">
      <c r="A47611">
        <v>22907</v>
      </c>
      <c r="B47611" t="s">
        <v>25548</v>
      </c>
      <c r="C47611" s="1">
        <v>44785</v>
      </c>
      <c r="D47611" t="s">
        <v>25549</v>
      </c>
      <c r="E47611" t="s">
        <v>21</v>
      </c>
      <c r="F47611" t="s">
        <v>23523</v>
      </c>
      <c r="G47611" t="s">
        <v>22914</v>
      </c>
      <c r="H47611" t="s">
        <v>22576</v>
      </c>
      <c r="I47611">
        <v>20.593684</v>
      </c>
      <c r="J47611">
        <v>78.962879999999998</v>
      </c>
      <c r="K47611" t="s">
        <v>22577</v>
      </c>
      <c r="L47611" t="s">
        <v>22565</v>
      </c>
      <c r="M47611" t="s">
        <v>39</v>
      </c>
      <c r="N47611" t="s">
        <v>40</v>
      </c>
      <c r="O47611" t="s">
        <v>5697</v>
      </c>
      <c r="P47611">
        <v>3</v>
      </c>
      <c r="Q47611">
        <v>18</v>
      </c>
      <c r="R47611">
        <v>0</v>
      </c>
      <c r="S47611">
        <v>9</v>
      </c>
      <c r="T47611" s="10">
        <f>(data[[#This Row],[Profit]]/data[[#This Row],[Sales]])*100</f>
        <v>50</v>
      </c>
    </row>
    <row r="47612" spans="1:20" x14ac:dyDescent="0.3">
      <c r="A47612">
        <v>12761</v>
      </c>
      <c r="B47612" t="s">
        <v>15750</v>
      </c>
      <c r="C47612" s="1">
        <v>45069</v>
      </c>
      <c r="D47612" t="s">
        <v>15751</v>
      </c>
      <c r="E47612" t="s">
        <v>21</v>
      </c>
      <c r="F47612" t="s">
        <v>12705</v>
      </c>
      <c r="G47612" t="s">
        <v>12557</v>
      </c>
      <c r="H47612" t="s">
        <v>12558</v>
      </c>
      <c r="I47612">
        <v>55.378050999999999</v>
      </c>
      <c r="J47612">
        <v>-3.4359730000000002</v>
      </c>
      <c r="K47612" t="s">
        <v>12559</v>
      </c>
      <c r="L47612" t="s">
        <v>12560</v>
      </c>
      <c r="M47612" t="s">
        <v>44</v>
      </c>
      <c r="N47612" t="s">
        <v>40</v>
      </c>
      <c r="O47612" t="s">
        <v>6705</v>
      </c>
      <c r="P47612">
        <v>3</v>
      </c>
      <c r="Q47612">
        <v>6</v>
      </c>
      <c r="R47612">
        <v>0</v>
      </c>
      <c r="S47612">
        <v>2.4000000000000004</v>
      </c>
      <c r="T47612" s="10">
        <f>(data[[#This Row],[Profit]]/data[[#This Row],[Sales]])*100</f>
        <v>40.000000000000007</v>
      </c>
    </row>
    <row r="47613" spans="1:20" x14ac:dyDescent="0.3">
      <c r="A47613">
        <v>11298</v>
      </c>
      <c r="B47613" t="s">
        <v>13970</v>
      </c>
      <c r="C47613" s="1">
        <v>44667</v>
      </c>
      <c r="D47613" t="s">
        <v>13971</v>
      </c>
      <c r="E47613" t="s">
        <v>81</v>
      </c>
      <c r="F47613" t="s">
        <v>12952</v>
      </c>
      <c r="G47613" t="s">
        <v>12799</v>
      </c>
      <c r="H47613" t="s">
        <v>12569</v>
      </c>
      <c r="I47613">
        <v>46.227637999999999</v>
      </c>
      <c r="J47613">
        <v>2.213749</v>
      </c>
      <c r="K47613" t="s">
        <v>12570</v>
      </c>
      <c r="L47613" t="s">
        <v>12560</v>
      </c>
      <c r="M47613" t="s">
        <v>44</v>
      </c>
      <c r="N47613" t="s">
        <v>40</v>
      </c>
      <c r="O47613" t="s">
        <v>995</v>
      </c>
      <c r="P47613">
        <v>20</v>
      </c>
      <c r="Q47613">
        <v>100</v>
      </c>
      <c r="R47613">
        <v>0</v>
      </c>
      <c r="S47613">
        <v>50</v>
      </c>
      <c r="T47613" s="10">
        <f>(data[[#This Row],[Profit]]/data[[#This Row],[Sales]])*100</f>
        <v>50</v>
      </c>
    </row>
    <row r="47614" spans="1:20" x14ac:dyDescent="0.3">
      <c r="A47614">
        <v>22916</v>
      </c>
      <c r="B47614" t="s">
        <v>25557</v>
      </c>
      <c r="C47614" s="1">
        <v>45218</v>
      </c>
      <c r="D47614" t="s">
        <v>25558</v>
      </c>
      <c r="E47614" t="s">
        <v>71</v>
      </c>
      <c r="F47614" t="s">
        <v>22740</v>
      </c>
      <c r="G47614" t="s">
        <v>22740</v>
      </c>
      <c r="H47614" t="s">
        <v>22602</v>
      </c>
      <c r="I47614">
        <v>-0.78927499999999995</v>
      </c>
      <c r="J47614">
        <v>113.92132700000001</v>
      </c>
      <c r="K47614" t="s">
        <v>22571</v>
      </c>
      <c r="L47614" t="s">
        <v>22565</v>
      </c>
      <c r="M47614" t="s">
        <v>39</v>
      </c>
      <c r="N47614" t="s">
        <v>40</v>
      </c>
      <c r="O47614" t="s">
        <v>862</v>
      </c>
      <c r="P47614">
        <v>4</v>
      </c>
      <c r="Q47614">
        <v>28</v>
      </c>
      <c r="R47614">
        <v>7.0000000000000007E-2</v>
      </c>
      <c r="S47614">
        <v>9.24</v>
      </c>
      <c r="T47614" s="10">
        <f>(data[[#This Row],[Profit]]/data[[#This Row],[Sales]])*100</f>
        <v>33</v>
      </c>
    </row>
    <row r="47615" spans="1:20" x14ac:dyDescent="0.3">
      <c r="A47615">
        <v>22926</v>
      </c>
      <c r="B47615" t="s">
        <v>25570</v>
      </c>
      <c r="C47615" s="1">
        <v>45182</v>
      </c>
      <c r="D47615" t="s">
        <v>25571</v>
      </c>
      <c r="E47615" t="s">
        <v>21</v>
      </c>
      <c r="F47615" t="s">
        <v>24341</v>
      </c>
      <c r="G47615" t="s">
        <v>23032</v>
      </c>
      <c r="H47615" t="s">
        <v>22563</v>
      </c>
      <c r="I47615">
        <v>35.861660000000001</v>
      </c>
      <c r="J47615">
        <v>104.195397</v>
      </c>
      <c r="K47615" t="s">
        <v>22564</v>
      </c>
      <c r="L47615" t="s">
        <v>22565</v>
      </c>
      <c r="M47615" t="s">
        <v>44</v>
      </c>
      <c r="N47615" t="s">
        <v>40</v>
      </c>
      <c r="O47615" t="s">
        <v>8062</v>
      </c>
      <c r="P47615">
        <v>4</v>
      </c>
      <c r="Q47615">
        <v>76</v>
      </c>
      <c r="R47615">
        <v>0</v>
      </c>
      <c r="S47615">
        <v>30.400000000000002</v>
      </c>
      <c r="T47615" s="10">
        <f>(data[[#This Row],[Profit]]/data[[#This Row],[Sales]])*100</f>
        <v>40</v>
      </c>
    </row>
    <row r="47616" spans="1:20" x14ac:dyDescent="0.3">
      <c r="A47616">
        <v>11292</v>
      </c>
      <c r="B47616" t="s">
        <v>13967</v>
      </c>
      <c r="C47616" s="1">
        <v>44974</v>
      </c>
      <c r="D47616" t="s">
        <v>13968</v>
      </c>
      <c r="E47616" t="s">
        <v>21</v>
      </c>
      <c r="F47616" t="s">
        <v>13969</v>
      </c>
      <c r="G47616" t="s">
        <v>12799</v>
      </c>
      <c r="H47616" t="s">
        <v>12569</v>
      </c>
      <c r="I47616">
        <v>46.227637999999999</v>
      </c>
      <c r="J47616">
        <v>2.213749</v>
      </c>
      <c r="K47616" t="s">
        <v>12570</v>
      </c>
      <c r="L47616" t="s">
        <v>12560</v>
      </c>
      <c r="M47616" t="s">
        <v>44</v>
      </c>
      <c r="N47616" t="s">
        <v>40</v>
      </c>
      <c r="O47616" t="s">
        <v>4449</v>
      </c>
      <c r="P47616">
        <v>2</v>
      </c>
      <c r="Q47616">
        <v>36</v>
      </c>
      <c r="R47616">
        <v>0</v>
      </c>
      <c r="S47616">
        <v>14.4</v>
      </c>
      <c r="T47616" s="10">
        <f>(data[[#This Row],[Profit]]/data[[#This Row],[Sales]])*100</f>
        <v>40</v>
      </c>
    </row>
    <row r="47617" spans="1:20" x14ac:dyDescent="0.3">
      <c r="A47617">
        <v>11284</v>
      </c>
      <c r="B47617" t="s">
        <v>13949</v>
      </c>
      <c r="C47617" s="1">
        <v>45247</v>
      </c>
      <c r="D47617" t="s">
        <v>13950</v>
      </c>
      <c r="E47617" t="s">
        <v>71</v>
      </c>
      <c r="F47617" t="s">
        <v>13951</v>
      </c>
      <c r="G47617" t="s">
        <v>13415</v>
      </c>
      <c r="H47617" t="s">
        <v>12628</v>
      </c>
      <c r="I47617">
        <v>52.132632999999998</v>
      </c>
      <c r="J47617">
        <v>5.2912660000000002</v>
      </c>
      <c r="K47617" t="s">
        <v>12570</v>
      </c>
      <c r="L47617" t="s">
        <v>12560</v>
      </c>
      <c r="M47617" t="s">
        <v>44</v>
      </c>
      <c r="N47617" t="s">
        <v>40</v>
      </c>
      <c r="O47617" t="s">
        <v>13952</v>
      </c>
      <c r="P47617">
        <v>3</v>
      </c>
      <c r="Q47617">
        <v>147</v>
      </c>
      <c r="R47617">
        <v>0.5</v>
      </c>
      <c r="S47617">
        <v>-14.699999999999996</v>
      </c>
      <c r="T47617" s="10">
        <f>(data[[#This Row],[Profit]]/data[[#This Row],[Sales]])*100</f>
        <v>-9.9999999999999982</v>
      </c>
    </row>
    <row r="47618" spans="1:20" x14ac:dyDescent="0.3">
      <c r="A47618">
        <v>11306</v>
      </c>
      <c r="B47618" t="s">
        <v>13982</v>
      </c>
      <c r="C47618" s="1">
        <v>45248</v>
      </c>
      <c r="D47618" t="s">
        <v>13983</v>
      </c>
      <c r="E47618" t="s">
        <v>81</v>
      </c>
      <c r="F47618" t="s">
        <v>13818</v>
      </c>
      <c r="G47618" t="s">
        <v>12584</v>
      </c>
      <c r="H47618" t="s">
        <v>12569</v>
      </c>
      <c r="I47618">
        <v>46.227637999999999</v>
      </c>
      <c r="J47618">
        <v>2.213749</v>
      </c>
      <c r="K47618" t="s">
        <v>12570</v>
      </c>
      <c r="L47618" t="s">
        <v>12560</v>
      </c>
      <c r="M47618" t="s">
        <v>44</v>
      </c>
      <c r="N47618" t="s">
        <v>40</v>
      </c>
      <c r="O47618" t="s">
        <v>5383</v>
      </c>
      <c r="P47618">
        <v>18</v>
      </c>
      <c r="Q47618">
        <v>54</v>
      </c>
      <c r="R47618">
        <v>0</v>
      </c>
      <c r="S47618">
        <v>21.6</v>
      </c>
      <c r="T47618" s="10">
        <f>(data[[#This Row],[Profit]]/data[[#This Row],[Sales]])*100</f>
        <v>40</v>
      </c>
    </row>
    <row r="47619" spans="1:20" x14ac:dyDescent="0.3">
      <c r="A47619">
        <v>22862</v>
      </c>
      <c r="B47619" t="s">
        <v>25507</v>
      </c>
      <c r="C47619" s="1">
        <v>44152</v>
      </c>
      <c r="D47619" t="s">
        <v>25508</v>
      </c>
      <c r="E47619" t="s">
        <v>21</v>
      </c>
      <c r="F47619" t="s">
        <v>23150</v>
      </c>
      <c r="G47619" t="s">
        <v>23150</v>
      </c>
      <c r="H47619" t="s">
        <v>23150</v>
      </c>
      <c r="I47619">
        <v>1.3520829999999999</v>
      </c>
      <c r="J47619">
        <v>103.819836</v>
      </c>
      <c r="K47619" t="s">
        <v>22571</v>
      </c>
      <c r="L47619" t="s">
        <v>22565</v>
      </c>
      <c r="M47619" t="s">
        <v>125</v>
      </c>
      <c r="N47619" t="s">
        <v>40</v>
      </c>
      <c r="O47619" t="s">
        <v>3410</v>
      </c>
      <c r="P47619">
        <v>7</v>
      </c>
      <c r="Q47619">
        <v>350</v>
      </c>
      <c r="R47619">
        <v>0</v>
      </c>
      <c r="S47619">
        <v>175</v>
      </c>
      <c r="T47619" s="10">
        <f>(data[[#This Row],[Profit]]/data[[#This Row],[Sales]])*100</f>
        <v>50</v>
      </c>
    </row>
    <row r="47620" spans="1:20" x14ac:dyDescent="0.3">
      <c r="A47620">
        <v>22861</v>
      </c>
      <c r="B47620" t="s">
        <v>25505</v>
      </c>
      <c r="C47620" s="1">
        <v>44515</v>
      </c>
      <c r="D47620" t="s">
        <v>25506</v>
      </c>
      <c r="E47620" t="s">
        <v>21</v>
      </c>
      <c r="F47620" t="s">
        <v>22951</v>
      </c>
      <c r="G47620" t="s">
        <v>22585</v>
      </c>
      <c r="H47620" t="s">
        <v>22586</v>
      </c>
      <c r="I47620">
        <v>-25.274398000000001</v>
      </c>
      <c r="J47620">
        <v>133.775136</v>
      </c>
      <c r="K47620" t="s">
        <v>22587</v>
      </c>
      <c r="L47620" t="s">
        <v>22565</v>
      </c>
      <c r="M47620" t="s">
        <v>44</v>
      </c>
      <c r="N47620" t="s">
        <v>40</v>
      </c>
      <c r="O47620" t="s">
        <v>2039</v>
      </c>
      <c r="P47620">
        <v>3</v>
      </c>
      <c r="Q47620">
        <v>42</v>
      </c>
      <c r="R47620">
        <v>0.1</v>
      </c>
      <c r="S47620">
        <v>16.8</v>
      </c>
      <c r="T47620" s="10">
        <f>(data[[#This Row],[Profit]]/data[[#This Row],[Sales]])*100</f>
        <v>40</v>
      </c>
    </row>
    <row r="47621" spans="1:20" x14ac:dyDescent="0.3">
      <c r="A47621">
        <v>22859</v>
      </c>
      <c r="B47621" t="s">
        <v>25505</v>
      </c>
      <c r="C47621" s="1">
        <v>44515</v>
      </c>
      <c r="D47621" t="s">
        <v>25506</v>
      </c>
      <c r="E47621" t="s">
        <v>21</v>
      </c>
      <c r="F47621" t="s">
        <v>22951</v>
      </c>
      <c r="G47621" t="s">
        <v>22585</v>
      </c>
      <c r="H47621" t="s">
        <v>22586</v>
      </c>
      <c r="I47621">
        <v>-25.274398000000001</v>
      </c>
      <c r="J47621">
        <v>133.775136</v>
      </c>
      <c r="K47621" t="s">
        <v>22587</v>
      </c>
      <c r="L47621" t="s">
        <v>22565</v>
      </c>
      <c r="M47621" t="s">
        <v>44</v>
      </c>
      <c r="N47621" t="s">
        <v>40</v>
      </c>
      <c r="O47621" t="s">
        <v>3244</v>
      </c>
      <c r="P47621">
        <v>3</v>
      </c>
      <c r="Q47621">
        <v>24</v>
      </c>
      <c r="R47621">
        <v>0.1</v>
      </c>
      <c r="S47621">
        <v>9.6</v>
      </c>
      <c r="T47621" s="10">
        <f>(data[[#This Row],[Profit]]/data[[#This Row],[Sales]])*100</f>
        <v>40</v>
      </c>
    </row>
    <row r="47622" spans="1:20" x14ac:dyDescent="0.3">
      <c r="A47622">
        <v>11352</v>
      </c>
      <c r="B47622" t="s">
        <v>14027</v>
      </c>
      <c r="C47622" s="1">
        <v>44685</v>
      </c>
      <c r="D47622" t="s">
        <v>14028</v>
      </c>
      <c r="E47622" t="s">
        <v>21</v>
      </c>
      <c r="F47622" t="s">
        <v>13833</v>
      </c>
      <c r="G47622" t="s">
        <v>12960</v>
      </c>
      <c r="H47622" t="s">
        <v>12593</v>
      </c>
      <c r="I47622">
        <v>41.871940000000002</v>
      </c>
      <c r="J47622">
        <v>12.56738</v>
      </c>
      <c r="K47622" t="s">
        <v>12594</v>
      </c>
      <c r="L47622" t="s">
        <v>12560</v>
      </c>
      <c r="M47622" t="s">
        <v>44</v>
      </c>
      <c r="N47622" t="s">
        <v>40</v>
      </c>
      <c r="O47622" t="s">
        <v>1056</v>
      </c>
      <c r="P47622">
        <v>7</v>
      </c>
      <c r="Q47622">
        <v>49</v>
      </c>
      <c r="R47622">
        <v>0</v>
      </c>
      <c r="S47622">
        <v>24.5</v>
      </c>
      <c r="T47622" s="10">
        <f>(data[[#This Row],[Profit]]/data[[#This Row],[Sales]])*100</f>
        <v>50</v>
      </c>
    </row>
    <row r="47623" spans="1:20" x14ac:dyDescent="0.3">
      <c r="A47623">
        <v>11351</v>
      </c>
      <c r="B47623" t="s">
        <v>14027</v>
      </c>
      <c r="C47623" s="1">
        <v>44685</v>
      </c>
      <c r="D47623" t="s">
        <v>14028</v>
      </c>
      <c r="E47623" t="s">
        <v>21</v>
      </c>
      <c r="F47623" t="s">
        <v>13833</v>
      </c>
      <c r="G47623" t="s">
        <v>12960</v>
      </c>
      <c r="H47623" t="s">
        <v>12593</v>
      </c>
      <c r="I47623">
        <v>41.871940000000002</v>
      </c>
      <c r="J47623">
        <v>12.56738</v>
      </c>
      <c r="K47623" t="s">
        <v>12594</v>
      </c>
      <c r="L47623" t="s">
        <v>12560</v>
      </c>
      <c r="M47623" t="s">
        <v>44</v>
      </c>
      <c r="N47623" t="s">
        <v>40</v>
      </c>
      <c r="O47623" t="s">
        <v>7245</v>
      </c>
      <c r="P47623">
        <v>1</v>
      </c>
      <c r="Q47623">
        <v>7</v>
      </c>
      <c r="R47623">
        <v>0</v>
      </c>
      <c r="S47623">
        <v>3.5</v>
      </c>
      <c r="T47623" s="10">
        <f>(data[[#This Row],[Profit]]/data[[#This Row],[Sales]])*100</f>
        <v>50</v>
      </c>
    </row>
    <row r="47624" spans="1:20" x14ac:dyDescent="0.3">
      <c r="A47624">
        <v>11348</v>
      </c>
      <c r="B47624" t="s">
        <v>14024</v>
      </c>
      <c r="C47624" s="1">
        <v>44729</v>
      </c>
      <c r="D47624" t="s">
        <v>14025</v>
      </c>
      <c r="E47624" t="s">
        <v>81</v>
      </c>
      <c r="F47624" t="s">
        <v>13011</v>
      </c>
      <c r="G47624" t="s">
        <v>12748</v>
      </c>
      <c r="H47624" t="s">
        <v>12569</v>
      </c>
      <c r="I47624">
        <v>46.227637999999999</v>
      </c>
      <c r="J47624">
        <v>2.213749</v>
      </c>
      <c r="K47624" t="s">
        <v>12570</v>
      </c>
      <c r="L47624" t="s">
        <v>12560</v>
      </c>
      <c r="M47624" t="s">
        <v>39</v>
      </c>
      <c r="N47624" t="s">
        <v>40</v>
      </c>
      <c r="O47624" t="s">
        <v>546</v>
      </c>
      <c r="P47624">
        <v>7</v>
      </c>
      <c r="Q47624">
        <v>98</v>
      </c>
      <c r="R47624">
        <v>0.1</v>
      </c>
      <c r="S47624">
        <v>39.200000000000003</v>
      </c>
      <c r="T47624" s="10">
        <f>(data[[#This Row],[Profit]]/data[[#This Row],[Sales]])*100</f>
        <v>40</v>
      </c>
    </row>
    <row r="47625" spans="1:20" x14ac:dyDescent="0.3">
      <c r="A47625">
        <v>11345</v>
      </c>
      <c r="B47625" t="s">
        <v>14020</v>
      </c>
      <c r="C47625" s="1">
        <v>45048</v>
      </c>
      <c r="D47625" t="s">
        <v>14021</v>
      </c>
      <c r="E47625" t="s">
        <v>21</v>
      </c>
      <c r="F47625" t="s">
        <v>13079</v>
      </c>
      <c r="G47625" t="s">
        <v>12557</v>
      </c>
      <c r="H47625" t="s">
        <v>12558</v>
      </c>
      <c r="I47625">
        <v>55.378050999999999</v>
      </c>
      <c r="J47625">
        <v>-3.4359730000000002</v>
      </c>
      <c r="K47625" t="s">
        <v>12559</v>
      </c>
      <c r="L47625" t="s">
        <v>12560</v>
      </c>
      <c r="M47625" t="s">
        <v>44</v>
      </c>
      <c r="N47625" t="s">
        <v>40</v>
      </c>
      <c r="O47625" t="s">
        <v>3300</v>
      </c>
      <c r="P47625">
        <v>4</v>
      </c>
      <c r="Q47625">
        <v>104</v>
      </c>
      <c r="R47625">
        <v>0</v>
      </c>
      <c r="S47625">
        <v>41.6</v>
      </c>
      <c r="T47625" s="10">
        <f>(data[[#This Row],[Profit]]/data[[#This Row],[Sales]])*100</f>
        <v>40</v>
      </c>
    </row>
    <row r="47626" spans="1:20" x14ac:dyDescent="0.3">
      <c r="A47626">
        <v>11343</v>
      </c>
      <c r="B47626" t="s">
        <v>14018</v>
      </c>
      <c r="C47626" s="1">
        <v>45171</v>
      </c>
      <c r="D47626" t="s">
        <v>14019</v>
      </c>
      <c r="E47626" t="s">
        <v>81</v>
      </c>
      <c r="F47626" t="s">
        <v>13132</v>
      </c>
      <c r="G47626" t="s">
        <v>13133</v>
      </c>
      <c r="H47626" t="s">
        <v>12688</v>
      </c>
      <c r="I47626">
        <v>47.516230999999998</v>
      </c>
      <c r="J47626">
        <v>14.550072</v>
      </c>
      <c r="K47626" t="s">
        <v>12570</v>
      </c>
      <c r="L47626" t="s">
        <v>12560</v>
      </c>
      <c r="M47626" t="s">
        <v>44</v>
      </c>
      <c r="N47626" t="s">
        <v>40</v>
      </c>
      <c r="O47626" t="s">
        <v>4522</v>
      </c>
      <c r="P47626">
        <v>8</v>
      </c>
      <c r="Q47626">
        <v>24</v>
      </c>
      <c r="R47626">
        <v>0</v>
      </c>
      <c r="S47626">
        <v>9.6000000000000014</v>
      </c>
      <c r="T47626" s="10">
        <f>(data[[#This Row],[Profit]]/data[[#This Row],[Sales]])*100</f>
        <v>40.000000000000007</v>
      </c>
    </row>
    <row r="47627" spans="1:20" x14ac:dyDescent="0.3">
      <c r="A47627">
        <v>22819</v>
      </c>
      <c r="B47627" t="s">
        <v>25468</v>
      </c>
      <c r="C47627" s="1">
        <v>45227</v>
      </c>
      <c r="D47627" t="s">
        <v>25469</v>
      </c>
      <c r="E47627" t="s">
        <v>21</v>
      </c>
      <c r="F47627" t="s">
        <v>22584</v>
      </c>
      <c r="G47627" t="s">
        <v>22585</v>
      </c>
      <c r="H47627" t="s">
        <v>22586</v>
      </c>
      <c r="I47627">
        <v>-25.274398000000001</v>
      </c>
      <c r="J47627">
        <v>133.775136</v>
      </c>
      <c r="K47627" t="s">
        <v>22587</v>
      </c>
      <c r="L47627" t="s">
        <v>22565</v>
      </c>
      <c r="M47627" t="s">
        <v>125</v>
      </c>
      <c r="N47627" t="s">
        <v>40</v>
      </c>
      <c r="O47627" t="s">
        <v>1738</v>
      </c>
      <c r="P47627">
        <v>2</v>
      </c>
      <c r="Q47627">
        <v>16</v>
      </c>
      <c r="R47627">
        <v>0.1</v>
      </c>
      <c r="S47627">
        <v>4.8000000000000007</v>
      </c>
      <c r="T47627" s="10">
        <f>(data[[#This Row],[Profit]]/data[[#This Row],[Sales]])*100</f>
        <v>30.000000000000004</v>
      </c>
    </row>
    <row r="47628" spans="1:20" x14ac:dyDescent="0.3">
      <c r="A47628">
        <v>11341</v>
      </c>
      <c r="B47628" t="s">
        <v>14015</v>
      </c>
      <c r="C47628" s="1">
        <v>44296</v>
      </c>
      <c r="D47628" t="s">
        <v>14016</v>
      </c>
      <c r="E47628" t="s">
        <v>21</v>
      </c>
      <c r="F47628" t="s">
        <v>14017</v>
      </c>
      <c r="G47628" t="s">
        <v>12627</v>
      </c>
      <c r="H47628" t="s">
        <v>12628</v>
      </c>
      <c r="I47628">
        <v>52.132632999999998</v>
      </c>
      <c r="J47628">
        <v>5.2912660000000002</v>
      </c>
      <c r="K47628" t="s">
        <v>12570</v>
      </c>
      <c r="L47628" t="s">
        <v>12560</v>
      </c>
      <c r="M47628" t="s">
        <v>39</v>
      </c>
      <c r="N47628" t="s">
        <v>40</v>
      </c>
      <c r="O47628" t="s">
        <v>718</v>
      </c>
      <c r="P47628">
        <v>3</v>
      </c>
      <c r="Q47628">
        <v>72</v>
      </c>
      <c r="R47628">
        <v>0.5</v>
      </c>
      <c r="S47628">
        <v>0</v>
      </c>
      <c r="T47628" s="10">
        <f>(data[[#This Row],[Profit]]/data[[#This Row],[Sales]])*100</f>
        <v>0</v>
      </c>
    </row>
    <row r="47629" spans="1:20" x14ac:dyDescent="0.3">
      <c r="A47629">
        <v>11340</v>
      </c>
      <c r="B47629" t="s">
        <v>14015</v>
      </c>
      <c r="C47629" s="1">
        <v>44296</v>
      </c>
      <c r="D47629" t="s">
        <v>14016</v>
      </c>
      <c r="E47629" t="s">
        <v>21</v>
      </c>
      <c r="F47629" t="s">
        <v>14017</v>
      </c>
      <c r="G47629" t="s">
        <v>12627</v>
      </c>
      <c r="H47629" t="s">
        <v>12628</v>
      </c>
      <c r="I47629">
        <v>52.132632999999998</v>
      </c>
      <c r="J47629">
        <v>5.2912660000000002</v>
      </c>
      <c r="K47629" t="s">
        <v>12570</v>
      </c>
      <c r="L47629" t="s">
        <v>12560</v>
      </c>
      <c r="M47629" t="s">
        <v>44</v>
      </c>
      <c r="N47629" t="s">
        <v>40</v>
      </c>
      <c r="O47629" t="s">
        <v>8147</v>
      </c>
      <c r="P47629">
        <v>6</v>
      </c>
      <c r="Q47629">
        <v>114</v>
      </c>
      <c r="R47629">
        <v>0.5</v>
      </c>
      <c r="S47629">
        <v>0</v>
      </c>
      <c r="T47629" s="10">
        <f>(data[[#This Row],[Profit]]/data[[#This Row],[Sales]])*100</f>
        <v>0</v>
      </c>
    </row>
    <row r="47630" spans="1:20" x14ac:dyDescent="0.3">
      <c r="A47630">
        <v>22827</v>
      </c>
      <c r="B47630" t="s">
        <v>25480</v>
      </c>
      <c r="C47630" s="1">
        <v>45261</v>
      </c>
      <c r="D47630" t="s">
        <v>25481</v>
      </c>
      <c r="E47630" t="s">
        <v>71</v>
      </c>
      <c r="F47630" t="s">
        <v>22784</v>
      </c>
      <c r="G47630" t="s">
        <v>22785</v>
      </c>
      <c r="H47630" t="s">
        <v>22602</v>
      </c>
      <c r="I47630">
        <v>-0.78927499999999995</v>
      </c>
      <c r="J47630">
        <v>113.92132700000001</v>
      </c>
      <c r="K47630" t="s">
        <v>22571</v>
      </c>
      <c r="L47630" t="s">
        <v>22565</v>
      </c>
      <c r="M47630" t="s">
        <v>125</v>
      </c>
      <c r="N47630" t="s">
        <v>40</v>
      </c>
      <c r="O47630" t="s">
        <v>19404</v>
      </c>
      <c r="P47630">
        <v>4</v>
      </c>
      <c r="Q47630">
        <v>12</v>
      </c>
      <c r="R47630">
        <v>0.17</v>
      </c>
      <c r="S47630">
        <v>2.7600000000000007</v>
      </c>
      <c r="T47630" s="10">
        <f>(data[[#This Row],[Profit]]/data[[#This Row],[Sales]])*100</f>
        <v>23.000000000000007</v>
      </c>
    </row>
    <row r="47631" spans="1:20" x14ac:dyDescent="0.3">
      <c r="A47631">
        <v>11339</v>
      </c>
      <c r="B47631" t="s">
        <v>14012</v>
      </c>
      <c r="C47631" s="1">
        <v>44779</v>
      </c>
      <c r="D47631" t="s">
        <v>14013</v>
      </c>
      <c r="E47631" t="s">
        <v>81</v>
      </c>
      <c r="F47631" t="s">
        <v>14014</v>
      </c>
      <c r="G47631" t="s">
        <v>12575</v>
      </c>
      <c r="H47631" t="s">
        <v>12569</v>
      </c>
      <c r="I47631">
        <v>46.227637999999999</v>
      </c>
      <c r="J47631">
        <v>2.213749</v>
      </c>
      <c r="K47631" t="s">
        <v>12570</v>
      </c>
      <c r="L47631" t="s">
        <v>12560</v>
      </c>
      <c r="M47631" t="s">
        <v>44</v>
      </c>
      <c r="N47631" t="s">
        <v>40</v>
      </c>
      <c r="O47631" t="s">
        <v>1868</v>
      </c>
      <c r="P47631">
        <v>7</v>
      </c>
      <c r="Q47631">
        <v>308</v>
      </c>
      <c r="R47631">
        <v>0</v>
      </c>
      <c r="S47631">
        <v>154</v>
      </c>
      <c r="T47631" s="10">
        <f>(data[[#This Row],[Profit]]/data[[#This Row],[Sales]])*100</f>
        <v>50</v>
      </c>
    </row>
    <row r="47632" spans="1:20" x14ac:dyDescent="0.3">
      <c r="A47632">
        <v>22829</v>
      </c>
      <c r="B47632" t="s">
        <v>25484</v>
      </c>
      <c r="C47632" s="1">
        <v>44029</v>
      </c>
      <c r="D47632" t="s">
        <v>25485</v>
      </c>
      <c r="E47632" t="s">
        <v>71</v>
      </c>
      <c r="F47632" t="s">
        <v>23194</v>
      </c>
      <c r="G47632" t="s">
        <v>23195</v>
      </c>
      <c r="H47632" t="s">
        <v>22602</v>
      </c>
      <c r="I47632">
        <v>-0.78927499999999995</v>
      </c>
      <c r="J47632">
        <v>113.92132700000001</v>
      </c>
      <c r="K47632" t="s">
        <v>22571</v>
      </c>
      <c r="L47632" t="s">
        <v>22565</v>
      </c>
      <c r="M47632" t="s">
        <v>44</v>
      </c>
      <c r="N47632" t="s">
        <v>40</v>
      </c>
      <c r="O47632" t="s">
        <v>1121</v>
      </c>
      <c r="P47632">
        <v>3</v>
      </c>
      <c r="Q47632">
        <v>51</v>
      </c>
      <c r="R47632">
        <v>0.27</v>
      </c>
      <c r="S47632">
        <v>11.729999999999999</v>
      </c>
      <c r="T47632" s="10">
        <f>(data[[#This Row],[Profit]]/data[[#This Row],[Sales]])*100</f>
        <v>23</v>
      </c>
    </row>
    <row r="47633" spans="1:20" x14ac:dyDescent="0.3">
      <c r="A47633">
        <v>22834</v>
      </c>
      <c r="B47633" t="s">
        <v>25490</v>
      </c>
      <c r="C47633" s="1">
        <v>44479</v>
      </c>
      <c r="D47633" t="s">
        <v>25491</v>
      </c>
      <c r="E47633" t="s">
        <v>21</v>
      </c>
      <c r="F47633" t="s">
        <v>23848</v>
      </c>
      <c r="G47633" t="s">
        <v>22601</v>
      </c>
      <c r="H47633" t="s">
        <v>22602</v>
      </c>
      <c r="I47633">
        <v>-0.78927499999999995</v>
      </c>
      <c r="J47633">
        <v>113.92132700000001</v>
      </c>
      <c r="K47633" t="s">
        <v>22571</v>
      </c>
      <c r="L47633" t="s">
        <v>22565</v>
      </c>
      <c r="M47633" t="s">
        <v>39</v>
      </c>
      <c r="N47633" t="s">
        <v>40</v>
      </c>
      <c r="O47633" t="s">
        <v>12101</v>
      </c>
      <c r="P47633">
        <v>2</v>
      </c>
      <c r="Q47633">
        <v>32</v>
      </c>
      <c r="R47633">
        <v>7.0000000000000007E-2</v>
      </c>
      <c r="S47633">
        <v>13.76</v>
      </c>
      <c r="T47633" s="10">
        <f>(data[[#This Row],[Profit]]/data[[#This Row],[Sales]])*100</f>
        <v>43</v>
      </c>
    </row>
    <row r="47634" spans="1:20" x14ac:dyDescent="0.3">
      <c r="A47634">
        <v>19697</v>
      </c>
      <c r="B47634" t="s">
        <v>22149</v>
      </c>
      <c r="C47634" s="1">
        <v>44505</v>
      </c>
      <c r="D47634" t="s">
        <v>13650</v>
      </c>
      <c r="E47634" t="s">
        <v>81</v>
      </c>
      <c r="F47634" t="s">
        <v>12765</v>
      </c>
      <c r="G47634" t="s">
        <v>12557</v>
      </c>
      <c r="H47634" t="s">
        <v>12558</v>
      </c>
      <c r="I47634">
        <v>55.378050999999999</v>
      </c>
      <c r="J47634">
        <v>-3.4359730000000002</v>
      </c>
      <c r="K47634" t="s">
        <v>12559</v>
      </c>
      <c r="L47634" t="s">
        <v>12560</v>
      </c>
      <c r="M47634" t="s">
        <v>44</v>
      </c>
      <c r="N47634" t="s">
        <v>40</v>
      </c>
      <c r="O47634" t="s">
        <v>1812</v>
      </c>
      <c r="P47634">
        <v>14</v>
      </c>
      <c r="Q47634">
        <v>168</v>
      </c>
      <c r="R47634">
        <v>0.1</v>
      </c>
      <c r="S47634">
        <v>67.2</v>
      </c>
      <c r="T47634" s="10">
        <f>(data[[#This Row],[Profit]]/data[[#This Row],[Sales]])*100</f>
        <v>40</v>
      </c>
    </row>
    <row r="47635" spans="1:20" x14ac:dyDescent="0.3">
      <c r="A47635">
        <v>11336</v>
      </c>
      <c r="B47635" t="s">
        <v>14007</v>
      </c>
      <c r="C47635" s="1">
        <v>44456</v>
      </c>
      <c r="D47635" t="s">
        <v>14008</v>
      </c>
      <c r="E47635" t="s">
        <v>21</v>
      </c>
      <c r="F47635" t="s">
        <v>14009</v>
      </c>
      <c r="G47635" t="s">
        <v>12579</v>
      </c>
      <c r="H47635" t="s">
        <v>12580</v>
      </c>
      <c r="I47635">
        <v>51.165691000000002</v>
      </c>
      <c r="J47635">
        <v>10.451525999999999</v>
      </c>
      <c r="K47635" t="s">
        <v>12570</v>
      </c>
      <c r="L47635" t="s">
        <v>12560</v>
      </c>
      <c r="M47635" t="s">
        <v>44</v>
      </c>
      <c r="N47635" t="s">
        <v>40</v>
      </c>
      <c r="O47635" t="s">
        <v>14010</v>
      </c>
      <c r="P47635">
        <v>6</v>
      </c>
      <c r="Q47635">
        <v>42</v>
      </c>
      <c r="R47635">
        <v>0</v>
      </c>
      <c r="S47635">
        <v>21</v>
      </c>
      <c r="T47635" s="10">
        <f>(data[[#This Row],[Profit]]/data[[#This Row],[Sales]])*100</f>
        <v>50</v>
      </c>
    </row>
    <row r="47636" spans="1:20" x14ac:dyDescent="0.3">
      <c r="A47636">
        <v>19696</v>
      </c>
      <c r="B47636" t="s">
        <v>22148</v>
      </c>
      <c r="C47636" s="1">
        <v>44565</v>
      </c>
      <c r="D47636" t="s">
        <v>17585</v>
      </c>
      <c r="E47636" t="s">
        <v>81</v>
      </c>
      <c r="F47636" t="s">
        <v>13963</v>
      </c>
      <c r="G47636" t="s">
        <v>12722</v>
      </c>
      <c r="H47636" t="s">
        <v>12569</v>
      </c>
      <c r="I47636">
        <v>46.227637999999999</v>
      </c>
      <c r="J47636">
        <v>2.213749</v>
      </c>
      <c r="K47636" t="s">
        <v>12570</v>
      </c>
      <c r="L47636" t="s">
        <v>12560</v>
      </c>
      <c r="M47636" t="s">
        <v>44</v>
      </c>
      <c r="N47636" t="s">
        <v>40</v>
      </c>
      <c r="O47636" t="s">
        <v>1895</v>
      </c>
      <c r="P47636">
        <v>18</v>
      </c>
      <c r="Q47636">
        <v>126</v>
      </c>
      <c r="R47636">
        <v>0</v>
      </c>
      <c r="S47636">
        <v>63</v>
      </c>
      <c r="T47636" s="10">
        <f>(data[[#This Row],[Profit]]/data[[#This Row],[Sales]])*100</f>
        <v>50</v>
      </c>
    </row>
    <row r="47637" spans="1:20" x14ac:dyDescent="0.3">
      <c r="A47637">
        <v>11331</v>
      </c>
      <c r="B47637" t="s">
        <v>14005</v>
      </c>
      <c r="C47637" s="1">
        <v>45019</v>
      </c>
      <c r="D47637" t="s">
        <v>14006</v>
      </c>
      <c r="E47637" t="s">
        <v>81</v>
      </c>
      <c r="F47637" t="s">
        <v>12765</v>
      </c>
      <c r="G47637" t="s">
        <v>12557</v>
      </c>
      <c r="H47637" t="s">
        <v>12558</v>
      </c>
      <c r="I47637">
        <v>55.378050999999999</v>
      </c>
      <c r="J47637">
        <v>-3.4359730000000002</v>
      </c>
      <c r="K47637" t="s">
        <v>12559</v>
      </c>
      <c r="L47637" t="s">
        <v>12560</v>
      </c>
      <c r="M47637" t="s">
        <v>39</v>
      </c>
      <c r="N47637" t="s">
        <v>40</v>
      </c>
      <c r="O47637" t="s">
        <v>4769</v>
      </c>
      <c r="P47637">
        <v>15</v>
      </c>
      <c r="Q47637">
        <v>1680</v>
      </c>
      <c r="R47637">
        <v>0.1</v>
      </c>
      <c r="S47637">
        <v>504</v>
      </c>
      <c r="T47637" s="10">
        <f>(data[[#This Row],[Profit]]/data[[#This Row],[Sales]])*100</f>
        <v>30</v>
      </c>
    </row>
    <row r="47638" spans="1:20" x14ac:dyDescent="0.3">
      <c r="A47638">
        <v>11330</v>
      </c>
      <c r="B47638" t="s">
        <v>14001</v>
      </c>
      <c r="C47638" s="1">
        <v>44339</v>
      </c>
      <c r="D47638" t="s">
        <v>14002</v>
      </c>
      <c r="E47638" t="s">
        <v>21</v>
      </c>
      <c r="F47638" t="s">
        <v>14003</v>
      </c>
      <c r="G47638" t="s">
        <v>12960</v>
      </c>
      <c r="H47638" t="s">
        <v>12593</v>
      </c>
      <c r="I47638">
        <v>41.871940000000002</v>
      </c>
      <c r="J47638">
        <v>12.56738</v>
      </c>
      <c r="K47638" t="s">
        <v>12594</v>
      </c>
      <c r="L47638" t="s">
        <v>12560</v>
      </c>
      <c r="M47638" t="s">
        <v>44</v>
      </c>
      <c r="N47638" t="s">
        <v>40</v>
      </c>
      <c r="O47638" t="s">
        <v>1385</v>
      </c>
      <c r="P47638">
        <v>6</v>
      </c>
      <c r="Q47638">
        <v>228</v>
      </c>
      <c r="R47638">
        <v>0</v>
      </c>
      <c r="S47638">
        <v>114</v>
      </c>
      <c r="T47638" s="10">
        <f>(data[[#This Row],[Profit]]/data[[#This Row],[Sales]])*100</f>
        <v>50</v>
      </c>
    </row>
    <row r="47639" spans="1:20" x14ac:dyDescent="0.3">
      <c r="A47639">
        <v>11329</v>
      </c>
      <c r="B47639" t="s">
        <v>14001</v>
      </c>
      <c r="C47639" s="1">
        <v>44339</v>
      </c>
      <c r="D47639" t="s">
        <v>14002</v>
      </c>
      <c r="E47639" t="s">
        <v>21</v>
      </c>
      <c r="F47639" t="s">
        <v>14003</v>
      </c>
      <c r="G47639" t="s">
        <v>12960</v>
      </c>
      <c r="H47639" t="s">
        <v>12593</v>
      </c>
      <c r="I47639">
        <v>41.871940000000002</v>
      </c>
      <c r="J47639">
        <v>12.56738</v>
      </c>
      <c r="K47639" t="s">
        <v>12594</v>
      </c>
      <c r="L47639" t="s">
        <v>12560</v>
      </c>
      <c r="M47639" t="s">
        <v>44</v>
      </c>
      <c r="N47639" t="s">
        <v>40</v>
      </c>
      <c r="O47639" t="s">
        <v>14004</v>
      </c>
      <c r="P47639">
        <v>9</v>
      </c>
      <c r="Q47639">
        <v>81</v>
      </c>
      <c r="R47639">
        <v>0</v>
      </c>
      <c r="S47639">
        <v>40.5</v>
      </c>
      <c r="T47639" s="10">
        <f>(data[[#This Row],[Profit]]/data[[#This Row],[Sales]])*100</f>
        <v>50</v>
      </c>
    </row>
    <row r="47640" spans="1:20" x14ac:dyDescent="0.3">
      <c r="A47640">
        <v>11328</v>
      </c>
      <c r="B47640" t="s">
        <v>13999</v>
      </c>
      <c r="C47640" s="1">
        <v>44872</v>
      </c>
      <c r="D47640" t="s">
        <v>14000</v>
      </c>
      <c r="E47640" t="s">
        <v>21</v>
      </c>
      <c r="F47640" t="s">
        <v>12857</v>
      </c>
      <c r="G47640" t="s">
        <v>12858</v>
      </c>
      <c r="H47640" t="s">
        <v>12628</v>
      </c>
      <c r="I47640">
        <v>52.132632999999998</v>
      </c>
      <c r="J47640">
        <v>5.2912660000000002</v>
      </c>
      <c r="K47640" t="s">
        <v>12570</v>
      </c>
      <c r="L47640" t="s">
        <v>12560</v>
      </c>
      <c r="M47640" t="s">
        <v>44</v>
      </c>
      <c r="N47640" t="s">
        <v>40</v>
      </c>
      <c r="O47640" t="s">
        <v>2205</v>
      </c>
      <c r="P47640">
        <v>6</v>
      </c>
      <c r="Q47640">
        <v>66</v>
      </c>
      <c r="R47640">
        <v>0.5</v>
      </c>
      <c r="S47640">
        <v>0</v>
      </c>
      <c r="T47640" s="10">
        <f>(data[[#This Row],[Profit]]/data[[#This Row],[Sales]])*100</f>
        <v>0</v>
      </c>
    </row>
    <row r="47641" spans="1:20" x14ac:dyDescent="0.3">
      <c r="A47641">
        <v>22849</v>
      </c>
      <c r="B47641" t="s">
        <v>25494</v>
      </c>
      <c r="C47641" s="1">
        <v>44508</v>
      </c>
      <c r="D47641" t="s">
        <v>25495</v>
      </c>
      <c r="E47641" t="s">
        <v>81</v>
      </c>
      <c r="F47641" t="s">
        <v>22824</v>
      </c>
      <c r="G47641" t="s">
        <v>22777</v>
      </c>
      <c r="H47641" t="s">
        <v>22563</v>
      </c>
      <c r="I47641">
        <v>35.861660000000001</v>
      </c>
      <c r="J47641">
        <v>104.195397</v>
      </c>
      <c r="K47641" t="s">
        <v>22564</v>
      </c>
      <c r="L47641" t="s">
        <v>22565</v>
      </c>
      <c r="M47641" t="s">
        <v>44</v>
      </c>
      <c r="N47641" t="s">
        <v>40</v>
      </c>
      <c r="O47641" t="s">
        <v>5466</v>
      </c>
      <c r="P47641">
        <v>7</v>
      </c>
      <c r="Q47641">
        <v>210</v>
      </c>
      <c r="R47641">
        <v>0</v>
      </c>
      <c r="S47641">
        <v>105</v>
      </c>
      <c r="T47641" s="10">
        <f>(data[[#This Row],[Profit]]/data[[#This Row],[Sales]])*100</f>
        <v>50</v>
      </c>
    </row>
    <row r="47642" spans="1:20" x14ac:dyDescent="0.3">
      <c r="A47642">
        <v>22851</v>
      </c>
      <c r="B47642" t="s">
        <v>25494</v>
      </c>
      <c r="C47642" s="1">
        <v>44508</v>
      </c>
      <c r="D47642" t="s">
        <v>25495</v>
      </c>
      <c r="E47642" t="s">
        <v>81</v>
      </c>
      <c r="F47642" t="s">
        <v>22824</v>
      </c>
      <c r="G47642" t="s">
        <v>22777</v>
      </c>
      <c r="H47642" t="s">
        <v>22563</v>
      </c>
      <c r="I47642">
        <v>35.861660000000001</v>
      </c>
      <c r="J47642">
        <v>104.195397</v>
      </c>
      <c r="K47642" t="s">
        <v>22564</v>
      </c>
      <c r="L47642" t="s">
        <v>22565</v>
      </c>
      <c r="M47642" t="s">
        <v>39</v>
      </c>
      <c r="N47642" t="s">
        <v>40</v>
      </c>
      <c r="O47642" t="s">
        <v>8505</v>
      </c>
      <c r="P47642">
        <v>17</v>
      </c>
      <c r="Q47642">
        <v>935</v>
      </c>
      <c r="R47642">
        <v>0</v>
      </c>
      <c r="S47642">
        <v>467.5</v>
      </c>
      <c r="T47642" s="10">
        <f>(data[[#This Row],[Profit]]/data[[#This Row],[Sales]])*100</f>
        <v>50</v>
      </c>
    </row>
    <row r="47643" spans="1:20" x14ac:dyDescent="0.3">
      <c r="A47643">
        <v>22854</v>
      </c>
      <c r="B47643" t="s">
        <v>25499</v>
      </c>
      <c r="C47643" s="1">
        <v>45252</v>
      </c>
      <c r="D47643" t="s">
        <v>25500</v>
      </c>
      <c r="E47643" t="s">
        <v>21</v>
      </c>
      <c r="F47643" t="s">
        <v>22800</v>
      </c>
      <c r="G47643" t="s">
        <v>22800</v>
      </c>
      <c r="H47643" t="s">
        <v>22801</v>
      </c>
      <c r="I47643">
        <v>21.913965000000001</v>
      </c>
      <c r="J47643">
        <v>95.956222999999994</v>
      </c>
      <c r="K47643" t="s">
        <v>22571</v>
      </c>
      <c r="L47643" t="s">
        <v>22565</v>
      </c>
      <c r="M47643" t="s">
        <v>125</v>
      </c>
      <c r="N47643" t="s">
        <v>40</v>
      </c>
      <c r="O47643" t="s">
        <v>3566</v>
      </c>
      <c r="P47643">
        <v>5</v>
      </c>
      <c r="Q47643">
        <v>20</v>
      </c>
      <c r="R47643">
        <v>0.17</v>
      </c>
      <c r="S47643">
        <v>4.5999999999999996</v>
      </c>
      <c r="T47643" s="10">
        <f>(data[[#This Row],[Profit]]/data[[#This Row],[Sales]])*100</f>
        <v>23</v>
      </c>
    </row>
    <row r="47644" spans="1:20" x14ac:dyDescent="0.3">
      <c r="A47644">
        <v>11325</v>
      </c>
      <c r="B47644" t="s">
        <v>13995</v>
      </c>
      <c r="C47644" s="1">
        <v>44228</v>
      </c>
      <c r="D47644" t="s">
        <v>13996</v>
      </c>
      <c r="E47644" t="s">
        <v>21</v>
      </c>
      <c r="F47644" t="s">
        <v>13798</v>
      </c>
      <c r="G47644" t="s">
        <v>12722</v>
      </c>
      <c r="H47644" t="s">
        <v>12569</v>
      </c>
      <c r="I47644">
        <v>46.227637999999999</v>
      </c>
      <c r="J47644">
        <v>2.213749</v>
      </c>
      <c r="K47644" t="s">
        <v>12570</v>
      </c>
      <c r="L47644" t="s">
        <v>12560</v>
      </c>
      <c r="M47644" t="s">
        <v>44</v>
      </c>
      <c r="N47644" t="s">
        <v>40</v>
      </c>
      <c r="O47644" t="s">
        <v>5042</v>
      </c>
      <c r="P47644">
        <v>6</v>
      </c>
      <c r="Q47644">
        <v>108</v>
      </c>
      <c r="R47644">
        <v>0</v>
      </c>
      <c r="S47644">
        <v>54</v>
      </c>
      <c r="T47644" s="10">
        <f>(data[[#This Row],[Profit]]/data[[#This Row],[Sales]])*100</f>
        <v>50</v>
      </c>
    </row>
    <row r="47645" spans="1:20" x14ac:dyDescent="0.3">
      <c r="A47645">
        <v>22947</v>
      </c>
      <c r="B47645" t="s">
        <v>25594</v>
      </c>
      <c r="C47645" s="1">
        <v>45080</v>
      </c>
      <c r="D47645" t="s">
        <v>25345</v>
      </c>
      <c r="E47645" t="s">
        <v>21</v>
      </c>
      <c r="F47645" t="s">
        <v>23203</v>
      </c>
      <c r="G47645" t="s">
        <v>22628</v>
      </c>
      <c r="H47645" t="s">
        <v>22586</v>
      </c>
      <c r="I47645">
        <v>-25.274398000000001</v>
      </c>
      <c r="J47645">
        <v>133.775136</v>
      </c>
      <c r="K47645" t="s">
        <v>22587</v>
      </c>
      <c r="L47645" t="s">
        <v>22565</v>
      </c>
      <c r="M47645" t="s">
        <v>125</v>
      </c>
      <c r="N47645" t="s">
        <v>40</v>
      </c>
      <c r="O47645" t="s">
        <v>25595</v>
      </c>
      <c r="P47645">
        <v>7</v>
      </c>
      <c r="Q47645">
        <v>56</v>
      </c>
      <c r="R47645">
        <v>0.1</v>
      </c>
      <c r="S47645">
        <v>16.8</v>
      </c>
      <c r="T47645" s="10">
        <f>(data[[#This Row],[Profit]]/data[[#This Row],[Sales]])*100</f>
        <v>30</v>
      </c>
    </row>
    <row r="47646" spans="1:20" x14ac:dyDescent="0.3">
      <c r="A47646">
        <v>23438</v>
      </c>
      <c r="B47646" t="s">
        <v>26043</v>
      </c>
      <c r="C47646" s="1">
        <v>45175</v>
      </c>
      <c r="D47646" t="s">
        <v>26044</v>
      </c>
      <c r="E47646" t="s">
        <v>21</v>
      </c>
      <c r="F47646" t="s">
        <v>23450</v>
      </c>
      <c r="G47646" t="s">
        <v>23450</v>
      </c>
      <c r="H47646" t="s">
        <v>22563</v>
      </c>
      <c r="I47646">
        <v>35.861660000000001</v>
      </c>
      <c r="J47646">
        <v>104.195397</v>
      </c>
      <c r="K47646" t="s">
        <v>22564</v>
      </c>
      <c r="L47646" t="s">
        <v>22565</v>
      </c>
      <c r="M47646" t="s">
        <v>125</v>
      </c>
      <c r="N47646" t="s">
        <v>40</v>
      </c>
      <c r="O47646" t="s">
        <v>1835</v>
      </c>
      <c r="P47646">
        <v>4</v>
      </c>
      <c r="Q47646">
        <v>16</v>
      </c>
      <c r="R47646">
        <v>0</v>
      </c>
      <c r="S47646">
        <v>6.4</v>
      </c>
      <c r="T47646" s="10">
        <f>(data[[#This Row],[Profit]]/data[[#This Row],[Sales]])*100</f>
        <v>40</v>
      </c>
    </row>
    <row r="47647" spans="1:20" x14ac:dyDescent="0.3">
      <c r="A47647">
        <v>19683</v>
      </c>
      <c r="B47647" t="s">
        <v>22139</v>
      </c>
      <c r="C47647" s="1">
        <v>45145</v>
      </c>
      <c r="D47647" t="s">
        <v>22140</v>
      </c>
      <c r="E47647" t="s">
        <v>21</v>
      </c>
      <c r="F47647" t="s">
        <v>14072</v>
      </c>
      <c r="G47647" t="s">
        <v>14072</v>
      </c>
      <c r="H47647" t="s">
        <v>12808</v>
      </c>
      <c r="I47647">
        <v>53.412909999999997</v>
      </c>
      <c r="J47647">
        <v>-8.2438900000000004</v>
      </c>
      <c r="K47647" t="s">
        <v>12559</v>
      </c>
      <c r="L47647" t="s">
        <v>12560</v>
      </c>
      <c r="M47647" t="s">
        <v>44</v>
      </c>
      <c r="N47647" t="s">
        <v>40</v>
      </c>
      <c r="O47647" t="s">
        <v>5300</v>
      </c>
      <c r="P47647">
        <v>3</v>
      </c>
      <c r="Q47647">
        <v>48</v>
      </c>
      <c r="R47647">
        <v>0.5</v>
      </c>
      <c r="S47647">
        <v>-4.7999999999999972</v>
      </c>
      <c r="T47647" s="10">
        <f>(data[[#This Row],[Profit]]/data[[#This Row],[Sales]])*100</f>
        <v>-9.9999999999999929</v>
      </c>
    </row>
    <row r="47648" spans="1:20" x14ac:dyDescent="0.3">
      <c r="A47648">
        <v>11280</v>
      </c>
      <c r="B47648" t="s">
        <v>13944</v>
      </c>
      <c r="C47648" s="1">
        <v>44515</v>
      </c>
      <c r="D47648" t="s">
        <v>13945</v>
      </c>
      <c r="E47648" t="s">
        <v>81</v>
      </c>
      <c r="F47648" t="s">
        <v>13946</v>
      </c>
      <c r="G47648" t="s">
        <v>12616</v>
      </c>
      <c r="H47648" t="s">
        <v>12609</v>
      </c>
      <c r="I47648">
        <v>40.463667000000001</v>
      </c>
      <c r="J47648">
        <v>-3.7492200000000002</v>
      </c>
      <c r="K47648" t="s">
        <v>12594</v>
      </c>
      <c r="L47648" t="s">
        <v>12560</v>
      </c>
      <c r="M47648" t="s">
        <v>125</v>
      </c>
      <c r="N47648" t="s">
        <v>40</v>
      </c>
      <c r="O47648" t="s">
        <v>3636</v>
      </c>
      <c r="P47648">
        <v>13</v>
      </c>
      <c r="Q47648">
        <v>195</v>
      </c>
      <c r="R47648">
        <v>0</v>
      </c>
      <c r="S47648">
        <v>97.5</v>
      </c>
      <c r="T47648" s="10">
        <f>(data[[#This Row],[Profit]]/data[[#This Row],[Sales]])*100</f>
        <v>50</v>
      </c>
    </row>
    <row r="47649" spans="1:20" x14ac:dyDescent="0.3">
      <c r="A47649">
        <v>23022</v>
      </c>
      <c r="B47649" t="s">
        <v>25665</v>
      </c>
      <c r="C47649" s="1">
        <v>44081</v>
      </c>
      <c r="D47649" t="s">
        <v>25666</v>
      </c>
      <c r="E47649" t="s">
        <v>21</v>
      </c>
      <c r="F47649" t="s">
        <v>23178</v>
      </c>
      <c r="G47649" t="s">
        <v>22628</v>
      </c>
      <c r="H47649" t="s">
        <v>22586</v>
      </c>
      <c r="I47649">
        <v>-25.274398000000001</v>
      </c>
      <c r="J47649">
        <v>133.775136</v>
      </c>
      <c r="K47649" t="s">
        <v>22587</v>
      </c>
      <c r="L47649" t="s">
        <v>22565</v>
      </c>
      <c r="M47649" t="s">
        <v>39</v>
      </c>
      <c r="N47649" t="s">
        <v>40</v>
      </c>
      <c r="O47649" t="s">
        <v>330</v>
      </c>
      <c r="P47649">
        <v>3</v>
      </c>
      <c r="Q47649">
        <v>54</v>
      </c>
      <c r="R47649">
        <v>0.1</v>
      </c>
      <c r="S47649">
        <v>21.6</v>
      </c>
      <c r="T47649" s="10">
        <f>(data[[#This Row],[Profit]]/data[[#This Row],[Sales]])*100</f>
        <v>40</v>
      </c>
    </row>
    <row r="47650" spans="1:20" x14ac:dyDescent="0.3">
      <c r="A47650">
        <v>11247</v>
      </c>
      <c r="B47650" t="s">
        <v>13914</v>
      </c>
      <c r="C47650" s="1">
        <v>44885</v>
      </c>
      <c r="D47650" t="s">
        <v>13542</v>
      </c>
      <c r="E47650" t="s">
        <v>81</v>
      </c>
      <c r="F47650" t="s">
        <v>12988</v>
      </c>
      <c r="G47650" t="s">
        <v>12579</v>
      </c>
      <c r="H47650" t="s">
        <v>12580</v>
      </c>
      <c r="I47650">
        <v>51.165691000000002</v>
      </c>
      <c r="J47650">
        <v>10.451525999999999</v>
      </c>
      <c r="K47650" t="s">
        <v>12570</v>
      </c>
      <c r="L47650" t="s">
        <v>12560</v>
      </c>
      <c r="M47650" t="s">
        <v>39</v>
      </c>
      <c r="N47650" t="s">
        <v>40</v>
      </c>
      <c r="O47650" t="s">
        <v>748</v>
      </c>
      <c r="P47650">
        <v>3</v>
      </c>
      <c r="Q47650">
        <v>105</v>
      </c>
      <c r="R47650">
        <v>0.1</v>
      </c>
      <c r="S47650">
        <v>42</v>
      </c>
      <c r="T47650" s="10">
        <f>(data[[#This Row],[Profit]]/data[[#This Row],[Sales]])*100</f>
        <v>40</v>
      </c>
    </row>
    <row r="47651" spans="1:20" x14ac:dyDescent="0.3">
      <c r="A47651">
        <v>19668</v>
      </c>
      <c r="B47651" t="s">
        <v>22123</v>
      </c>
      <c r="C47651" s="1">
        <v>44466</v>
      </c>
      <c r="D47651" t="s">
        <v>22124</v>
      </c>
      <c r="E47651" t="s">
        <v>71</v>
      </c>
      <c r="F47651" t="s">
        <v>12860</v>
      </c>
      <c r="G47651" t="s">
        <v>12584</v>
      </c>
      <c r="H47651" t="s">
        <v>12569</v>
      </c>
      <c r="I47651">
        <v>46.227637999999999</v>
      </c>
      <c r="J47651">
        <v>2.213749</v>
      </c>
      <c r="K47651" t="s">
        <v>12570</v>
      </c>
      <c r="L47651" t="s">
        <v>12560</v>
      </c>
      <c r="M47651" t="s">
        <v>44</v>
      </c>
      <c r="N47651" t="s">
        <v>40</v>
      </c>
      <c r="O47651" t="s">
        <v>2799</v>
      </c>
      <c r="P47651">
        <v>1</v>
      </c>
      <c r="Q47651">
        <v>42</v>
      </c>
      <c r="R47651">
        <v>0</v>
      </c>
      <c r="S47651">
        <v>21</v>
      </c>
      <c r="T47651" s="10">
        <f>(data[[#This Row],[Profit]]/data[[#This Row],[Sales]])*100</f>
        <v>50</v>
      </c>
    </row>
    <row r="47652" spans="1:20" x14ac:dyDescent="0.3">
      <c r="A47652">
        <v>11245</v>
      </c>
      <c r="B47652" t="s">
        <v>13912</v>
      </c>
      <c r="C47652" s="1">
        <v>44456</v>
      </c>
      <c r="D47652" t="s">
        <v>13913</v>
      </c>
      <c r="E47652" t="s">
        <v>21</v>
      </c>
      <c r="F47652" t="s">
        <v>13082</v>
      </c>
      <c r="G47652" t="s">
        <v>12584</v>
      </c>
      <c r="H47652" t="s">
        <v>12569</v>
      </c>
      <c r="I47652">
        <v>46.227637999999999</v>
      </c>
      <c r="J47652">
        <v>2.213749</v>
      </c>
      <c r="K47652" t="s">
        <v>12570</v>
      </c>
      <c r="L47652" t="s">
        <v>12560</v>
      </c>
      <c r="M47652" t="s">
        <v>125</v>
      </c>
      <c r="N47652" t="s">
        <v>40</v>
      </c>
      <c r="O47652" t="s">
        <v>1898</v>
      </c>
      <c r="P47652">
        <v>2</v>
      </c>
      <c r="Q47652">
        <v>26</v>
      </c>
      <c r="R47652">
        <v>0.1</v>
      </c>
      <c r="S47652">
        <v>10.4</v>
      </c>
      <c r="T47652" s="10">
        <f>(data[[#This Row],[Profit]]/data[[#This Row],[Sales]])*100</f>
        <v>40</v>
      </c>
    </row>
    <row r="47653" spans="1:20" x14ac:dyDescent="0.3">
      <c r="A47653">
        <v>11242</v>
      </c>
      <c r="B47653" t="s">
        <v>13906</v>
      </c>
      <c r="C47653" s="1">
        <v>44257</v>
      </c>
      <c r="D47653" t="s">
        <v>13907</v>
      </c>
      <c r="E47653" t="s">
        <v>21</v>
      </c>
      <c r="F47653" t="s">
        <v>12917</v>
      </c>
      <c r="G47653" t="s">
        <v>12557</v>
      </c>
      <c r="H47653" t="s">
        <v>12558</v>
      </c>
      <c r="I47653">
        <v>55.378050999999999</v>
      </c>
      <c r="J47653">
        <v>-3.4359730000000002</v>
      </c>
      <c r="K47653" t="s">
        <v>12559</v>
      </c>
      <c r="L47653" t="s">
        <v>12560</v>
      </c>
      <c r="M47653" t="s">
        <v>39</v>
      </c>
      <c r="N47653" t="s">
        <v>40</v>
      </c>
      <c r="O47653" t="s">
        <v>151</v>
      </c>
      <c r="P47653">
        <v>3</v>
      </c>
      <c r="Q47653">
        <v>69</v>
      </c>
      <c r="R47653">
        <v>0.5</v>
      </c>
      <c r="S47653">
        <v>0</v>
      </c>
      <c r="T47653" s="10">
        <f>(data[[#This Row],[Profit]]/data[[#This Row],[Sales]])*100</f>
        <v>0</v>
      </c>
    </row>
    <row r="47654" spans="1:20" x14ac:dyDescent="0.3">
      <c r="A47654">
        <v>19665</v>
      </c>
      <c r="B47654" t="s">
        <v>22122</v>
      </c>
      <c r="C47654" s="1">
        <v>44733</v>
      </c>
      <c r="D47654" t="s">
        <v>16542</v>
      </c>
      <c r="E47654" t="s">
        <v>21</v>
      </c>
      <c r="F47654" t="s">
        <v>13515</v>
      </c>
      <c r="G47654" t="s">
        <v>12769</v>
      </c>
      <c r="H47654" t="s">
        <v>12558</v>
      </c>
      <c r="I47654">
        <v>55.378050999999999</v>
      </c>
      <c r="J47654">
        <v>-3.4359730000000002</v>
      </c>
      <c r="K47654" t="s">
        <v>12559</v>
      </c>
      <c r="L47654" t="s">
        <v>12560</v>
      </c>
      <c r="M47654" t="s">
        <v>39</v>
      </c>
      <c r="N47654" t="s">
        <v>40</v>
      </c>
      <c r="O47654" t="s">
        <v>2555</v>
      </c>
      <c r="P47654">
        <v>2</v>
      </c>
      <c r="Q47654">
        <v>22</v>
      </c>
      <c r="R47654">
        <v>0</v>
      </c>
      <c r="S47654">
        <v>11</v>
      </c>
      <c r="T47654" s="10">
        <f>(data[[#This Row],[Profit]]/data[[#This Row],[Sales]])*100</f>
        <v>50</v>
      </c>
    </row>
    <row r="47655" spans="1:20" x14ac:dyDescent="0.3">
      <c r="A47655">
        <v>23037</v>
      </c>
      <c r="B47655" t="s">
        <v>25681</v>
      </c>
      <c r="C47655" s="1">
        <v>44746</v>
      </c>
      <c r="D47655" t="s">
        <v>25682</v>
      </c>
      <c r="E47655" t="s">
        <v>21</v>
      </c>
      <c r="F47655" t="s">
        <v>23194</v>
      </c>
      <c r="G47655" t="s">
        <v>23195</v>
      </c>
      <c r="H47655" t="s">
        <v>22602</v>
      </c>
      <c r="I47655">
        <v>-0.78927499999999995</v>
      </c>
      <c r="J47655">
        <v>113.92132700000001</v>
      </c>
      <c r="K47655" t="s">
        <v>22571</v>
      </c>
      <c r="L47655" t="s">
        <v>22565</v>
      </c>
      <c r="M47655" t="s">
        <v>39</v>
      </c>
      <c r="N47655" t="s">
        <v>40</v>
      </c>
      <c r="O47655" t="s">
        <v>14107</v>
      </c>
      <c r="P47655">
        <v>2</v>
      </c>
      <c r="Q47655">
        <v>66</v>
      </c>
      <c r="R47655">
        <v>7.0000000000000007E-2</v>
      </c>
      <c r="S47655">
        <v>28.38</v>
      </c>
      <c r="T47655" s="10">
        <f>(data[[#This Row],[Profit]]/data[[#This Row],[Sales]])*100</f>
        <v>43</v>
      </c>
    </row>
    <row r="47656" spans="1:20" x14ac:dyDescent="0.3">
      <c r="A47656">
        <v>23038</v>
      </c>
      <c r="B47656" t="s">
        <v>25681</v>
      </c>
      <c r="C47656" s="1">
        <v>44746</v>
      </c>
      <c r="D47656" t="s">
        <v>25682</v>
      </c>
      <c r="E47656" t="s">
        <v>21</v>
      </c>
      <c r="F47656" t="s">
        <v>23194</v>
      </c>
      <c r="G47656" t="s">
        <v>23195</v>
      </c>
      <c r="H47656" t="s">
        <v>22602</v>
      </c>
      <c r="I47656">
        <v>-0.78927499999999995</v>
      </c>
      <c r="J47656">
        <v>113.92132700000001</v>
      </c>
      <c r="K47656" t="s">
        <v>22571</v>
      </c>
      <c r="L47656" t="s">
        <v>22565</v>
      </c>
      <c r="M47656" t="s">
        <v>44</v>
      </c>
      <c r="N47656" t="s">
        <v>40</v>
      </c>
      <c r="O47656" t="s">
        <v>6215</v>
      </c>
      <c r="P47656">
        <v>2</v>
      </c>
      <c r="Q47656">
        <v>20</v>
      </c>
      <c r="R47656">
        <v>0.27</v>
      </c>
      <c r="S47656">
        <v>4.5999999999999996</v>
      </c>
      <c r="T47656" s="10">
        <f>(data[[#This Row],[Profit]]/data[[#This Row],[Sales]])*100</f>
        <v>23</v>
      </c>
    </row>
    <row r="47657" spans="1:20" x14ac:dyDescent="0.3">
      <c r="A47657">
        <v>11237</v>
      </c>
      <c r="B47657" t="s">
        <v>13904</v>
      </c>
      <c r="C47657" s="1">
        <v>45289</v>
      </c>
      <c r="D47657" t="s">
        <v>13905</v>
      </c>
      <c r="E47657" t="s">
        <v>81</v>
      </c>
      <c r="F47657" t="s">
        <v>13304</v>
      </c>
      <c r="G47657" t="s">
        <v>12584</v>
      </c>
      <c r="H47657" t="s">
        <v>12569</v>
      </c>
      <c r="I47657">
        <v>46.227637999999999</v>
      </c>
      <c r="J47657">
        <v>2.213749</v>
      </c>
      <c r="K47657" t="s">
        <v>12570</v>
      </c>
      <c r="L47657" t="s">
        <v>12560</v>
      </c>
      <c r="M47657" t="s">
        <v>44</v>
      </c>
      <c r="N47657" t="s">
        <v>40</v>
      </c>
      <c r="O47657" t="s">
        <v>4476</v>
      </c>
      <c r="P47657">
        <v>9</v>
      </c>
      <c r="Q47657">
        <v>27</v>
      </c>
      <c r="R47657">
        <v>0</v>
      </c>
      <c r="S47657">
        <v>10.8</v>
      </c>
      <c r="T47657" s="10">
        <f>(data[[#This Row],[Profit]]/data[[#This Row],[Sales]])*100</f>
        <v>40</v>
      </c>
    </row>
    <row r="47658" spans="1:20" x14ac:dyDescent="0.3">
      <c r="A47658">
        <v>23043</v>
      </c>
      <c r="B47658" t="s">
        <v>25683</v>
      </c>
      <c r="C47658" s="1">
        <v>45242</v>
      </c>
      <c r="D47658" t="s">
        <v>25684</v>
      </c>
      <c r="E47658" t="s">
        <v>21</v>
      </c>
      <c r="F47658" t="s">
        <v>25685</v>
      </c>
      <c r="G47658" t="s">
        <v>23425</v>
      </c>
      <c r="H47658" t="s">
        <v>22576</v>
      </c>
      <c r="I47658">
        <v>20.593684</v>
      </c>
      <c r="J47658">
        <v>78.962879999999998</v>
      </c>
      <c r="K47658" t="s">
        <v>22577</v>
      </c>
      <c r="L47658" t="s">
        <v>22565</v>
      </c>
      <c r="M47658" t="s">
        <v>125</v>
      </c>
      <c r="N47658" t="s">
        <v>40</v>
      </c>
      <c r="O47658" t="s">
        <v>4237</v>
      </c>
      <c r="P47658">
        <v>3</v>
      </c>
      <c r="Q47658">
        <v>54</v>
      </c>
      <c r="R47658">
        <v>0</v>
      </c>
      <c r="S47658">
        <v>21.6</v>
      </c>
      <c r="T47658" s="10">
        <f>(data[[#This Row],[Profit]]/data[[#This Row],[Sales]])*100</f>
        <v>40</v>
      </c>
    </row>
    <row r="47659" spans="1:20" x14ac:dyDescent="0.3">
      <c r="A47659">
        <v>12768</v>
      </c>
      <c r="B47659" t="s">
        <v>15757</v>
      </c>
      <c r="C47659" s="1">
        <v>44550</v>
      </c>
      <c r="D47659" t="s">
        <v>15758</v>
      </c>
      <c r="E47659" t="s">
        <v>21</v>
      </c>
      <c r="F47659" t="s">
        <v>14694</v>
      </c>
      <c r="G47659" t="s">
        <v>12557</v>
      </c>
      <c r="H47659" t="s">
        <v>12558</v>
      </c>
      <c r="I47659">
        <v>55.378050999999999</v>
      </c>
      <c r="J47659">
        <v>-3.4359730000000002</v>
      </c>
      <c r="K47659" t="s">
        <v>12559</v>
      </c>
      <c r="L47659" t="s">
        <v>12560</v>
      </c>
      <c r="M47659" t="s">
        <v>125</v>
      </c>
      <c r="N47659" t="s">
        <v>40</v>
      </c>
      <c r="O47659" t="s">
        <v>15760</v>
      </c>
      <c r="P47659">
        <v>5</v>
      </c>
      <c r="Q47659">
        <v>270</v>
      </c>
      <c r="R47659">
        <v>0</v>
      </c>
      <c r="S47659">
        <v>135</v>
      </c>
      <c r="T47659" s="10">
        <f>(data[[#This Row],[Profit]]/data[[#This Row],[Sales]])*100</f>
        <v>50</v>
      </c>
    </row>
    <row r="47660" spans="1:20" x14ac:dyDescent="0.3">
      <c r="A47660">
        <v>23044</v>
      </c>
      <c r="B47660" t="s">
        <v>25683</v>
      </c>
      <c r="C47660" s="1">
        <v>45242</v>
      </c>
      <c r="D47660" t="s">
        <v>25684</v>
      </c>
      <c r="E47660" t="s">
        <v>21</v>
      </c>
      <c r="F47660" t="s">
        <v>25685</v>
      </c>
      <c r="G47660" t="s">
        <v>23425</v>
      </c>
      <c r="H47660" t="s">
        <v>22576</v>
      </c>
      <c r="I47660">
        <v>20.593684</v>
      </c>
      <c r="J47660">
        <v>78.962879999999998</v>
      </c>
      <c r="K47660" t="s">
        <v>22577</v>
      </c>
      <c r="L47660" t="s">
        <v>22565</v>
      </c>
      <c r="M47660" t="s">
        <v>44</v>
      </c>
      <c r="N47660" t="s">
        <v>40</v>
      </c>
      <c r="O47660" t="s">
        <v>315</v>
      </c>
      <c r="P47660">
        <v>2</v>
      </c>
      <c r="Q47660">
        <v>66</v>
      </c>
      <c r="R47660">
        <v>0</v>
      </c>
      <c r="S47660">
        <v>26.400000000000002</v>
      </c>
      <c r="T47660" s="10">
        <f>(data[[#This Row],[Profit]]/data[[#This Row],[Sales]])*100</f>
        <v>40</v>
      </c>
    </row>
    <row r="47661" spans="1:20" x14ac:dyDescent="0.3">
      <c r="A47661">
        <v>23046</v>
      </c>
      <c r="B47661" t="s">
        <v>25683</v>
      </c>
      <c r="C47661" s="1">
        <v>45242</v>
      </c>
      <c r="D47661" t="s">
        <v>25684</v>
      </c>
      <c r="E47661" t="s">
        <v>21</v>
      </c>
      <c r="F47661" t="s">
        <v>25685</v>
      </c>
      <c r="G47661" t="s">
        <v>23425</v>
      </c>
      <c r="H47661" t="s">
        <v>22576</v>
      </c>
      <c r="I47661">
        <v>20.593684</v>
      </c>
      <c r="J47661">
        <v>78.962879999999998</v>
      </c>
      <c r="K47661" t="s">
        <v>22577</v>
      </c>
      <c r="L47661" t="s">
        <v>22565</v>
      </c>
      <c r="M47661" t="s">
        <v>44</v>
      </c>
      <c r="N47661" t="s">
        <v>40</v>
      </c>
      <c r="O47661" t="s">
        <v>603</v>
      </c>
      <c r="P47661">
        <v>1</v>
      </c>
      <c r="Q47661">
        <v>5</v>
      </c>
      <c r="R47661">
        <v>0</v>
      </c>
      <c r="S47661">
        <v>2</v>
      </c>
      <c r="T47661" s="10">
        <f>(data[[#This Row],[Profit]]/data[[#This Row],[Sales]])*100</f>
        <v>40</v>
      </c>
    </row>
    <row r="47662" spans="1:20" x14ac:dyDescent="0.3">
      <c r="A47662">
        <v>11232</v>
      </c>
      <c r="B47662" t="s">
        <v>13894</v>
      </c>
      <c r="C47662" s="1">
        <v>45075</v>
      </c>
      <c r="D47662" t="s">
        <v>13895</v>
      </c>
      <c r="E47662" t="s">
        <v>71</v>
      </c>
      <c r="F47662" t="s">
        <v>13376</v>
      </c>
      <c r="G47662" t="s">
        <v>12568</v>
      </c>
      <c r="H47662" t="s">
        <v>12569</v>
      </c>
      <c r="I47662">
        <v>46.227637999999999</v>
      </c>
      <c r="J47662">
        <v>2.213749</v>
      </c>
      <c r="K47662" t="s">
        <v>12570</v>
      </c>
      <c r="L47662" t="s">
        <v>12560</v>
      </c>
      <c r="M47662" t="s">
        <v>125</v>
      </c>
      <c r="N47662" t="s">
        <v>40</v>
      </c>
      <c r="O47662" t="s">
        <v>1095</v>
      </c>
      <c r="P47662">
        <v>1</v>
      </c>
      <c r="Q47662">
        <v>19</v>
      </c>
      <c r="R47662">
        <v>0.1</v>
      </c>
      <c r="S47662">
        <v>5.7</v>
      </c>
      <c r="T47662" s="10">
        <f>(data[[#This Row],[Profit]]/data[[#This Row],[Sales]])*100</f>
        <v>30</v>
      </c>
    </row>
    <row r="47663" spans="1:20" x14ac:dyDescent="0.3">
      <c r="A47663">
        <v>23053</v>
      </c>
      <c r="B47663" t="s">
        <v>25690</v>
      </c>
      <c r="C47663" s="1">
        <v>44484</v>
      </c>
      <c r="D47663" t="s">
        <v>25691</v>
      </c>
      <c r="E47663" t="s">
        <v>21</v>
      </c>
      <c r="F47663" t="s">
        <v>23150</v>
      </c>
      <c r="G47663" t="s">
        <v>23150</v>
      </c>
      <c r="H47663" t="s">
        <v>23150</v>
      </c>
      <c r="I47663">
        <v>1.3520829999999999</v>
      </c>
      <c r="J47663">
        <v>103.819836</v>
      </c>
      <c r="K47663" t="s">
        <v>22571</v>
      </c>
      <c r="L47663" t="s">
        <v>22565</v>
      </c>
      <c r="M47663" t="s">
        <v>125</v>
      </c>
      <c r="N47663" t="s">
        <v>40</v>
      </c>
      <c r="O47663" t="s">
        <v>1970</v>
      </c>
      <c r="P47663">
        <v>1</v>
      </c>
      <c r="Q47663">
        <v>12</v>
      </c>
      <c r="R47663">
        <v>0</v>
      </c>
      <c r="S47663">
        <v>6</v>
      </c>
      <c r="T47663" s="10">
        <f>(data[[#This Row],[Profit]]/data[[#This Row],[Sales]])*100</f>
        <v>50</v>
      </c>
    </row>
    <row r="47664" spans="1:20" x14ac:dyDescent="0.3">
      <c r="A47664">
        <v>23056</v>
      </c>
      <c r="B47664" t="s">
        <v>25690</v>
      </c>
      <c r="C47664" s="1">
        <v>44484</v>
      </c>
      <c r="D47664" t="s">
        <v>25691</v>
      </c>
      <c r="E47664" t="s">
        <v>21</v>
      </c>
      <c r="F47664" t="s">
        <v>23150</v>
      </c>
      <c r="G47664" t="s">
        <v>23150</v>
      </c>
      <c r="H47664" t="s">
        <v>23150</v>
      </c>
      <c r="I47664">
        <v>1.3520829999999999</v>
      </c>
      <c r="J47664">
        <v>103.819836</v>
      </c>
      <c r="K47664" t="s">
        <v>22571</v>
      </c>
      <c r="L47664" t="s">
        <v>22565</v>
      </c>
      <c r="M47664" t="s">
        <v>44</v>
      </c>
      <c r="N47664" t="s">
        <v>40</v>
      </c>
      <c r="O47664" t="s">
        <v>19048</v>
      </c>
      <c r="P47664">
        <v>4</v>
      </c>
      <c r="Q47664">
        <v>84</v>
      </c>
      <c r="R47664">
        <v>0</v>
      </c>
      <c r="S47664">
        <v>42</v>
      </c>
      <c r="T47664" s="10">
        <f>(data[[#This Row],[Profit]]/data[[#This Row],[Sales]])*100</f>
        <v>50</v>
      </c>
    </row>
    <row r="47665" spans="1:20" x14ac:dyDescent="0.3">
      <c r="A47665">
        <v>23057</v>
      </c>
      <c r="B47665" t="s">
        <v>25690</v>
      </c>
      <c r="C47665" s="1">
        <v>44484</v>
      </c>
      <c r="D47665" t="s">
        <v>25691</v>
      </c>
      <c r="E47665" t="s">
        <v>21</v>
      </c>
      <c r="F47665" t="s">
        <v>23150</v>
      </c>
      <c r="G47665" t="s">
        <v>23150</v>
      </c>
      <c r="H47665" t="s">
        <v>23150</v>
      </c>
      <c r="I47665">
        <v>1.3520829999999999</v>
      </c>
      <c r="J47665">
        <v>103.819836</v>
      </c>
      <c r="K47665" t="s">
        <v>22571</v>
      </c>
      <c r="L47665" t="s">
        <v>22565</v>
      </c>
      <c r="M47665" t="s">
        <v>125</v>
      </c>
      <c r="N47665" t="s">
        <v>40</v>
      </c>
      <c r="O47665" t="s">
        <v>6530</v>
      </c>
      <c r="P47665">
        <v>5</v>
      </c>
      <c r="Q47665">
        <v>95</v>
      </c>
      <c r="R47665">
        <v>0</v>
      </c>
      <c r="S47665">
        <v>47.5</v>
      </c>
      <c r="T47665" s="10">
        <f>(data[[#This Row],[Profit]]/data[[#This Row],[Sales]])*100</f>
        <v>50</v>
      </c>
    </row>
    <row r="47666" spans="1:20" x14ac:dyDescent="0.3">
      <c r="A47666">
        <v>11231</v>
      </c>
      <c r="B47666" t="s">
        <v>13894</v>
      </c>
      <c r="C47666" s="1">
        <v>45075</v>
      </c>
      <c r="D47666" t="s">
        <v>13895</v>
      </c>
      <c r="E47666" t="s">
        <v>71</v>
      </c>
      <c r="F47666" t="s">
        <v>13376</v>
      </c>
      <c r="G47666" t="s">
        <v>12568</v>
      </c>
      <c r="H47666" t="s">
        <v>12569</v>
      </c>
      <c r="I47666">
        <v>46.227637999999999</v>
      </c>
      <c r="J47666">
        <v>2.213749</v>
      </c>
      <c r="K47666" t="s">
        <v>12570</v>
      </c>
      <c r="L47666" t="s">
        <v>12560</v>
      </c>
      <c r="M47666" t="s">
        <v>44</v>
      </c>
      <c r="N47666" t="s">
        <v>40</v>
      </c>
      <c r="O47666" t="s">
        <v>12496</v>
      </c>
      <c r="P47666">
        <v>3</v>
      </c>
      <c r="Q47666">
        <v>75</v>
      </c>
      <c r="R47666">
        <v>0</v>
      </c>
      <c r="S47666">
        <v>30</v>
      </c>
      <c r="T47666" s="10">
        <f>(data[[#This Row],[Profit]]/data[[#This Row],[Sales]])*100</f>
        <v>40</v>
      </c>
    </row>
    <row r="47667" spans="1:20" x14ac:dyDescent="0.3">
      <c r="A47667">
        <v>23061</v>
      </c>
      <c r="B47667" t="s">
        <v>25690</v>
      </c>
      <c r="C47667" s="1">
        <v>44484</v>
      </c>
      <c r="D47667" t="s">
        <v>25691</v>
      </c>
      <c r="E47667" t="s">
        <v>21</v>
      </c>
      <c r="F47667" t="s">
        <v>23150</v>
      </c>
      <c r="G47667" t="s">
        <v>23150</v>
      </c>
      <c r="H47667" t="s">
        <v>23150</v>
      </c>
      <c r="I47667">
        <v>1.3520829999999999</v>
      </c>
      <c r="J47667">
        <v>103.819836</v>
      </c>
      <c r="K47667" t="s">
        <v>22571</v>
      </c>
      <c r="L47667" t="s">
        <v>22565</v>
      </c>
      <c r="M47667" t="s">
        <v>39</v>
      </c>
      <c r="N47667" t="s">
        <v>40</v>
      </c>
      <c r="O47667" t="s">
        <v>25692</v>
      </c>
      <c r="P47667">
        <v>3</v>
      </c>
      <c r="Q47667">
        <v>18</v>
      </c>
      <c r="R47667">
        <v>0</v>
      </c>
      <c r="S47667">
        <v>9</v>
      </c>
      <c r="T47667" s="10">
        <f>(data[[#This Row],[Profit]]/data[[#This Row],[Sales]])*100</f>
        <v>50</v>
      </c>
    </row>
    <row r="47668" spans="1:20" x14ac:dyDescent="0.3">
      <c r="A47668">
        <v>19662</v>
      </c>
      <c r="B47668" t="s">
        <v>22117</v>
      </c>
      <c r="C47668" s="1">
        <v>45026</v>
      </c>
      <c r="D47668" t="s">
        <v>22118</v>
      </c>
      <c r="E47668" t="s">
        <v>71</v>
      </c>
      <c r="F47668" t="s">
        <v>12765</v>
      </c>
      <c r="G47668" t="s">
        <v>12557</v>
      </c>
      <c r="H47668" t="s">
        <v>12558</v>
      </c>
      <c r="I47668">
        <v>55.378050999999999</v>
      </c>
      <c r="J47668">
        <v>-3.4359730000000002</v>
      </c>
      <c r="K47668" t="s">
        <v>12559</v>
      </c>
      <c r="L47668" t="s">
        <v>12560</v>
      </c>
      <c r="M47668" t="s">
        <v>44</v>
      </c>
      <c r="N47668" t="s">
        <v>40</v>
      </c>
      <c r="O47668" t="s">
        <v>9605</v>
      </c>
      <c r="P47668">
        <v>3</v>
      </c>
      <c r="Q47668">
        <v>66</v>
      </c>
      <c r="R47668">
        <v>0.1</v>
      </c>
      <c r="S47668">
        <v>19.8</v>
      </c>
      <c r="T47668" s="10">
        <f>(data[[#This Row],[Profit]]/data[[#This Row],[Sales]])*100</f>
        <v>30</v>
      </c>
    </row>
    <row r="47669" spans="1:20" x14ac:dyDescent="0.3">
      <c r="A47669">
        <v>23070</v>
      </c>
      <c r="B47669" t="s">
        <v>25700</v>
      </c>
      <c r="C47669" s="1">
        <v>44785</v>
      </c>
      <c r="D47669" t="s">
        <v>25367</v>
      </c>
      <c r="E47669" t="s">
        <v>21</v>
      </c>
      <c r="F47669" t="s">
        <v>25701</v>
      </c>
      <c r="G47669" t="s">
        <v>23147</v>
      </c>
      <c r="H47669" t="s">
        <v>22576</v>
      </c>
      <c r="I47669">
        <v>20.593684</v>
      </c>
      <c r="J47669">
        <v>78.962879999999998</v>
      </c>
      <c r="K47669" t="s">
        <v>22577</v>
      </c>
      <c r="L47669" t="s">
        <v>22565</v>
      </c>
      <c r="M47669" t="s">
        <v>44</v>
      </c>
      <c r="N47669" t="s">
        <v>40</v>
      </c>
      <c r="O47669" t="s">
        <v>703</v>
      </c>
      <c r="P47669">
        <v>7</v>
      </c>
      <c r="Q47669">
        <v>77</v>
      </c>
      <c r="R47669">
        <v>0</v>
      </c>
      <c r="S47669">
        <v>38.5</v>
      </c>
      <c r="T47669" s="10">
        <f>(data[[#This Row],[Profit]]/data[[#This Row],[Sales]])*100</f>
        <v>50</v>
      </c>
    </row>
    <row r="47670" spans="1:20" x14ac:dyDescent="0.3">
      <c r="A47670">
        <v>23071</v>
      </c>
      <c r="B47670" t="s">
        <v>25700</v>
      </c>
      <c r="C47670" s="1">
        <v>44785</v>
      </c>
      <c r="D47670" t="s">
        <v>25367</v>
      </c>
      <c r="E47670" t="s">
        <v>21</v>
      </c>
      <c r="F47670" t="s">
        <v>25701</v>
      </c>
      <c r="G47670" t="s">
        <v>23147</v>
      </c>
      <c r="H47670" t="s">
        <v>22576</v>
      </c>
      <c r="I47670">
        <v>20.593684</v>
      </c>
      <c r="J47670">
        <v>78.962879999999998</v>
      </c>
      <c r="K47670" t="s">
        <v>22577</v>
      </c>
      <c r="L47670" t="s">
        <v>22565</v>
      </c>
      <c r="M47670" t="s">
        <v>44</v>
      </c>
      <c r="N47670" t="s">
        <v>40</v>
      </c>
      <c r="O47670" t="s">
        <v>3762</v>
      </c>
      <c r="P47670">
        <v>3</v>
      </c>
      <c r="Q47670">
        <v>51</v>
      </c>
      <c r="R47670">
        <v>0</v>
      </c>
      <c r="S47670">
        <v>25.5</v>
      </c>
      <c r="T47670" s="10">
        <f>(data[[#This Row],[Profit]]/data[[#This Row],[Sales]])*100</f>
        <v>50</v>
      </c>
    </row>
    <row r="47671" spans="1:20" x14ac:dyDescent="0.3">
      <c r="A47671">
        <v>11236</v>
      </c>
      <c r="B47671" t="s">
        <v>13902</v>
      </c>
      <c r="C47671" s="1">
        <v>44114</v>
      </c>
      <c r="D47671" t="s">
        <v>13903</v>
      </c>
      <c r="E47671" t="s">
        <v>21</v>
      </c>
      <c r="F47671" t="s">
        <v>12933</v>
      </c>
      <c r="G47671" t="s">
        <v>12902</v>
      </c>
      <c r="H47671" t="s">
        <v>12580</v>
      </c>
      <c r="I47671">
        <v>51.165691000000002</v>
      </c>
      <c r="J47671">
        <v>10.451525999999999</v>
      </c>
      <c r="K47671" t="s">
        <v>12570</v>
      </c>
      <c r="L47671" t="s">
        <v>12560</v>
      </c>
      <c r="M47671" t="s">
        <v>44</v>
      </c>
      <c r="N47671" t="s">
        <v>40</v>
      </c>
      <c r="O47671" t="s">
        <v>13768</v>
      </c>
      <c r="P47671">
        <v>9</v>
      </c>
      <c r="Q47671">
        <v>72</v>
      </c>
      <c r="R47671">
        <v>0.5</v>
      </c>
      <c r="S47671">
        <v>0</v>
      </c>
      <c r="T47671" s="10">
        <f>(data[[#This Row],[Profit]]/data[[#This Row],[Sales]])*100</f>
        <v>0</v>
      </c>
    </row>
    <row r="47672" spans="1:20" x14ac:dyDescent="0.3">
      <c r="A47672">
        <v>23020</v>
      </c>
      <c r="B47672" t="s">
        <v>25661</v>
      </c>
      <c r="C47672" s="1">
        <v>45172</v>
      </c>
      <c r="D47672" t="s">
        <v>25662</v>
      </c>
      <c r="E47672" t="s">
        <v>71</v>
      </c>
      <c r="F47672" t="s">
        <v>25663</v>
      </c>
      <c r="G47672" t="s">
        <v>23127</v>
      </c>
      <c r="H47672" t="s">
        <v>22563</v>
      </c>
      <c r="I47672">
        <v>35.861660000000001</v>
      </c>
      <c r="J47672">
        <v>104.195397</v>
      </c>
      <c r="K47672" t="s">
        <v>22564</v>
      </c>
      <c r="L47672" t="s">
        <v>22565</v>
      </c>
      <c r="M47672" t="s">
        <v>39</v>
      </c>
      <c r="N47672" t="s">
        <v>40</v>
      </c>
      <c r="O47672" t="s">
        <v>5348</v>
      </c>
      <c r="P47672">
        <v>4</v>
      </c>
      <c r="Q47672">
        <v>40</v>
      </c>
      <c r="R47672">
        <v>0</v>
      </c>
      <c r="S47672">
        <v>16</v>
      </c>
      <c r="T47672" s="10">
        <f>(data[[#This Row],[Profit]]/data[[#This Row],[Sales]])*100</f>
        <v>40</v>
      </c>
    </row>
    <row r="47673" spans="1:20" x14ac:dyDescent="0.3">
      <c r="A47673">
        <v>11249</v>
      </c>
      <c r="B47673" t="s">
        <v>13915</v>
      </c>
      <c r="C47673" s="1">
        <v>43863</v>
      </c>
      <c r="D47673" t="s">
        <v>13916</v>
      </c>
      <c r="E47673" t="s">
        <v>21</v>
      </c>
      <c r="F47673" t="s">
        <v>11954</v>
      </c>
      <c r="G47673" t="s">
        <v>12608</v>
      </c>
      <c r="H47673" t="s">
        <v>12609</v>
      </c>
      <c r="I47673">
        <v>40.463667000000001</v>
      </c>
      <c r="J47673">
        <v>-3.7492200000000002</v>
      </c>
      <c r="K47673" t="s">
        <v>12594</v>
      </c>
      <c r="L47673" t="s">
        <v>12560</v>
      </c>
      <c r="M47673" t="s">
        <v>39</v>
      </c>
      <c r="N47673" t="s">
        <v>40</v>
      </c>
      <c r="O47673" t="s">
        <v>9993</v>
      </c>
      <c r="P47673">
        <v>2</v>
      </c>
      <c r="Q47673">
        <v>20</v>
      </c>
      <c r="R47673">
        <v>0</v>
      </c>
      <c r="S47673">
        <v>10</v>
      </c>
      <c r="T47673" s="10">
        <f>(data[[#This Row],[Profit]]/data[[#This Row],[Sales]])*100</f>
        <v>50</v>
      </c>
    </row>
    <row r="47674" spans="1:20" x14ac:dyDescent="0.3">
      <c r="A47674">
        <v>11250</v>
      </c>
      <c r="B47674" t="s">
        <v>13915</v>
      </c>
      <c r="C47674" s="1">
        <v>43863</v>
      </c>
      <c r="D47674" t="s">
        <v>13916</v>
      </c>
      <c r="E47674" t="s">
        <v>21</v>
      </c>
      <c r="F47674" t="s">
        <v>11954</v>
      </c>
      <c r="G47674" t="s">
        <v>12608</v>
      </c>
      <c r="H47674" t="s">
        <v>12609</v>
      </c>
      <c r="I47674">
        <v>40.463667000000001</v>
      </c>
      <c r="J47674">
        <v>-3.7492200000000002</v>
      </c>
      <c r="K47674" t="s">
        <v>12594</v>
      </c>
      <c r="L47674" t="s">
        <v>12560</v>
      </c>
      <c r="M47674" t="s">
        <v>44</v>
      </c>
      <c r="N47674" t="s">
        <v>40</v>
      </c>
      <c r="O47674" t="s">
        <v>2926</v>
      </c>
      <c r="P47674">
        <v>1</v>
      </c>
      <c r="Q47674">
        <v>20</v>
      </c>
      <c r="R47674">
        <v>0</v>
      </c>
      <c r="S47674">
        <v>10</v>
      </c>
      <c r="T47674" s="10">
        <f>(data[[#This Row],[Profit]]/data[[#This Row],[Sales]])*100</f>
        <v>50</v>
      </c>
    </row>
    <row r="47675" spans="1:20" x14ac:dyDescent="0.3">
      <c r="A47675">
        <v>22956</v>
      </c>
      <c r="B47675" t="s">
        <v>25604</v>
      </c>
      <c r="C47675" s="1">
        <v>44461</v>
      </c>
      <c r="D47675" t="s">
        <v>25605</v>
      </c>
      <c r="E47675" t="s">
        <v>81</v>
      </c>
      <c r="F47675" t="s">
        <v>22800</v>
      </c>
      <c r="G47675" t="s">
        <v>22800</v>
      </c>
      <c r="H47675" t="s">
        <v>22801</v>
      </c>
      <c r="I47675">
        <v>21.913965000000001</v>
      </c>
      <c r="J47675">
        <v>95.956222999999994</v>
      </c>
      <c r="K47675" t="s">
        <v>22571</v>
      </c>
      <c r="L47675" t="s">
        <v>22565</v>
      </c>
      <c r="M47675" t="s">
        <v>44</v>
      </c>
      <c r="N47675" t="s">
        <v>40</v>
      </c>
      <c r="O47675" t="s">
        <v>20516</v>
      </c>
      <c r="P47675">
        <v>2</v>
      </c>
      <c r="Q47675">
        <v>32</v>
      </c>
      <c r="R47675">
        <v>0.17</v>
      </c>
      <c r="S47675">
        <v>10.559999999999999</v>
      </c>
      <c r="T47675" s="10">
        <f>(data[[#This Row],[Profit]]/data[[#This Row],[Sales]])*100</f>
        <v>32.999999999999993</v>
      </c>
    </row>
    <row r="47676" spans="1:20" x14ac:dyDescent="0.3">
      <c r="A47676">
        <v>11278</v>
      </c>
      <c r="B47676" t="s">
        <v>13941</v>
      </c>
      <c r="C47676" s="1">
        <v>44950</v>
      </c>
      <c r="D47676" t="s">
        <v>13942</v>
      </c>
      <c r="E47676" t="s">
        <v>71</v>
      </c>
      <c r="F47676" t="s">
        <v>13943</v>
      </c>
      <c r="G47676" t="s">
        <v>12579</v>
      </c>
      <c r="H47676" t="s">
        <v>12580</v>
      </c>
      <c r="I47676">
        <v>51.165691000000002</v>
      </c>
      <c r="J47676">
        <v>10.451525999999999</v>
      </c>
      <c r="K47676" t="s">
        <v>12570</v>
      </c>
      <c r="L47676" t="s">
        <v>12560</v>
      </c>
      <c r="M47676" t="s">
        <v>44</v>
      </c>
      <c r="N47676" t="s">
        <v>40</v>
      </c>
      <c r="O47676" t="s">
        <v>1451</v>
      </c>
      <c r="P47676">
        <v>2</v>
      </c>
      <c r="Q47676">
        <v>36</v>
      </c>
      <c r="R47676">
        <v>0</v>
      </c>
      <c r="S47676">
        <v>14.4</v>
      </c>
      <c r="T47676" s="10">
        <f>(data[[#This Row],[Profit]]/data[[#This Row],[Sales]])*100</f>
        <v>40</v>
      </c>
    </row>
    <row r="47677" spans="1:20" x14ac:dyDescent="0.3">
      <c r="A47677">
        <v>19681</v>
      </c>
      <c r="B47677" t="s">
        <v>22138</v>
      </c>
      <c r="C47677" s="1">
        <v>44677</v>
      </c>
      <c r="D47677" t="s">
        <v>15322</v>
      </c>
      <c r="E47677" t="s">
        <v>21</v>
      </c>
      <c r="F47677" t="s">
        <v>19748</v>
      </c>
      <c r="G47677" t="s">
        <v>12748</v>
      </c>
      <c r="H47677" t="s">
        <v>12569</v>
      </c>
      <c r="I47677">
        <v>46.227637999999999</v>
      </c>
      <c r="J47677">
        <v>2.213749</v>
      </c>
      <c r="K47677" t="s">
        <v>12570</v>
      </c>
      <c r="L47677" t="s">
        <v>12560</v>
      </c>
      <c r="M47677" t="s">
        <v>44</v>
      </c>
      <c r="N47677" t="s">
        <v>40</v>
      </c>
      <c r="O47677" t="s">
        <v>2469</v>
      </c>
      <c r="P47677">
        <v>3</v>
      </c>
      <c r="Q47677">
        <v>45</v>
      </c>
      <c r="R47677">
        <v>0</v>
      </c>
      <c r="S47677">
        <v>22.5</v>
      </c>
      <c r="T47677" s="10">
        <f>(data[[#This Row],[Profit]]/data[[#This Row],[Sales]])*100</f>
        <v>50</v>
      </c>
    </row>
    <row r="47678" spans="1:20" x14ac:dyDescent="0.3">
      <c r="A47678">
        <v>22963</v>
      </c>
      <c r="B47678" t="s">
        <v>25609</v>
      </c>
      <c r="C47678" s="1">
        <v>44275</v>
      </c>
      <c r="D47678" t="s">
        <v>25610</v>
      </c>
      <c r="E47678" t="s">
        <v>21</v>
      </c>
      <c r="F47678" t="s">
        <v>25611</v>
      </c>
      <c r="G47678" t="s">
        <v>23032</v>
      </c>
      <c r="H47678" t="s">
        <v>22563</v>
      </c>
      <c r="I47678">
        <v>35.861660000000001</v>
      </c>
      <c r="J47678">
        <v>104.195397</v>
      </c>
      <c r="K47678" t="s">
        <v>22564</v>
      </c>
      <c r="L47678" t="s">
        <v>22565</v>
      </c>
      <c r="M47678" t="s">
        <v>44</v>
      </c>
      <c r="N47678" t="s">
        <v>40</v>
      </c>
      <c r="O47678" t="s">
        <v>2704</v>
      </c>
      <c r="P47678">
        <v>3</v>
      </c>
      <c r="Q47678">
        <v>12</v>
      </c>
      <c r="R47678">
        <v>0</v>
      </c>
      <c r="S47678">
        <v>6</v>
      </c>
      <c r="T47678" s="10">
        <f>(data[[#This Row],[Profit]]/data[[#This Row],[Sales]])*100</f>
        <v>50</v>
      </c>
    </row>
    <row r="47679" spans="1:20" x14ac:dyDescent="0.3">
      <c r="A47679">
        <v>22964</v>
      </c>
      <c r="B47679" t="s">
        <v>25612</v>
      </c>
      <c r="C47679" s="1">
        <v>45237</v>
      </c>
      <c r="D47679" t="s">
        <v>25613</v>
      </c>
      <c r="E47679" t="s">
        <v>81</v>
      </c>
      <c r="F47679" t="s">
        <v>24674</v>
      </c>
      <c r="G47679" t="s">
        <v>22678</v>
      </c>
      <c r="H47679" t="s">
        <v>22576</v>
      </c>
      <c r="I47679">
        <v>20.593684</v>
      </c>
      <c r="J47679">
        <v>78.962879999999998</v>
      </c>
      <c r="K47679" t="s">
        <v>22577</v>
      </c>
      <c r="L47679" t="s">
        <v>22565</v>
      </c>
      <c r="M47679" t="s">
        <v>125</v>
      </c>
      <c r="N47679" t="s">
        <v>40</v>
      </c>
      <c r="O47679" t="s">
        <v>6245</v>
      </c>
      <c r="P47679">
        <v>8</v>
      </c>
      <c r="Q47679">
        <v>104</v>
      </c>
      <c r="R47679">
        <v>0</v>
      </c>
      <c r="S47679">
        <v>41.6</v>
      </c>
      <c r="T47679" s="10">
        <f>(data[[#This Row],[Profit]]/data[[#This Row],[Sales]])*100</f>
        <v>40</v>
      </c>
    </row>
    <row r="47680" spans="1:20" x14ac:dyDescent="0.3">
      <c r="A47680">
        <v>22968</v>
      </c>
      <c r="B47680" t="s">
        <v>25617</v>
      </c>
      <c r="C47680" s="1">
        <v>45086</v>
      </c>
      <c r="D47680" t="s">
        <v>25618</v>
      </c>
      <c r="E47680" t="s">
        <v>21</v>
      </c>
      <c r="F47680" t="s">
        <v>22624</v>
      </c>
      <c r="G47680" t="s">
        <v>22569</v>
      </c>
      <c r="H47680" t="s">
        <v>22570</v>
      </c>
      <c r="I47680">
        <v>12.879721</v>
      </c>
      <c r="J47680">
        <v>121.774017</v>
      </c>
      <c r="K47680" t="s">
        <v>22571</v>
      </c>
      <c r="L47680" t="s">
        <v>22565</v>
      </c>
      <c r="M47680" t="s">
        <v>125</v>
      </c>
      <c r="N47680" t="s">
        <v>40</v>
      </c>
      <c r="O47680" t="s">
        <v>3057</v>
      </c>
      <c r="P47680">
        <v>1</v>
      </c>
      <c r="Q47680">
        <v>18</v>
      </c>
      <c r="R47680">
        <v>0.15000000000000002</v>
      </c>
      <c r="S47680">
        <v>4.5</v>
      </c>
      <c r="T47680" s="10">
        <f>(data[[#This Row],[Profit]]/data[[#This Row],[Sales]])*100</f>
        <v>25</v>
      </c>
    </row>
    <row r="47681" spans="1:20" x14ac:dyDescent="0.3">
      <c r="A47681">
        <v>11275</v>
      </c>
      <c r="B47681" t="s">
        <v>13939</v>
      </c>
      <c r="C47681" s="1">
        <v>45181</v>
      </c>
      <c r="D47681" t="s">
        <v>13940</v>
      </c>
      <c r="E47681" t="s">
        <v>71</v>
      </c>
      <c r="F47681" t="s">
        <v>12637</v>
      </c>
      <c r="G47681" t="s">
        <v>12638</v>
      </c>
      <c r="H47681" t="s">
        <v>12580</v>
      </c>
      <c r="I47681">
        <v>51.165691000000002</v>
      </c>
      <c r="J47681">
        <v>10.451525999999999</v>
      </c>
      <c r="K47681" t="s">
        <v>12570</v>
      </c>
      <c r="L47681" t="s">
        <v>12560</v>
      </c>
      <c r="M47681" t="s">
        <v>44</v>
      </c>
      <c r="N47681" t="s">
        <v>40</v>
      </c>
      <c r="O47681" t="s">
        <v>12152</v>
      </c>
      <c r="P47681">
        <v>4</v>
      </c>
      <c r="Q47681">
        <v>172</v>
      </c>
      <c r="R47681">
        <v>0</v>
      </c>
      <c r="S47681">
        <v>68.8</v>
      </c>
      <c r="T47681" s="10">
        <f>(data[[#This Row],[Profit]]/data[[#This Row],[Sales]])*100</f>
        <v>40</v>
      </c>
    </row>
    <row r="47682" spans="1:20" x14ac:dyDescent="0.3">
      <c r="A47682">
        <v>11273</v>
      </c>
      <c r="B47682" t="s">
        <v>13939</v>
      </c>
      <c r="C47682" s="1">
        <v>45181</v>
      </c>
      <c r="D47682" t="s">
        <v>13940</v>
      </c>
      <c r="E47682" t="s">
        <v>71</v>
      </c>
      <c r="F47682" t="s">
        <v>12637</v>
      </c>
      <c r="G47682" t="s">
        <v>12638</v>
      </c>
      <c r="H47682" t="s">
        <v>12580</v>
      </c>
      <c r="I47682">
        <v>51.165691000000002</v>
      </c>
      <c r="J47682">
        <v>10.451525999999999</v>
      </c>
      <c r="K47682" t="s">
        <v>12570</v>
      </c>
      <c r="L47682" t="s">
        <v>12560</v>
      </c>
      <c r="M47682" t="s">
        <v>44</v>
      </c>
      <c r="N47682" t="s">
        <v>40</v>
      </c>
      <c r="O47682" t="s">
        <v>2240</v>
      </c>
      <c r="P47682">
        <v>3</v>
      </c>
      <c r="Q47682">
        <v>9</v>
      </c>
      <c r="R47682">
        <v>0</v>
      </c>
      <c r="S47682">
        <v>3.6</v>
      </c>
      <c r="T47682" s="10">
        <f>(data[[#This Row],[Profit]]/data[[#This Row],[Sales]])*100</f>
        <v>40</v>
      </c>
    </row>
    <row r="47683" spans="1:20" x14ac:dyDescent="0.3">
      <c r="A47683">
        <v>22977</v>
      </c>
      <c r="B47683" t="s">
        <v>25625</v>
      </c>
      <c r="C47683" s="1">
        <v>44624</v>
      </c>
      <c r="D47683" t="s">
        <v>25626</v>
      </c>
      <c r="E47683" t="s">
        <v>81</v>
      </c>
      <c r="F47683" t="s">
        <v>23178</v>
      </c>
      <c r="G47683" t="s">
        <v>22628</v>
      </c>
      <c r="H47683" t="s">
        <v>22586</v>
      </c>
      <c r="I47683">
        <v>-25.274398000000001</v>
      </c>
      <c r="J47683">
        <v>133.775136</v>
      </c>
      <c r="K47683" t="s">
        <v>22587</v>
      </c>
      <c r="L47683" t="s">
        <v>22565</v>
      </c>
      <c r="M47683" t="s">
        <v>39</v>
      </c>
      <c r="N47683" t="s">
        <v>40</v>
      </c>
      <c r="O47683" t="s">
        <v>537</v>
      </c>
      <c r="P47683">
        <v>14</v>
      </c>
      <c r="Q47683">
        <v>126</v>
      </c>
      <c r="R47683">
        <v>0.1</v>
      </c>
      <c r="S47683">
        <v>50.4</v>
      </c>
      <c r="T47683" s="10">
        <f>(data[[#This Row],[Profit]]/data[[#This Row],[Sales]])*100</f>
        <v>40</v>
      </c>
    </row>
    <row r="47684" spans="1:20" x14ac:dyDescent="0.3">
      <c r="A47684">
        <v>22978</v>
      </c>
      <c r="B47684" t="s">
        <v>25627</v>
      </c>
      <c r="C47684" s="1">
        <v>44375</v>
      </c>
      <c r="D47684" t="s">
        <v>25628</v>
      </c>
      <c r="E47684" t="s">
        <v>81</v>
      </c>
      <c r="F47684" t="s">
        <v>25629</v>
      </c>
      <c r="G47684" t="s">
        <v>22659</v>
      </c>
      <c r="H47684" t="s">
        <v>22576</v>
      </c>
      <c r="I47684">
        <v>20.593684</v>
      </c>
      <c r="J47684">
        <v>78.962879999999998</v>
      </c>
      <c r="K47684" t="s">
        <v>22577</v>
      </c>
      <c r="L47684" t="s">
        <v>22565</v>
      </c>
      <c r="M47684" t="s">
        <v>39</v>
      </c>
      <c r="N47684" t="s">
        <v>40</v>
      </c>
      <c r="O47684" t="s">
        <v>1961</v>
      </c>
      <c r="P47684">
        <v>7</v>
      </c>
      <c r="Q47684">
        <v>553</v>
      </c>
      <c r="R47684">
        <v>0</v>
      </c>
      <c r="S47684">
        <v>276.5</v>
      </c>
      <c r="T47684" s="10">
        <f>(data[[#This Row],[Profit]]/data[[#This Row],[Sales]])*100</f>
        <v>50</v>
      </c>
    </row>
    <row r="47685" spans="1:20" x14ac:dyDescent="0.3">
      <c r="A47685">
        <v>11270</v>
      </c>
      <c r="B47685" t="s">
        <v>13937</v>
      </c>
      <c r="C47685" s="1">
        <v>44703</v>
      </c>
      <c r="D47685" t="s">
        <v>13938</v>
      </c>
      <c r="E47685" t="s">
        <v>81</v>
      </c>
      <c r="F47685" t="s">
        <v>13376</v>
      </c>
      <c r="G47685" t="s">
        <v>12568</v>
      </c>
      <c r="H47685" t="s">
        <v>12569</v>
      </c>
      <c r="I47685">
        <v>46.227637999999999</v>
      </c>
      <c r="J47685">
        <v>2.213749</v>
      </c>
      <c r="K47685" t="s">
        <v>12570</v>
      </c>
      <c r="L47685" t="s">
        <v>12560</v>
      </c>
      <c r="M47685" t="s">
        <v>44</v>
      </c>
      <c r="N47685" t="s">
        <v>40</v>
      </c>
      <c r="O47685" t="s">
        <v>3417</v>
      </c>
      <c r="P47685">
        <v>15</v>
      </c>
      <c r="Q47685">
        <v>360</v>
      </c>
      <c r="R47685">
        <v>0</v>
      </c>
      <c r="S47685">
        <v>180</v>
      </c>
      <c r="T47685" s="10">
        <f>(data[[#This Row],[Profit]]/data[[#This Row],[Sales]])*100</f>
        <v>50</v>
      </c>
    </row>
    <row r="47686" spans="1:20" x14ac:dyDescent="0.3">
      <c r="A47686">
        <v>12764</v>
      </c>
      <c r="B47686" t="s">
        <v>15753</v>
      </c>
      <c r="C47686" s="1">
        <v>45125</v>
      </c>
      <c r="D47686" t="s">
        <v>15754</v>
      </c>
      <c r="E47686" t="s">
        <v>81</v>
      </c>
      <c r="F47686" t="s">
        <v>12687</v>
      </c>
      <c r="G47686" t="s">
        <v>12687</v>
      </c>
      <c r="H47686" t="s">
        <v>12688</v>
      </c>
      <c r="I47686">
        <v>47.516230999999998</v>
      </c>
      <c r="J47686">
        <v>14.550072</v>
      </c>
      <c r="K47686" t="s">
        <v>12570</v>
      </c>
      <c r="L47686" t="s">
        <v>12560</v>
      </c>
      <c r="M47686" t="s">
        <v>39</v>
      </c>
      <c r="N47686" t="s">
        <v>40</v>
      </c>
      <c r="O47686" t="s">
        <v>6642</v>
      </c>
      <c r="P47686">
        <v>1</v>
      </c>
      <c r="Q47686">
        <v>9</v>
      </c>
      <c r="R47686">
        <v>0</v>
      </c>
      <c r="S47686">
        <v>3.6</v>
      </c>
      <c r="T47686" s="10">
        <f>(data[[#This Row],[Profit]]/data[[#This Row],[Sales]])*100</f>
        <v>40</v>
      </c>
    </row>
    <row r="47687" spans="1:20" x14ac:dyDescent="0.3">
      <c r="A47687">
        <v>22984</v>
      </c>
      <c r="B47687" t="s">
        <v>25637</v>
      </c>
      <c r="C47687" s="1">
        <v>45255</v>
      </c>
      <c r="D47687" t="s">
        <v>25638</v>
      </c>
      <c r="E47687" t="s">
        <v>21</v>
      </c>
      <c r="F47687" t="s">
        <v>22584</v>
      </c>
      <c r="G47687" t="s">
        <v>22585</v>
      </c>
      <c r="H47687" t="s">
        <v>22586</v>
      </c>
      <c r="I47687">
        <v>-25.274398000000001</v>
      </c>
      <c r="J47687">
        <v>133.775136</v>
      </c>
      <c r="K47687" t="s">
        <v>22587</v>
      </c>
      <c r="L47687" t="s">
        <v>22565</v>
      </c>
      <c r="M47687" t="s">
        <v>44</v>
      </c>
      <c r="N47687" t="s">
        <v>40</v>
      </c>
      <c r="O47687" t="s">
        <v>9686</v>
      </c>
      <c r="P47687">
        <v>2</v>
      </c>
      <c r="Q47687">
        <v>334</v>
      </c>
      <c r="R47687">
        <v>0.1</v>
      </c>
      <c r="S47687">
        <v>100.19999999999999</v>
      </c>
      <c r="T47687" s="10">
        <f>(data[[#This Row],[Profit]]/data[[#This Row],[Sales]])*100</f>
        <v>30</v>
      </c>
    </row>
    <row r="47688" spans="1:20" x14ac:dyDescent="0.3">
      <c r="A47688">
        <v>12766</v>
      </c>
      <c r="B47688" t="s">
        <v>15757</v>
      </c>
      <c r="C47688" s="1">
        <v>44550</v>
      </c>
      <c r="D47688" t="s">
        <v>15758</v>
      </c>
      <c r="E47688" t="s">
        <v>21</v>
      </c>
      <c r="F47688" t="s">
        <v>14694</v>
      </c>
      <c r="G47688" t="s">
        <v>12557</v>
      </c>
      <c r="H47688" t="s">
        <v>12558</v>
      </c>
      <c r="I47688">
        <v>55.378050999999999</v>
      </c>
      <c r="J47688">
        <v>-3.4359730000000002</v>
      </c>
      <c r="K47688" t="s">
        <v>12559</v>
      </c>
      <c r="L47688" t="s">
        <v>12560</v>
      </c>
      <c r="M47688" t="s">
        <v>44</v>
      </c>
      <c r="N47688" t="s">
        <v>40</v>
      </c>
      <c r="O47688" t="s">
        <v>15759</v>
      </c>
      <c r="P47688">
        <v>7</v>
      </c>
      <c r="Q47688">
        <v>931</v>
      </c>
      <c r="R47688">
        <v>0</v>
      </c>
      <c r="S47688">
        <v>465.5</v>
      </c>
      <c r="T47688" s="10">
        <f>(data[[#This Row],[Profit]]/data[[#This Row],[Sales]])*100</f>
        <v>50</v>
      </c>
    </row>
    <row r="47689" spans="1:20" x14ac:dyDescent="0.3">
      <c r="A47689">
        <v>11265</v>
      </c>
      <c r="B47689" t="s">
        <v>13937</v>
      </c>
      <c r="C47689" s="1">
        <v>44703</v>
      </c>
      <c r="D47689" t="s">
        <v>13938</v>
      </c>
      <c r="E47689" t="s">
        <v>81</v>
      </c>
      <c r="F47689" t="s">
        <v>13376</v>
      </c>
      <c r="G47689" t="s">
        <v>12568</v>
      </c>
      <c r="H47689" t="s">
        <v>12569</v>
      </c>
      <c r="I47689">
        <v>46.227637999999999</v>
      </c>
      <c r="J47689">
        <v>2.213749</v>
      </c>
      <c r="K47689" t="s">
        <v>12570</v>
      </c>
      <c r="L47689" t="s">
        <v>12560</v>
      </c>
      <c r="M47689" t="s">
        <v>39</v>
      </c>
      <c r="N47689" t="s">
        <v>40</v>
      </c>
      <c r="O47689" t="s">
        <v>178</v>
      </c>
      <c r="P47689">
        <v>7</v>
      </c>
      <c r="Q47689">
        <v>77</v>
      </c>
      <c r="R47689">
        <v>0.1</v>
      </c>
      <c r="S47689">
        <v>30.8</v>
      </c>
      <c r="T47689" s="10">
        <f>(data[[#This Row],[Profit]]/data[[#This Row],[Sales]])*100</f>
        <v>40</v>
      </c>
    </row>
    <row r="47690" spans="1:20" x14ac:dyDescent="0.3">
      <c r="A47690">
        <v>22988</v>
      </c>
      <c r="B47690" t="s">
        <v>25641</v>
      </c>
      <c r="C47690" s="1">
        <v>44251</v>
      </c>
      <c r="D47690" t="s">
        <v>25642</v>
      </c>
      <c r="E47690" t="s">
        <v>21</v>
      </c>
      <c r="F47690" t="s">
        <v>22713</v>
      </c>
      <c r="G47690" t="s">
        <v>22628</v>
      </c>
      <c r="H47690" t="s">
        <v>22586</v>
      </c>
      <c r="I47690">
        <v>-25.274398000000001</v>
      </c>
      <c r="J47690">
        <v>133.775136</v>
      </c>
      <c r="K47690" t="s">
        <v>22587</v>
      </c>
      <c r="L47690" t="s">
        <v>22565</v>
      </c>
      <c r="M47690" t="s">
        <v>39</v>
      </c>
      <c r="N47690" t="s">
        <v>40</v>
      </c>
      <c r="O47690" t="s">
        <v>5863</v>
      </c>
      <c r="P47690">
        <v>2</v>
      </c>
      <c r="Q47690">
        <v>8</v>
      </c>
      <c r="R47690">
        <v>0.1</v>
      </c>
      <c r="S47690">
        <v>3.2</v>
      </c>
      <c r="T47690" s="10">
        <f>(data[[#This Row],[Profit]]/data[[#This Row],[Sales]])*100</f>
        <v>40</v>
      </c>
    </row>
    <row r="47691" spans="1:20" x14ac:dyDescent="0.3">
      <c r="A47691">
        <v>11263</v>
      </c>
      <c r="B47691" t="s">
        <v>13934</v>
      </c>
      <c r="C47691" s="1">
        <v>45212</v>
      </c>
      <c r="D47691" t="s">
        <v>13935</v>
      </c>
      <c r="E47691" t="s">
        <v>21</v>
      </c>
      <c r="F47691" t="s">
        <v>13936</v>
      </c>
      <c r="G47691" t="s">
        <v>12584</v>
      </c>
      <c r="H47691" t="s">
        <v>12569</v>
      </c>
      <c r="I47691">
        <v>46.227637999999999</v>
      </c>
      <c r="J47691">
        <v>2.213749</v>
      </c>
      <c r="K47691" t="s">
        <v>12570</v>
      </c>
      <c r="L47691" t="s">
        <v>12560</v>
      </c>
      <c r="M47691" t="s">
        <v>44</v>
      </c>
      <c r="N47691" t="s">
        <v>40</v>
      </c>
      <c r="O47691" t="s">
        <v>8104</v>
      </c>
      <c r="P47691">
        <v>2</v>
      </c>
      <c r="Q47691">
        <v>30</v>
      </c>
      <c r="R47691">
        <v>0</v>
      </c>
      <c r="S47691">
        <v>12</v>
      </c>
      <c r="T47691" s="10">
        <f>(data[[#This Row],[Profit]]/data[[#This Row],[Sales]])*100</f>
        <v>40</v>
      </c>
    </row>
    <row r="47692" spans="1:20" x14ac:dyDescent="0.3">
      <c r="A47692">
        <v>11259</v>
      </c>
      <c r="B47692" t="s">
        <v>13925</v>
      </c>
      <c r="C47692" s="1">
        <v>45006</v>
      </c>
      <c r="D47692" t="s">
        <v>13926</v>
      </c>
      <c r="E47692" t="s">
        <v>71</v>
      </c>
      <c r="F47692" t="s">
        <v>12982</v>
      </c>
      <c r="G47692" t="s">
        <v>12584</v>
      </c>
      <c r="H47692" t="s">
        <v>12569</v>
      </c>
      <c r="I47692">
        <v>46.227637999999999</v>
      </c>
      <c r="J47692">
        <v>2.213749</v>
      </c>
      <c r="K47692" t="s">
        <v>12570</v>
      </c>
      <c r="L47692" t="s">
        <v>12560</v>
      </c>
      <c r="M47692" t="s">
        <v>44</v>
      </c>
      <c r="N47692" t="s">
        <v>40</v>
      </c>
      <c r="O47692" t="s">
        <v>9634</v>
      </c>
      <c r="P47692">
        <v>1</v>
      </c>
      <c r="Q47692">
        <v>44</v>
      </c>
      <c r="R47692">
        <v>0</v>
      </c>
      <c r="S47692">
        <v>17.600000000000001</v>
      </c>
      <c r="T47692" s="10">
        <f>(data[[#This Row],[Profit]]/data[[#This Row],[Sales]])*100</f>
        <v>40</v>
      </c>
    </row>
    <row r="47693" spans="1:20" x14ac:dyDescent="0.3">
      <c r="A47693">
        <v>11257</v>
      </c>
      <c r="B47693" t="s">
        <v>13923</v>
      </c>
      <c r="C47693" s="1">
        <v>45121</v>
      </c>
      <c r="D47693" t="s">
        <v>13924</v>
      </c>
      <c r="E47693" t="s">
        <v>71</v>
      </c>
      <c r="F47693" t="s">
        <v>12642</v>
      </c>
      <c r="G47693" t="s">
        <v>12642</v>
      </c>
      <c r="H47693" t="s">
        <v>12643</v>
      </c>
      <c r="I47693">
        <v>60.128160999999999</v>
      </c>
      <c r="J47693">
        <v>18.643501000000001</v>
      </c>
      <c r="K47693" t="s">
        <v>12559</v>
      </c>
      <c r="L47693" t="s">
        <v>12560</v>
      </c>
      <c r="M47693" t="s">
        <v>44</v>
      </c>
      <c r="N47693" t="s">
        <v>40</v>
      </c>
      <c r="O47693" t="s">
        <v>7791</v>
      </c>
      <c r="P47693">
        <v>1</v>
      </c>
      <c r="Q47693">
        <v>14</v>
      </c>
      <c r="R47693">
        <v>0.5</v>
      </c>
      <c r="S47693">
        <v>-1.3999999999999995</v>
      </c>
      <c r="T47693" s="10">
        <f>(data[[#This Row],[Profit]]/data[[#This Row],[Sales]])*100</f>
        <v>-9.9999999999999964</v>
      </c>
    </row>
    <row r="47694" spans="1:20" x14ac:dyDescent="0.3">
      <c r="A47694">
        <v>11255</v>
      </c>
      <c r="B47694" t="s">
        <v>13921</v>
      </c>
      <c r="C47694" s="1">
        <v>44491</v>
      </c>
      <c r="D47694" t="s">
        <v>13922</v>
      </c>
      <c r="E47694" t="s">
        <v>71</v>
      </c>
      <c r="F47694" t="s">
        <v>13183</v>
      </c>
      <c r="G47694" t="s">
        <v>12557</v>
      </c>
      <c r="H47694" t="s">
        <v>12558</v>
      </c>
      <c r="I47694">
        <v>55.378050999999999</v>
      </c>
      <c r="J47694">
        <v>-3.4359730000000002</v>
      </c>
      <c r="K47694" t="s">
        <v>12559</v>
      </c>
      <c r="L47694" t="s">
        <v>12560</v>
      </c>
      <c r="M47694" t="s">
        <v>39</v>
      </c>
      <c r="N47694" t="s">
        <v>40</v>
      </c>
      <c r="O47694" t="s">
        <v>7134</v>
      </c>
      <c r="P47694">
        <v>4</v>
      </c>
      <c r="Q47694">
        <v>136</v>
      </c>
      <c r="R47694">
        <v>0</v>
      </c>
      <c r="S47694">
        <v>68</v>
      </c>
      <c r="T47694" s="10">
        <f>(data[[#This Row],[Profit]]/data[[#This Row],[Sales]])*100</f>
        <v>50</v>
      </c>
    </row>
    <row r="47695" spans="1:20" x14ac:dyDescent="0.3">
      <c r="A47695">
        <v>23006</v>
      </c>
      <c r="B47695" t="s">
        <v>25652</v>
      </c>
      <c r="C47695" s="1">
        <v>44829</v>
      </c>
      <c r="D47695" t="s">
        <v>24156</v>
      </c>
      <c r="E47695" t="s">
        <v>71</v>
      </c>
      <c r="F47695" t="s">
        <v>23137</v>
      </c>
      <c r="G47695" t="s">
        <v>23137</v>
      </c>
      <c r="H47695" t="s">
        <v>22563</v>
      </c>
      <c r="I47695">
        <v>35.861660000000001</v>
      </c>
      <c r="J47695">
        <v>104.195397</v>
      </c>
      <c r="K47695" t="s">
        <v>22564</v>
      </c>
      <c r="L47695" t="s">
        <v>22565</v>
      </c>
      <c r="M47695" t="s">
        <v>44</v>
      </c>
      <c r="N47695" t="s">
        <v>40</v>
      </c>
      <c r="O47695" t="s">
        <v>774</v>
      </c>
      <c r="P47695">
        <v>4</v>
      </c>
      <c r="Q47695">
        <v>64</v>
      </c>
      <c r="R47695">
        <v>0</v>
      </c>
      <c r="S47695">
        <v>32</v>
      </c>
      <c r="T47695" s="10">
        <f>(data[[#This Row],[Profit]]/data[[#This Row],[Sales]])*100</f>
        <v>50</v>
      </c>
    </row>
    <row r="47696" spans="1:20" x14ac:dyDescent="0.3">
      <c r="A47696">
        <v>11251</v>
      </c>
      <c r="B47696" t="s">
        <v>13915</v>
      </c>
      <c r="C47696" s="1">
        <v>43863</v>
      </c>
      <c r="D47696" t="s">
        <v>13916</v>
      </c>
      <c r="E47696" t="s">
        <v>21</v>
      </c>
      <c r="F47696" t="s">
        <v>11954</v>
      </c>
      <c r="G47696" t="s">
        <v>12608</v>
      </c>
      <c r="H47696" t="s">
        <v>12609</v>
      </c>
      <c r="I47696">
        <v>40.463667000000001</v>
      </c>
      <c r="J47696">
        <v>-3.7492200000000002</v>
      </c>
      <c r="K47696" t="s">
        <v>12594</v>
      </c>
      <c r="L47696" t="s">
        <v>12560</v>
      </c>
      <c r="M47696" t="s">
        <v>44</v>
      </c>
      <c r="N47696" t="s">
        <v>40</v>
      </c>
      <c r="O47696" t="s">
        <v>265</v>
      </c>
      <c r="P47696">
        <v>4</v>
      </c>
      <c r="Q47696">
        <v>16</v>
      </c>
      <c r="R47696">
        <v>0</v>
      </c>
      <c r="S47696">
        <v>8</v>
      </c>
      <c r="T47696" s="10">
        <f>(data[[#This Row],[Profit]]/data[[#This Row],[Sales]])*100</f>
        <v>50</v>
      </c>
    </row>
    <row r="47697" spans="1:20" x14ac:dyDescent="0.3">
      <c r="A47697">
        <v>23013</v>
      </c>
      <c r="B47697" t="s">
        <v>25657</v>
      </c>
      <c r="C47697" s="1">
        <v>44457</v>
      </c>
      <c r="D47697" t="s">
        <v>25658</v>
      </c>
      <c r="E47697" t="s">
        <v>21</v>
      </c>
      <c r="F47697" t="s">
        <v>22600</v>
      </c>
      <c r="G47697" t="s">
        <v>22601</v>
      </c>
      <c r="H47697" t="s">
        <v>22602</v>
      </c>
      <c r="I47697">
        <v>-0.78927499999999995</v>
      </c>
      <c r="J47697">
        <v>113.92132700000001</v>
      </c>
      <c r="K47697" t="s">
        <v>22571</v>
      </c>
      <c r="L47697" t="s">
        <v>22565</v>
      </c>
      <c r="M47697" t="s">
        <v>125</v>
      </c>
      <c r="N47697" t="s">
        <v>40</v>
      </c>
      <c r="O47697" t="s">
        <v>3792</v>
      </c>
      <c r="P47697">
        <v>6</v>
      </c>
      <c r="Q47697">
        <v>24</v>
      </c>
      <c r="R47697">
        <v>0.17</v>
      </c>
      <c r="S47697">
        <v>7.92</v>
      </c>
      <c r="T47697" s="10">
        <f>(data[[#This Row],[Profit]]/data[[#This Row],[Sales]])*100</f>
        <v>33</v>
      </c>
    </row>
    <row r="47698" spans="1:20" x14ac:dyDescent="0.3">
      <c r="A47698">
        <v>11281</v>
      </c>
      <c r="B47698" t="s">
        <v>13947</v>
      </c>
      <c r="C47698" s="1">
        <v>44939</v>
      </c>
      <c r="D47698" t="s">
        <v>13948</v>
      </c>
      <c r="E47698" t="s">
        <v>21</v>
      </c>
      <c r="F47698" t="s">
        <v>13020</v>
      </c>
      <c r="G47698" t="s">
        <v>12557</v>
      </c>
      <c r="H47698" t="s">
        <v>12558</v>
      </c>
      <c r="I47698">
        <v>55.378050999999999</v>
      </c>
      <c r="J47698">
        <v>-3.4359730000000002</v>
      </c>
      <c r="K47698" t="s">
        <v>12559</v>
      </c>
      <c r="L47698" t="s">
        <v>12560</v>
      </c>
      <c r="M47698" t="s">
        <v>44</v>
      </c>
      <c r="N47698" t="s">
        <v>40</v>
      </c>
      <c r="O47698" t="s">
        <v>7073</v>
      </c>
      <c r="P47698">
        <v>6</v>
      </c>
      <c r="Q47698">
        <v>138</v>
      </c>
      <c r="R47698">
        <v>0</v>
      </c>
      <c r="S47698">
        <v>55.2</v>
      </c>
      <c r="T47698" s="10">
        <f>(data[[#This Row],[Profit]]/data[[#This Row],[Sales]])*100</f>
        <v>40</v>
      </c>
    </row>
    <row r="47699" spans="1:20" x14ac:dyDescent="0.3">
      <c r="A47699">
        <v>23439</v>
      </c>
      <c r="B47699" t="s">
        <v>26045</v>
      </c>
      <c r="C47699" s="1">
        <v>44624</v>
      </c>
      <c r="D47699" t="s">
        <v>25027</v>
      </c>
      <c r="E47699" t="s">
        <v>21</v>
      </c>
      <c r="F47699" t="s">
        <v>23317</v>
      </c>
      <c r="G47699" t="s">
        <v>22678</v>
      </c>
      <c r="H47699" t="s">
        <v>22576</v>
      </c>
      <c r="I47699">
        <v>20.593684</v>
      </c>
      <c r="J47699">
        <v>78.962879999999998</v>
      </c>
      <c r="K47699" t="s">
        <v>22577</v>
      </c>
      <c r="L47699" t="s">
        <v>22565</v>
      </c>
      <c r="M47699" t="s">
        <v>39</v>
      </c>
      <c r="N47699" t="s">
        <v>40</v>
      </c>
      <c r="O47699" t="s">
        <v>2628</v>
      </c>
      <c r="P47699">
        <v>2</v>
      </c>
      <c r="Q47699">
        <v>18</v>
      </c>
      <c r="R47699">
        <v>0</v>
      </c>
      <c r="S47699">
        <v>9</v>
      </c>
      <c r="T47699" s="10">
        <f>(data[[#This Row],[Profit]]/data[[#This Row],[Sales]])*100</f>
        <v>50</v>
      </c>
    </row>
    <row r="47700" spans="1:20" x14ac:dyDescent="0.3">
      <c r="A47700">
        <v>11074</v>
      </c>
      <c r="B47700" t="s">
        <v>13680</v>
      </c>
      <c r="C47700" s="1">
        <v>44764</v>
      </c>
      <c r="D47700" t="s">
        <v>13681</v>
      </c>
      <c r="E47700" t="s">
        <v>21</v>
      </c>
      <c r="F47700" t="s">
        <v>12901</v>
      </c>
      <c r="G47700" t="s">
        <v>12902</v>
      </c>
      <c r="H47700" t="s">
        <v>12580</v>
      </c>
      <c r="I47700">
        <v>51.165691000000002</v>
      </c>
      <c r="J47700">
        <v>10.451525999999999</v>
      </c>
      <c r="K47700" t="s">
        <v>12570</v>
      </c>
      <c r="L47700" t="s">
        <v>12560</v>
      </c>
      <c r="M47700" t="s">
        <v>44</v>
      </c>
      <c r="N47700" t="s">
        <v>40</v>
      </c>
      <c r="O47700" t="s">
        <v>13682</v>
      </c>
      <c r="P47700">
        <v>5</v>
      </c>
      <c r="Q47700">
        <v>40</v>
      </c>
      <c r="R47700">
        <v>0</v>
      </c>
      <c r="S47700">
        <v>20</v>
      </c>
      <c r="T47700" s="10">
        <f>(data[[#This Row],[Profit]]/data[[#This Row],[Sales]])*100</f>
        <v>50</v>
      </c>
    </row>
    <row r="47701" spans="1:20" x14ac:dyDescent="0.3">
      <c r="A47701">
        <v>11073</v>
      </c>
      <c r="B47701" t="s">
        <v>13677</v>
      </c>
      <c r="C47701" s="1">
        <v>44831</v>
      </c>
      <c r="D47701" t="s">
        <v>13678</v>
      </c>
      <c r="E47701" t="s">
        <v>21</v>
      </c>
      <c r="F47701" t="s">
        <v>13679</v>
      </c>
      <c r="G47701" t="s">
        <v>13140</v>
      </c>
      <c r="H47701" t="s">
        <v>12609</v>
      </c>
      <c r="I47701">
        <v>40.463667000000001</v>
      </c>
      <c r="J47701">
        <v>-3.7492200000000002</v>
      </c>
      <c r="K47701" t="s">
        <v>12594</v>
      </c>
      <c r="L47701" t="s">
        <v>12560</v>
      </c>
      <c r="M47701" t="s">
        <v>39</v>
      </c>
      <c r="N47701" t="s">
        <v>40</v>
      </c>
      <c r="O47701" t="s">
        <v>7094</v>
      </c>
      <c r="P47701">
        <v>3</v>
      </c>
      <c r="Q47701">
        <v>27</v>
      </c>
      <c r="R47701">
        <v>0</v>
      </c>
      <c r="S47701">
        <v>13.5</v>
      </c>
      <c r="T47701" s="10">
        <f>(data[[#This Row],[Profit]]/data[[#This Row],[Sales]])*100</f>
        <v>50</v>
      </c>
    </row>
    <row r="47702" spans="1:20" x14ac:dyDescent="0.3">
      <c r="A47702">
        <v>23920</v>
      </c>
      <c r="B47702" t="s">
        <v>26507</v>
      </c>
      <c r="C47702" s="1">
        <v>45103</v>
      </c>
      <c r="D47702" t="s">
        <v>26508</v>
      </c>
      <c r="E47702" t="s">
        <v>71</v>
      </c>
      <c r="F47702" t="s">
        <v>22947</v>
      </c>
      <c r="G47702" t="s">
        <v>22948</v>
      </c>
      <c r="H47702" t="s">
        <v>22563</v>
      </c>
      <c r="I47702">
        <v>35.861660000000001</v>
      </c>
      <c r="J47702">
        <v>104.195397</v>
      </c>
      <c r="K47702" t="s">
        <v>22564</v>
      </c>
      <c r="L47702" t="s">
        <v>22565</v>
      </c>
      <c r="M47702" t="s">
        <v>44</v>
      </c>
      <c r="N47702" t="s">
        <v>40</v>
      </c>
      <c r="O47702" t="s">
        <v>9586</v>
      </c>
      <c r="P47702">
        <v>3</v>
      </c>
      <c r="Q47702">
        <v>60</v>
      </c>
      <c r="R47702">
        <v>0</v>
      </c>
      <c r="S47702">
        <v>24</v>
      </c>
      <c r="T47702" s="10">
        <f>(data[[#This Row],[Profit]]/data[[#This Row],[Sales]])*100</f>
        <v>40</v>
      </c>
    </row>
    <row r="47703" spans="1:20" x14ac:dyDescent="0.3">
      <c r="A47703">
        <v>19515</v>
      </c>
      <c r="B47703" t="s">
        <v>22013</v>
      </c>
      <c r="C47703" s="1">
        <v>43960</v>
      </c>
      <c r="D47703" t="s">
        <v>15013</v>
      </c>
      <c r="E47703" t="s">
        <v>21</v>
      </c>
      <c r="F47703" t="s">
        <v>13189</v>
      </c>
      <c r="G47703" t="s">
        <v>12584</v>
      </c>
      <c r="H47703" t="s">
        <v>12569</v>
      </c>
      <c r="I47703">
        <v>46.227637999999999</v>
      </c>
      <c r="J47703">
        <v>2.213749</v>
      </c>
      <c r="K47703" t="s">
        <v>12570</v>
      </c>
      <c r="L47703" t="s">
        <v>12560</v>
      </c>
      <c r="M47703" t="s">
        <v>44</v>
      </c>
      <c r="N47703" t="s">
        <v>40</v>
      </c>
      <c r="O47703" t="s">
        <v>5221</v>
      </c>
      <c r="P47703">
        <v>3</v>
      </c>
      <c r="Q47703">
        <v>84</v>
      </c>
      <c r="R47703">
        <v>0</v>
      </c>
      <c r="S47703">
        <v>42</v>
      </c>
      <c r="T47703" s="10">
        <f>(data[[#This Row],[Profit]]/data[[#This Row],[Sales]])*100</f>
        <v>50</v>
      </c>
    </row>
    <row r="47704" spans="1:20" x14ac:dyDescent="0.3">
      <c r="A47704">
        <v>23943</v>
      </c>
      <c r="B47704" t="s">
        <v>26523</v>
      </c>
      <c r="C47704" s="1">
        <v>45186</v>
      </c>
      <c r="D47704" t="s">
        <v>26524</v>
      </c>
      <c r="E47704" t="s">
        <v>81</v>
      </c>
      <c r="F47704" t="s">
        <v>22971</v>
      </c>
      <c r="G47704" t="s">
        <v>22972</v>
      </c>
      <c r="H47704" t="s">
        <v>22760</v>
      </c>
      <c r="I47704">
        <v>30.375321</v>
      </c>
      <c r="J47704">
        <v>69.345116000000004</v>
      </c>
      <c r="K47704" t="s">
        <v>22577</v>
      </c>
      <c r="L47704" t="s">
        <v>22565</v>
      </c>
      <c r="M47704" t="s">
        <v>39</v>
      </c>
      <c r="N47704" t="s">
        <v>40</v>
      </c>
      <c r="O47704" t="s">
        <v>2047</v>
      </c>
      <c r="P47704">
        <v>1</v>
      </c>
      <c r="Q47704">
        <v>5</v>
      </c>
      <c r="R47704">
        <v>0.2</v>
      </c>
      <c r="S47704">
        <v>1</v>
      </c>
      <c r="T47704" s="10">
        <f>(data[[#This Row],[Profit]]/data[[#This Row],[Sales]])*100</f>
        <v>20</v>
      </c>
    </row>
    <row r="47705" spans="1:20" x14ac:dyDescent="0.3">
      <c r="A47705">
        <v>10859</v>
      </c>
      <c r="B47705" t="s">
        <v>13377</v>
      </c>
      <c r="C47705" s="1">
        <v>44376</v>
      </c>
      <c r="D47705" t="s">
        <v>13378</v>
      </c>
      <c r="E47705" t="s">
        <v>21</v>
      </c>
      <c r="F47705" t="s">
        <v>12819</v>
      </c>
      <c r="G47705" t="s">
        <v>12819</v>
      </c>
      <c r="H47705" t="s">
        <v>12580</v>
      </c>
      <c r="I47705">
        <v>51.165691000000002</v>
      </c>
      <c r="J47705">
        <v>10.451525999999999</v>
      </c>
      <c r="K47705" t="s">
        <v>12570</v>
      </c>
      <c r="L47705" t="s">
        <v>12560</v>
      </c>
      <c r="M47705" t="s">
        <v>44</v>
      </c>
      <c r="N47705" t="s">
        <v>40</v>
      </c>
      <c r="O47705" t="s">
        <v>741</v>
      </c>
      <c r="P47705">
        <v>5</v>
      </c>
      <c r="Q47705">
        <v>55</v>
      </c>
      <c r="R47705">
        <v>0.1</v>
      </c>
      <c r="S47705">
        <v>22</v>
      </c>
      <c r="T47705" s="10">
        <f>(data[[#This Row],[Profit]]/data[[#This Row],[Sales]])*100</f>
        <v>40</v>
      </c>
    </row>
    <row r="47706" spans="1:20" x14ac:dyDescent="0.3">
      <c r="A47706">
        <v>19511</v>
      </c>
      <c r="B47706" t="s">
        <v>22010</v>
      </c>
      <c r="C47706" s="1">
        <v>44593</v>
      </c>
      <c r="D47706" t="s">
        <v>19812</v>
      </c>
      <c r="E47706" t="s">
        <v>21</v>
      </c>
      <c r="F47706" t="s">
        <v>22011</v>
      </c>
      <c r="G47706" t="s">
        <v>12799</v>
      </c>
      <c r="H47706" t="s">
        <v>12569</v>
      </c>
      <c r="I47706">
        <v>46.227637999999999</v>
      </c>
      <c r="J47706">
        <v>2.213749</v>
      </c>
      <c r="K47706" t="s">
        <v>12570</v>
      </c>
      <c r="L47706" t="s">
        <v>12560</v>
      </c>
      <c r="M47706" t="s">
        <v>44</v>
      </c>
      <c r="N47706" t="s">
        <v>40</v>
      </c>
      <c r="O47706" t="s">
        <v>2419</v>
      </c>
      <c r="P47706">
        <v>1</v>
      </c>
      <c r="Q47706">
        <v>5</v>
      </c>
      <c r="R47706">
        <v>0</v>
      </c>
      <c r="S47706">
        <v>2.5</v>
      </c>
      <c r="T47706" s="10">
        <f>(data[[#This Row],[Profit]]/data[[#This Row],[Sales]])*100</f>
        <v>50</v>
      </c>
    </row>
    <row r="47707" spans="1:20" x14ac:dyDescent="0.3">
      <c r="A47707">
        <v>10857</v>
      </c>
      <c r="B47707" t="s">
        <v>13374</v>
      </c>
      <c r="C47707" s="1">
        <v>45173</v>
      </c>
      <c r="D47707" t="s">
        <v>13375</v>
      </c>
      <c r="E47707" t="s">
        <v>21</v>
      </c>
      <c r="F47707" t="s">
        <v>13376</v>
      </c>
      <c r="G47707" t="s">
        <v>12568</v>
      </c>
      <c r="H47707" t="s">
        <v>12569</v>
      </c>
      <c r="I47707">
        <v>46.227637999999999</v>
      </c>
      <c r="J47707">
        <v>2.213749</v>
      </c>
      <c r="K47707" t="s">
        <v>12570</v>
      </c>
      <c r="L47707" t="s">
        <v>12560</v>
      </c>
      <c r="M47707" t="s">
        <v>44</v>
      </c>
      <c r="N47707" t="s">
        <v>40</v>
      </c>
      <c r="O47707" t="s">
        <v>6215</v>
      </c>
      <c r="P47707">
        <v>2</v>
      </c>
      <c r="Q47707">
        <v>20</v>
      </c>
      <c r="R47707">
        <v>0</v>
      </c>
      <c r="S47707">
        <v>8</v>
      </c>
      <c r="T47707" s="10">
        <f>(data[[#This Row],[Profit]]/data[[#This Row],[Sales]])*100</f>
        <v>40</v>
      </c>
    </row>
    <row r="47708" spans="1:20" x14ac:dyDescent="0.3">
      <c r="A47708">
        <v>10855</v>
      </c>
      <c r="B47708" t="s">
        <v>13369</v>
      </c>
      <c r="C47708" s="1">
        <v>44431</v>
      </c>
      <c r="D47708" t="s">
        <v>13370</v>
      </c>
      <c r="E47708" t="s">
        <v>21</v>
      </c>
      <c r="F47708" t="s">
        <v>12933</v>
      </c>
      <c r="G47708" t="s">
        <v>12902</v>
      </c>
      <c r="H47708" t="s">
        <v>12580</v>
      </c>
      <c r="I47708">
        <v>51.165691000000002</v>
      </c>
      <c r="J47708">
        <v>10.451525999999999</v>
      </c>
      <c r="K47708" t="s">
        <v>12570</v>
      </c>
      <c r="L47708" t="s">
        <v>12560</v>
      </c>
      <c r="M47708" t="s">
        <v>39</v>
      </c>
      <c r="N47708" t="s">
        <v>40</v>
      </c>
      <c r="O47708" t="s">
        <v>5327</v>
      </c>
      <c r="P47708">
        <v>3</v>
      </c>
      <c r="Q47708">
        <v>48</v>
      </c>
      <c r="R47708">
        <v>0.6</v>
      </c>
      <c r="S47708">
        <v>-4.7999999999999972</v>
      </c>
      <c r="T47708" s="10">
        <f>(data[[#This Row],[Profit]]/data[[#This Row],[Sales]])*100</f>
        <v>-9.9999999999999929</v>
      </c>
    </row>
    <row r="47709" spans="1:20" x14ac:dyDescent="0.3">
      <c r="A47709">
        <v>23965</v>
      </c>
      <c r="B47709" t="s">
        <v>26545</v>
      </c>
      <c r="C47709" s="1">
        <v>44821</v>
      </c>
      <c r="D47709" t="s">
        <v>26546</v>
      </c>
      <c r="E47709" t="s">
        <v>21</v>
      </c>
      <c r="F47709" t="s">
        <v>23104</v>
      </c>
      <c r="G47709" t="s">
        <v>23104</v>
      </c>
      <c r="H47709" t="s">
        <v>22821</v>
      </c>
      <c r="I47709">
        <v>35.907756999999997</v>
      </c>
      <c r="J47709">
        <v>127.76692199999999</v>
      </c>
      <c r="K47709" t="s">
        <v>22564</v>
      </c>
      <c r="L47709" t="s">
        <v>22565</v>
      </c>
      <c r="M47709" t="s">
        <v>44</v>
      </c>
      <c r="N47709" t="s">
        <v>40</v>
      </c>
      <c r="O47709" t="s">
        <v>4784</v>
      </c>
      <c r="P47709">
        <v>5</v>
      </c>
      <c r="Q47709">
        <v>75</v>
      </c>
      <c r="R47709">
        <v>0.5</v>
      </c>
      <c r="S47709">
        <v>0</v>
      </c>
      <c r="T47709" s="10">
        <f>(data[[#This Row],[Profit]]/data[[#This Row],[Sales]])*100</f>
        <v>0</v>
      </c>
    </row>
    <row r="47710" spans="1:20" x14ac:dyDescent="0.3">
      <c r="A47710">
        <v>23966</v>
      </c>
      <c r="B47710" t="s">
        <v>26545</v>
      </c>
      <c r="C47710" s="1">
        <v>44821</v>
      </c>
      <c r="D47710" t="s">
        <v>26546</v>
      </c>
      <c r="E47710" t="s">
        <v>21</v>
      </c>
      <c r="F47710" t="s">
        <v>23104</v>
      </c>
      <c r="G47710" t="s">
        <v>23104</v>
      </c>
      <c r="H47710" t="s">
        <v>22821</v>
      </c>
      <c r="I47710">
        <v>35.907756999999997</v>
      </c>
      <c r="J47710">
        <v>127.76692199999999</v>
      </c>
      <c r="K47710" t="s">
        <v>22564</v>
      </c>
      <c r="L47710" t="s">
        <v>22565</v>
      </c>
      <c r="M47710" t="s">
        <v>39</v>
      </c>
      <c r="N47710" t="s">
        <v>40</v>
      </c>
      <c r="O47710" t="s">
        <v>6813</v>
      </c>
      <c r="P47710">
        <v>2</v>
      </c>
      <c r="Q47710">
        <v>12</v>
      </c>
      <c r="R47710">
        <v>0.2</v>
      </c>
      <c r="S47710">
        <v>3.5999999999999996</v>
      </c>
      <c r="T47710" s="10">
        <f>(data[[#This Row],[Profit]]/data[[#This Row],[Sales]])*100</f>
        <v>30</v>
      </c>
    </row>
    <row r="47711" spans="1:20" x14ac:dyDescent="0.3">
      <c r="A47711">
        <v>23967</v>
      </c>
      <c r="B47711" t="s">
        <v>26547</v>
      </c>
      <c r="C47711" s="1">
        <v>45242</v>
      </c>
      <c r="D47711" t="s">
        <v>25375</v>
      </c>
      <c r="E47711" t="s">
        <v>71</v>
      </c>
      <c r="F47711" t="s">
        <v>22753</v>
      </c>
      <c r="G47711" t="s">
        <v>22754</v>
      </c>
      <c r="H47711" t="s">
        <v>22563</v>
      </c>
      <c r="I47711">
        <v>35.861660000000001</v>
      </c>
      <c r="J47711">
        <v>104.195397</v>
      </c>
      <c r="K47711" t="s">
        <v>22564</v>
      </c>
      <c r="L47711" t="s">
        <v>22565</v>
      </c>
      <c r="M47711" t="s">
        <v>39</v>
      </c>
      <c r="N47711" t="s">
        <v>40</v>
      </c>
      <c r="O47711" t="s">
        <v>4114</v>
      </c>
      <c r="P47711">
        <v>3</v>
      </c>
      <c r="Q47711">
        <v>60</v>
      </c>
      <c r="R47711">
        <v>0.5</v>
      </c>
      <c r="S47711">
        <v>-6</v>
      </c>
      <c r="T47711" s="10">
        <f>(data[[#This Row],[Profit]]/data[[#This Row],[Sales]])*100</f>
        <v>-10</v>
      </c>
    </row>
    <row r="47712" spans="1:20" x14ac:dyDescent="0.3">
      <c r="A47712">
        <v>10870</v>
      </c>
      <c r="B47712" t="s">
        <v>13384</v>
      </c>
      <c r="C47712" s="1">
        <v>44551</v>
      </c>
      <c r="D47712" t="s">
        <v>13385</v>
      </c>
      <c r="E47712" t="s">
        <v>21</v>
      </c>
      <c r="F47712" t="s">
        <v>13386</v>
      </c>
      <c r="G47712" t="s">
        <v>12722</v>
      </c>
      <c r="H47712" t="s">
        <v>12569</v>
      </c>
      <c r="I47712">
        <v>46.227637999999999</v>
      </c>
      <c r="J47712">
        <v>2.213749</v>
      </c>
      <c r="K47712" t="s">
        <v>12570</v>
      </c>
      <c r="L47712" t="s">
        <v>12560</v>
      </c>
      <c r="M47712" t="s">
        <v>125</v>
      </c>
      <c r="N47712" t="s">
        <v>40</v>
      </c>
      <c r="O47712" t="s">
        <v>691</v>
      </c>
      <c r="P47712">
        <v>4</v>
      </c>
      <c r="Q47712">
        <v>32</v>
      </c>
      <c r="R47712">
        <v>0.1</v>
      </c>
      <c r="S47712">
        <v>12.8</v>
      </c>
      <c r="T47712" s="10">
        <f>(data[[#This Row],[Profit]]/data[[#This Row],[Sales]])*100</f>
        <v>40</v>
      </c>
    </row>
    <row r="47713" spans="1:20" x14ac:dyDescent="0.3">
      <c r="A47713">
        <v>10850</v>
      </c>
      <c r="B47713" t="s">
        <v>13359</v>
      </c>
      <c r="C47713" s="1">
        <v>44754</v>
      </c>
      <c r="D47713" t="s">
        <v>13360</v>
      </c>
      <c r="E47713" t="s">
        <v>71</v>
      </c>
      <c r="F47713" t="s">
        <v>12661</v>
      </c>
      <c r="G47713" t="s">
        <v>12662</v>
      </c>
      <c r="H47713" t="s">
        <v>12593</v>
      </c>
      <c r="I47713">
        <v>41.871940000000002</v>
      </c>
      <c r="J47713">
        <v>12.56738</v>
      </c>
      <c r="K47713" t="s">
        <v>12594</v>
      </c>
      <c r="L47713" t="s">
        <v>12560</v>
      </c>
      <c r="M47713" t="s">
        <v>44</v>
      </c>
      <c r="N47713" t="s">
        <v>40</v>
      </c>
      <c r="O47713" t="s">
        <v>4707</v>
      </c>
      <c r="P47713">
        <v>2</v>
      </c>
      <c r="Q47713">
        <v>24</v>
      </c>
      <c r="R47713">
        <v>0</v>
      </c>
      <c r="S47713">
        <v>12</v>
      </c>
      <c r="T47713" s="10">
        <f>(data[[#This Row],[Profit]]/data[[#This Row],[Sales]])*100</f>
        <v>50</v>
      </c>
    </row>
    <row r="47714" spans="1:20" x14ac:dyDescent="0.3">
      <c r="A47714">
        <v>23985</v>
      </c>
      <c r="B47714" t="s">
        <v>26562</v>
      </c>
      <c r="C47714" s="1">
        <v>45002</v>
      </c>
      <c r="D47714" t="s">
        <v>26563</v>
      </c>
      <c r="E47714" t="s">
        <v>81</v>
      </c>
      <c r="F47714" t="s">
        <v>22750</v>
      </c>
      <c r="G47714" t="s">
        <v>22726</v>
      </c>
      <c r="H47714" t="s">
        <v>22602</v>
      </c>
      <c r="I47714">
        <v>-0.78927499999999995</v>
      </c>
      <c r="J47714">
        <v>113.92132700000001</v>
      </c>
      <c r="K47714" t="s">
        <v>22571</v>
      </c>
      <c r="L47714" t="s">
        <v>22565</v>
      </c>
      <c r="M47714" t="s">
        <v>39</v>
      </c>
      <c r="N47714" t="s">
        <v>40</v>
      </c>
      <c r="O47714" t="s">
        <v>6758</v>
      </c>
      <c r="P47714">
        <v>19</v>
      </c>
      <c r="Q47714">
        <v>152</v>
      </c>
      <c r="R47714">
        <v>7.0000000000000007E-2</v>
      </c>
      <c r="S47714">
        <v>50.160000000000004</v>
      </c>
      <c r="T47714" s="10">
        <f>(data[[#This Row],[Profit]]/data[[#This Row],[Sales]])*100</f>
        <v>33</v>
      </c>
    </row>
    <row r="47715" spans="1:20" x14ac:dyDescent="0.3">
      <c r="A47715">
        <v>23986</v>
      </c>
      <c r="B47715" t="s">
        <v>26562</v>
      </c>
      <c r="C47715" s="1">
        <v>45002</v>
      </c>
      <c r="D47715" t="s">
        <v>26563</v>
      </c>
      <c r="E47715" t="s">
        <v>81</v>
      </c>
      <c r="F47715" t="s">
        <v>22750</v>
      </c>
      <c r="G47715" t="s">
        <v>22726</v>
      </c>
      <c r="H47715" t="s">
        <v>22602</v>
      </c>
      <c r="I47715">
        <v>-0.78927499999999995</v>
      </c>
      <c r="J47715">
        <v>113.92132700000001</v>
      </c>
      <c r="K47715" t="s">
        <v>22571</v>
      </c>
      <c r="L47715" t="s">
        <v>22565</v>
      </c>
      <c r="M47715" t="s">
        <v>125</v>
      </c>
      <c r="N47715" t="s">
        <v>40</v>
      </c>
      <c r="O47715" t="s">
        <v>140</v>
      </c>
      <c r="P47715">
        <v>1</v>
      </c>
      <c r="Q47715">
        <v>10</v>
      </c>
      <c r="R47715">
        <v>0.17</v>
      </c>
      <c r="S47715">
        <v>2.2999999999999998</v>
      </c>
      <c r="T47715" s="10">
        <f>(data[[#This Row],[Profit]]/data[[#This Row],[Sales]])*100</f>
        <v>23</v>
      </c>
    </row>
    <row r="47716" spans="1:20" x14ac:dyDescent="0.3">
      <c r="A47716">
        <v>10840</v>
      </c>
      <c r="B47716" t="s">
        <v>13353</v>
      </c>
      <c r="C47716" s="1">
        <v>45086</v>
      </c>
      <c r="D47716" t="s">
        <v>13354</v>
      </c>
      <c r="E47716" t="s">
        <v>81</v>
      </c>
      <c r="F47716" t="s">
        <v>13355</v>
      </c>
      <c r="G47716" t="s">
        <v>12799</v>
      </c>
      <c r="H47716" t="s">
        <v>12569</v>
      </c>
      <c r="I47716">
        <v>46.227637999999999</v>
      </c>
      <c r="J47716">
        <v>2.213749</v>
      </c>
      <c r="K47716" t="s">
        <v>12570</v>
      </c>
      <c r="L47716" t="s">
        <v>12560</v>
      </c>
      <c r="M47716" t="s">
        <v>125</v>
      </c>
      <c r="N47716" t="s">
        <v>40</v>
      </c>
      <c r="O47716" t="s">
        <v>810</v>
      </c>
      <c r="P47716">
        <v>8</v>
      </c>
      <c r="Q47716">
        <v>40</v>
      </c>
      <c r="R47716">
        <v>0.1</v>
      </c>
      <c r="S47716">
        <v>12</v>
      </c>
      <c r="T47716" s="10">
        <f>(data[[#This Row],[Profit]]/data[[#This Row],[Sales]])*100</f>
        <v>30</v>
      </c>
    </row>
    <row r="47717" spans="1:20" x14ac:dyDescent="0.3">
      <c r="A47717">
        <v>23994</v>
      </c>
      <c r="B47717" t="s">
        <v>26571</v>
      </c>
      <c r="C47717" s="1">
        <v>44325</v>
      </c>
      <c r="D47717" t="s">
        <v>23191</v>
      </c>
      <c r="E47717" t="s">
        <v>81</v>
      </c>
      <c r="F47717" t="s">
        <v>22584</v>
      </c>
      <c r="G47717" t="s">
        <v>22585</v>
      </c>
      <c r="H47717" t="s">
        <v>22586</v>
      </c>
      <c r="I47717">
        <v>-25.274398000000001</v>
      </c>
      <c r="J47717">
        <v>133.775136</v>
      </c>
      <c r="K47717" t="s">
        <v>22587</v>
      </c>
      <c r="L47717" t="s">
        <v>22565</v>
      </c>
      <c r="M47717" t="s">
        <v>125</v>
      </c>
      <c r="N47717" t="s">
        <v>40</v>
      </c>
      <c r="O47717" t="s">
        <v>2232</v>
      </c>
      <c r="P47717">
        <v>10</v>
      </c>
      <c r="Q47717">
        <v>120</v>
      </c>
      <c r="R47717">
        <v>0.1</v>
      </c>
      <c r="S47717">
        <v>48</v>
      </c>
      <c r="T47717" s="10">
        <f>(data[[#This Row],[Profit]]/data[[#This Row],[Sales]])*100</f>
        <v>40</v>
      </c>
    </row>
    <row r="47718" spans="1:20" x14ac:dyDescent="0.3">
      <c r="A47718">
        <v>23996</v>
      </c>
      <c r="B47718" t="s">
        <v>26571</v>
      </c>
      <c r="C47718" s="1">
        <v>44325</v>
      </c>
      <c r="D47718" t="s">
        <v>23191</v>
      </c>
      <c r="E47718" t="s">
        <v>81</v>
      </c>
      <c r="F47718" t="s">
        <v>22584</v>
      </c>
      <c r="G47718" t="s">
        <v>22585</v>
      </c>
      <c r="H47718" t="s">
        <v>22586</v>
      </c>
      <c r="I47718">
        <v>-25.274398000000001</v>
      </c>
      <c r="J47718">
        <v>133.775136</v>
      </c>
      <c r="K47718" t="s">
        <v>22587</v>
      </c>
      <c r="L47718" t="s">
        <v>22565</v>
      </c>
      <c r="M47718" t="s">
        <v>44</v>
      </c>
      <c r="N47718" t="s">
        <v>40</v>
      </c>
      <c r="O47718" t="s">
        <v>2087</v>
      </c>
      <c r="P47718">
        <v>19</v>
      </c>
      <c r="Q47718">
        <v>1786</v>
      </c>
      <c r="R47718">
        <v>0.1</v>
      </c>
      <c r="S47718">
        <v>714.4</v>
      </c>
      <c r="T47718" s="10">
        <f>(data[[#This Row],[Profit]]/data[[#This Row],[Sales]])*100</f>
        <v>40</v>
      </c>
    </row>
    <row r="47719" spans="1:20" x14ac:dyDescent="0.3">
      <c r="A47719">
        <v>23998</v>
      </c>
      <c r="B47719" t="s">
        <v>26571</v>
      </c>
      <c r="C47719" s="1">
        <v>44325</v>
      </c>
      <c r="D47719" t="s">
        <v>23191</v>
      </c>
      <c r="E47719" t="s">
        <v>81</v>
      </c>
      <c r="F47719" t="s">
        <v>22584</v>
      </c>
      <c r="G47719" t="s">
        <v>22585</v>
      </c>
      <c r="H47719" t="s">
        <v>22586</v>
      </c>
      <c r="I47719">
        <v>-25.274398000000001</v>
      </c>
      <c r="J47719">
        <v>133.775136</v>
      </c>
      <c r="K47719" t="s">
        <v>22587</v>
      </c>
      <c r="L47719" t="s">
        <v>22565</v>
      </c>
      <c r="M47719" t="s">
        <v>44</v>
      </c>
      <c r="N47719" t="s">
        <v>40</v>
      </c>
      <c r="O47719" t="s">
        <v>2933</v>
      </c>
      <c r="P47719">
        <v>2</v>
      </c>
      <c r="Q47719">
        <v>62</v>
      </c>
      <c r="R47719">
        <v>0.1</v>
      </c>
      <c r="S47719">
        <v>24.8</v>
      </c>
      <c r="T47719" s="10">
        <f>(data[[#This Row],[Profit]]/data[[#This Row],[Sales]])*100</f>
        <v>40</v>
      </c>
    </row>
    <row r="47720" spans="1:20" x14ac:dyDescent="0.3">
      <c r="A47720">
        <v>10837</v>
      </c>
      <c r="B47720" t="s">
        <v>13346</v>
      </c>
      <c r="C47720" s="1">
        <v>44212</v>
      </c>
      <c r="D47720" t="s">
        <v>13347</v>
      </c>
      <c r="E47720" t="s">
        <v>71</v>
      </c>
      <c r="F47720" t="s">
        <v>13348</v>
      </c>
      <c r="G47720" t="s">
        <v>13349</v>
      </c>
      <c r="H47720" t="s">
        <v>12628</v>
      </c>
      <c r="I47720">
        <v>52.132632999999998</v>
      </c>
      <c r="J47720">
        <v>5.2912660000000002</v>
      </c>
      <c r="K47720" t="s">
        <v>12570</v>
      </c>
      <c r="L47720" t="s">
        <v>12560</v>
      </c>
      <c r="M47720" t="s">
        <v>44</v>
      </c>
      <c r="N47720" t="s">
        <v>40</v>
      </c>
      <c r="O47720" t="s">
        <v>3186</v>
      </c>
      <c r="P47720">
        <v>3</v>
      </c>
      <c r="Q47720">
        <v>117</v>
      </c>
      <c r="R47720">
        <v>0.5</v>
      </c>
      <c r="S47720">
        <v>0</v>
      </c>
      <c r="T47720" s="10">
        <f>(data[[#This Row],[Profit]]/data[[#This Row],[Sales]])*100</f>
        <v>0</v>
      </c>
    </row>
    <row r="47721" spans="1:20" x14ac:dyDescent="0.3">
      <c r="A47721">
        <v>24006</v>
      </c>
      <c r="B47721" t="s">
        <v>26576</v>
      </c>
      <c r="C47721" s="1">
        <v>44226</v>
      </c>
      <c r="D47721" t="s">
        <v>26577</v>
      </c>
      <c r="E47721" t="s">
        <v>21</v>
      </c>
      <c r="F47721" t="s">
        <v>22849</v>
      </c>
      <c r="G47721" t="s">
        <v>1624</v>
      </c>
      <c r="H47721" t="s">
        <v>22586</v>
      </c>
      <c r="I47721">
        <v>-25.274398000000001</v>
      </c>
      <c r="J47721">
        <v>133.775136</v>
      </c>
      <c r="K47721" t="s">
        <v>22587</v>
      </c>
      <c r="L47721" t="s">
        <v>22565</v>
      </c>
      <c r="M47721" t="s">
        <v>125</v>
      </c>
      <c r="N47721" t="s">
        <v>40</v>
      </c>
      <c r="O47721" t="s">
        <v>17589</v>
      </c>
      <c r="P47721">
        <v>5</v>
      </c>
      <c r="Q47721">
        <v>145</v>
      </c>
      <c r="R47721">
        <v>0.1</v>
      </c>
      <c r="S47721">
        <v>58</v>
      </c>
      <c r="T47721" s="10">
        <f>(data[[#This Row],[Profit]]/data[[#This Row],[Sales]])*100</f>
        <v>40</v>
      </c>
    </row>
    <row r="47722" spans="1:20" x14ac:dyDescent="0.3">
      <c r="A47722">
        <v>24009</v>
      </c>
      <c r="B47722" t="s">
        <v>26578</v>
      </c>
      <c r="C47722" s="1">
        <v>44408</v>
      </c>
      <c r="D47722" t="s">
        <v>26579</v>
      </c>
      <c r="E47722" t="s">
        <v>71</v>
      </c>
      <c r="F47722" t="s">
        <v>23016</v>
      </c>
      <c r="G47722" t="s">
        <v>22866</v>
      </c>
      <c r="H47722" t="s">
        <v>22576</v>
      </c>
      <c r="I47722">
        <v>20.593684</v>
      </c>
      <c r="J47722">
        <v>78.962879999999998</v>
      </c>
      <c r="K47722" t="s">
        <v>22577</v>
      </c>
      <c r="L47722" t="s">
        <v>22565</v>
      </c>
      <c r="M47722" t="s">
        <v>44</v>
      </c>
      <c r="N47722" t="s">
        <v>40</v>
      </c>
      <c r="O47722" t="s">
        <v>2369</v>
      </c>
      <c r="P47722">
        <v>2</v>
      </c>
      <c r="Q47722">
        <v>4</v>
      </c>
      <c r="R47722">
        <v>0</v>
      </c>
      <c r="S47722">
        <v>2</v>
      </c>
      <c r="T47722" s="10">
        <f>(data[[#This Row],[Profit]]/data[[#This Row],[Sales]])*100</f>
        <v>50</v>
      </c>
    </row>
    <row r="47723" spans="1:20" x14ac:dyDescent="0.3">
      <c r="A47723">
        <v>24011</v>
      </c>
      <c r="B47723" t="s">
        <v>26580</v>
      </c>
      <c r="C47723" s="1">
        <v>45152</v>
      </c>
      <c r="D47723" t="s">
        <v>23649</v>
      </c>
      <c r="E47723" t="s">
        <v>81</v>
      </c>
      <c r="F47723" t="s">
        <v>22979</v>
      </c>
      <c r="G47723" t="s">
        <v>22640</v>
      </c>
      <c r="H47723" t="s">
        <v>22586</v>
      </c>
      <c r="I47723">
        <v>-25.274398000000001</v>
      </c>
      <c r="J47723">
        <v>133.775136</v>
      </c>
      <c r="K47723" t="s">
        <v>22587</v>
      </c>
      <c r="L47723" t="s">
        <v>22565</v>
      </c>
      <c r="M47723" t="s">
        <v>39</v>
      </c>
      <c r="N47723" t="s">
        <v>40</v>
      </c>
      <c r="O47723" t="s">
        <v>2715</v>
      </c>
      <c r="P47723">
        <v>2</v>
      </c>
      <c r="Q47723">
        <v>44</v>
      </c>
      <c r="R47723">
        <v>0.1</v>
      </c>
      <c r="S47723">
        <v>13.200000000000001</v>
      </c>
      <c r="T47723" s="10">
        <f>(data[[#This Row],[Profit]]/data[[#This Row],[Sales]])*100</f>
        <v>30.000000000000004</v>
      </c>
    </row>
    <row r="47724" spans="1:20" x14ac:dyDescent="0.3">
      <c r="A47724">
        <v>10848</v>
      </c>
      <c r="B47724" t="s">
        <v>13359</v>
      </c>
      <c r="C47724" s="1">
        <v>44754</v>
      </c>
      <c r="D47724" t="s">
        <v>13360</v>
      </c>
      <c r="E47724" t="s">
        <v>71</v>
      </c>
      <c r="F47724" t="s">
        <v>12661</v>
      </c>
      <c r="G47724" t="s">
        <v>12662</v>
      </c>
      <c r="H47724" t="s">
        <v>12593</v>
      </c>
      <c r="I47724">
        <v>41.871940000000002</v>
      </c>
      <c r="J47724">
        <v>12.56738</v>
      </c>
      <c r="K47724" t="s">
        <v>12594</v>
      </c>
      <c r="L47724" t="s">
        <v>12560</v>
      </c>
      <c r="M47724" t="s">
        <v>44</v>
      </c>
      <c r="N47724" t="s">
        <v>40</v>
      </c>
      <c r="O47724" t="s">
        <v>686</v>
      </c>
      <c r="P47724">
        <v>1</v>
      </c>
      <c r="Q47724">
        <v>20</v>
      </c>
      <c r="R47724">
        <v>0</v>
      </c>
      <c r="S47724">
        <v>10</v>
      </c>
      <c r="T47724" s="10">
        <f>(data[[#This Row],[Profit]]/data[[#This Row],[Sales]])*100</f>
        <v>50</v>
      </c>
    </row>
    <row r="47725" spans="1:20" x14ac:dyDescent="0.3">
      <c r="A47725">
        <v>23918</v>
      </c>
      <c r="B47725" t="s">
        <v>26506</v>
      </c>
      <c r="C47725" s="1">
        <v>44834</v>
      </c>
      <c r="D47725" t="s">
        <v>23365</v>
      </c>
      <c r="E47725" t="s">
        <v>71</v>
      </c>
      <c r="F47725" t="s">
        <v>23016</v>
      </c>
      <c r="G47725" t="s">
        <v>22866</v>
      </c>
      <c r="H47725" t="s">
        <v>22576</v>
      </c>
      <c r="I47725">
        <v>20.593684</v>
      </c>
      <c r="J47725">
        <v>78.962879999999998</v>
      </c>
      <c r="K47725" t="s">
        <v>22577</v>
      </c>
      <c r="L47725" t="s">
        <v>22565</v>
      </c>
      <c r="M47725" t="s">
        <v>44</v>
      </c>
      <c r="N47725" t="s">
        <v>40</v>
      </c>
      <c r="O47725" t="s">
        <v>1242</v>
      </c>
      <c r="P47725">
        <v>4</v>
      </c>
      <c r="Q47725">
        <v>140</v>
      </c>
      <c r="R47725">
        <v>0</v>
      </c>
      <c r="S47725">
        <v>70</v>
      </c>
      <c r="T47725" s="10">
        <f>(data[[#This Row],[Profit]]/data[[#This Row],[Sales]])*100</f>
        <v>50</v>
      </c>
    </row>
    <row r="47726" spans="1:20" x14ac:dyDescent="0.3">
      <c r="A47726">
        <v>12839</v>
      </c>
      <c r="B47726" t="s">
        <v>15834</v>
      </c>
      <c r="C47726" s="1">
        <v>45058</v>
      </c>
      <c r="D47726" t="s">
        <v>15835</v>
      </c>
      <c r="E47726" t="s">
        <v>21</v>
      </c>
      <c r="F47726" t="s">
        <v>12675</v>
      </c>
      <c r="G47726" t="s">
        <v>12584</v>
      </c>
      <c r="H47726" t="s">
        <v>12569</v>
      </c>
      <c r="I47726">
        <v>46.227637999999999</v>
      </c>
      <c r="J47726">
        <v>2.213749</v>
      </c>
      <c r="K47726" t="s">
        <v>12570</v>
      </c>
      <c r="L47726" t="s">
        <v>12560</v>
      </c>
      <c r="M47726" t="s">
        <v>125</v>
      </c>
      <c r="N47726" t="s">
        <v>40</v>
      </c>
      <c r="O47726" t="s">
        <v>1013</v>
      </c>
      <c r="P47726">
        <v>3</v>
      </c>
      <c r="Q47726">
        <v>312</v>
      </c>
      <c r="R47726">
        <v>0.1</v>
      </c>
      <c r="S47726">
        <v>93.600000000000009</v>
      </c>
      <c r="T47726" s="10">
        <f>(data[[#This Row],[Profit]]/data[[#This Row],[Sales]])*100</f>
        <v>30.000000000000004</v>
      </c>
    </row>
    <row r="47727" spans="1:20" x14ac:dyDescent="0.3">
      <c r="A47727">
        <v>19519</v>
      </c>
      <c r="B47727" t="s">
        <v>22017</v>
      </c>
      <c r="C47727" s="1">
        <v>44831</v>
      </c>
      <c r="D47727" t="s">
        <v>17618</v>
      </c>
      <c r="E47727" t="s">
        <v>21</v>
      </c>
      <c r="F47727" t="s">
        <v>12933</v>
      </c>
      <c r="G47727" t="s">
        <v>12902</v>
      </c>
      <c r="H47727" t="s">
        <v>12580</v>
      </c>
      <c r="I47727">
        <v>51.165691000000002</v>
      </c>
      <c r="J47727">
        <v>10.451525999999999</v>
      </c>
      <c r="K47727" t="s">
        <v>12570</v>
      </c>
      <c r="L47727" t="s">
        <v>12560</v>
      </c>
      <c r="M47727" t="s">
        <v>44</v>
      </c>
      <c r="N47727" t="s">
        <v>40</v>
      </c>
      <c r="O47727" t="s">
        <v>330</v>
      </c>
      <c r="P47727">
        <v>12</v>
      </c>
      <c r="Q47727">
        <v>216</v>
      </c>
      <c r="R47727">
        <v>0.5</v>
      </c>
      <c r="S47727">
        <v>0</v>
      </c>
      <c r="T47727" s="10">
        <f>(data[[#This Row],[Profit]]/data[[#This Row],[Sales]])*100</f>
        <v>0</v>
      </c>
    </row>
    <row r="47728" spans="1:20" x14ac:dyDescent="0.3">
      <c r="A47728">
        <v>23832</v>
      </c>
      <c r="B47728" t="s">
        <v>26432</v>
      </c>
      <c r="C47728" s="1">
        <v>44156</v>
      </c>
      <c r="D47728" t="s">
        <v>26433</v>
      </c>
      <c r="E47728" t="s">
        <v>21</v>
      </c>
      <c r="F47728" t="s">
        <v>24109</v>
      </c>
      <c r="G47728" t="s">
        <v>24110</v>
      </c>
      <c r="H47728" t="s">
        <v>22576</v>
      </c>
      <c r="I47728">
        <v>20.593684</v>
      </c>
      <c r="J47728">
        <v>78.962879999999998</v>
      </c>
      <c r="K47728" t="s">
        <v>22577</v>
      </c>
      <c r="L47728" t="s">
        <v>22565</v>
      </c>
      <c r="M47728" t="s">
        <v>39</v>
      </c>
      <c r="N47728" t="s">
        <v>40</v>
      </c>
      <c r="O47728" t="s">
        <v>2861</v>
      </c>
      <c r="P47728">
        <v>2</v>
      </c>
      <c r="Q47728">
        <v>20</v>
      </c>
      <c r="R47728">
        <v>0</v>
      </c>
      <c r="S47728">
        <v>10</v>
      </c>
      <c r="T47728" s="10">
        <f>(data[[#This Row],[Profit]]/data[[#This Row],[Sales]])*100</f>
        <v>50</v>
      </c>
    </row>
    <row r="47729" spans="1:20" x14ac:dyDescent="0.3">
      <c r="A47729">
        <v>10906</v>
      </c>
      <c r="B47729" t="s">
        <v>13432</v>
      </c>
      <c r="C47729" s="1">
        <v>45266</v>
      </c>
      <c r="D47729" t="s">
        <v>13433</v>
      </c>
      <c r="E47729" t="s">
        <v>81</v>
      </c>
      <c r="F47729" t="s">
        <v>12842</v>
      </c>
      <c r="G47729" t="s">
        <v>12843</v>
      </c>
      <c r="H47729" t="s">
        <v>12628</v>
      </c>
      <c r="I47729">
        <v>52.132632999999998</v>
      </c>
      <c r="J47729">
        <v>5.2912660000000002</v>
      </c>
      <c r="K47729" t="s">
        <v>12570</v>
      </c>
      <c r="L47729" t="s">
        <v>12560</v>
      </c>
      <c r="M47729" t="s">
        <v>44</v>
      </c>
      <c r="N47729" t="s">
        <v>40</v>
      </c>
      <c r="O47729" t="s">
        <v>13434</v>
      </c>
      <c r="P47729">
        <v>7</v>
      </c>
      <c r="Q47729">
        <v>1113</v>
      </c>
      <c r="R47729">
        <v>0.5</v>
      </c>
      <c r="S47729">
        <v>-111.29999999999995</v>
      </c>
      <c r="T47729" s="10">
        <f>(data[[#This Row],[Profit]]/data[[#This Row],[Sales]])*100</f>
        <v>-9.9999999999999964</v>
      </c>
    </row>
    <row r="47730" spans="1:20" x14ac:dyDescent="0.3">
      <c r="A47730">
        <v>23838</v>
      </c>
      <c r="B47730" t="s">
        <v>26436</v>
      </c>
      <c r="C47730" s="1">
        <v>44951</v>
      </c>
      <c r="D47730" t="s">
        <v>26437</v>
      </c>
      <c r="E47730" t="s">
        <v>21</v>
      </c>
      <c r="F47730" t="s">
        <v>23187</v>
      </c>
      <c r="G47730" t="s">
        <v>22781</v>
      </c>
      <c r="H47730" t="s">
        <v>22576</v>
      </c>
      <c r="I47730">
        <v>20.593684</v>
      </c>
      <c r="J47730">
        <v>78.962879999999998</v>
      </c>
      <c r="K47730" t="s">
        <v>22577</v>
      </c>
      <c r="L47730" t="s">
        <v>22565</v>
      </c>
      <c r="M47730" t="s">
        <v>44</v>
      </c>
      <c r="N47730" t="s">
        <v>40</v>
      </c>
      <c r="O47730" t="s">
        <v>1578</v>
      </c>
      <c r="P47730">
        <v>1</v>
      </c>
      <c r="Q47730">
        <v>180</v>
      </c>
      <c r="R47730">
        <v>0</v>
      </c>
      <c r="S47730">
        <v>72</v>
      </c>
      <c r="T47730" s="10">
        <f>(data[[#This Row],[Profit]]/data[[#This Row],[Sales]])*100</f>
        <v>40</v>
      </c>
    </row>
    <row r="47731" spans="1:20" x14ac:dyDescent="0.3">
      <c r="A47731">
        <v>23842</v>
      </c>
      <c r="B47731" t="s">
        <v>26436</v>
      </c>
      <c r="C47731" s="1">
        <v>44951</v>
      </c>
      <c r="D47731" t="s">
        <v>26437</v>
      </c>
      <c r="E47731" t="s">
        <v>21</v>
      </c>
      <c r="F47731" t="s">
        <v>23187</v>
      </c>
      <c r="G47731" t="s">
        <v>22781</v>
      </c>
      <c r="H47731" t="s">
        <v>22576</v>
      </c>
      <c r="I47731">
        <v>20.593684</v>
      </c>
      <c r="J47731">
        <v>78.962879999999998</v>
      </c>
      <c r="K47731" t="s">
        <v>22577</v>
      </c>
      <c r="L47731" t="s">
        <v>22565</v>
      </c>
      <c r="M47731" t="s">
        <v>39</v>
      </c>
      <c r="N47731" t="s">
        <v>40</v>
      </c>
      <c r="O47731" t="s">
        <v>1938</v>
      </c>
      <c r="P47731">
        <v>6</v>
      </c>
      <c r="Q47731">
        <v>240</v>
      </c>
      <c r="R47731">
        <v>0</v>
      </c>
      <c r="S47731">
        <v>96</v>
      </c>
      <c r="T47731" s="10">
        <f>(data[[#This Row],[Profit]]/data[[#This Row],[Sales]])*100</f>
        <v>40</v>
      </c>
    </row>
    <row r="47732" spans="1:20" x14ac:dyDescent="0.3">
      <c r="A47732">
        <v>10899</v>
      </c>
      <c r="B47732" t="s">
        <v>13419</v>
      </c>
      <c r="C47732" s="1">
        <v>45167</v>
      </c>
      <c r="D47732" t="s">
        <v>13420</v>
      </c>
      <c r="E47732" t="s">
        <v>21</v>
      </c>
      <c r="F47732" t="s">
        <v>11954</v>
      </c>
      <c r="G47732" t="s">
        <v>12608</v>
      </c>
      <c r="H47732" t="s">
        <v>12609</v>
      </c>
      <c r="I47732">
        <v>40.463667000000001</v>
      </c>
      <c r="J47732">
        <v>-3.7492200000000002</v>
      </c>
      <c r="K47732" t="s">
        <v>12594</v>
      </c>
      <c r="L47732" t="s">
        <v>12560</v>
      </c>
      <c r="M47732" t="s">
        <v>39</v>
      </c>
      <c r="N47732" t="s">
        <v>40</v>
      </c>
      <c r="O47732" t="s">
        <v>12101</v>
      </c>
      <c r="P47732">
        <v>5</v>
      </c>
      <c r="Q47732">
        <v>80</v>
      </c>
      <c r="R47732">
        <v>0</v>
      </c>
      <c r="S47732">
        <v>32</v>
      </c>
      <c r="T47732" s="10">
        <f>(data[[#This Row],[Profit]]/data[[#This Row],[Sales]])*100</f>
        <v>40</v>
      </c>
    </row>
    <row r="47733" spans="1:20" x14ac:dyDescent="0.3">
      <c r="A47733">
        <v>10897</v>
      </c>
      <c r="B47733" t="s">
        <v>13416</v>
      </c>
      <c r="C47733" s="1">
        <v>45235</v>
      </c>
      <c r="D47733" t="s">
        <v>13417</v>
      </c>
      <c r="E47733" t="s">
        <v>21</v>
      </c>
      <c r="F47733" t="s">
        <v>13418</v>
      </c>
      <c r="G47733" t="s">
        <v>12769</v>
      </c>
      <c r="H47733" t="s">
        <v>12558</v>
      </c>
      <c r="I47733">
        <v>55.378050999999999</v>
      </c>
      <c r="J47733">
        <v>-3.4359730000000002</v>
      </c>
      <c r="K47733" t="s">
        <v>12559</v>
      </c>
      <c r="L47733" t="s">
        <v>12560</v>
      </c>
      <c r="M47733" t="s">
        <v>44</v>
      </c>
      <c r="N47733" t="s">
        <v>40</v>
      </c>
      <c r="O47733" t="s">
        <v>3202</v>
      </c>
      <c r="P47733">
        <v>5</v>
      </c>
      <c r="Q47733">
        <v>55</v>
      </c>
      <c r="R47733">
        <v>0</v>
      </c>
      <c r="S47733">
        <v>22</v>
      </c>
      <c r="T47733" s="10">
        <f>(data[[#This Row],[Profit]]/data[[#This Row],[Sales]])*100</f>
        <v>40</v>
      </c>
    </row>
    <row r="47734" spans="1:20" x14ac:dyDescent="0.3">
      <c r="A47734">
        <v>23856</v>
      </c>
      <c r="B47734" t="s">
        <v>26449</v>
      </c>
      <c r="C47734" s="1">
        <v>44381</v>
      </c>
      <c r="D47734" t="s">
        <v>24054</v>
      </c>
      <c r="E47734" t="s">
        <v>71</v>
      </c>
      <c r="F47734" t="s">
        <v>23781</v>
      </c>
      <c r="G47734" t="s">
        <v>23782</v>
      </c>
      <c r="H47734" t="s">
        <v>22563</v>
      </c>
      <c r="I47734">
        <v>35.861660000000001</v>
      </c>
      <c r="J47734">
        <v>104.195397</v>
      </c>
      <c r="K47734" t="s">
        <v>22564</v>
      </c>
      <c r="L47734" t="s">
        <v>22565</v>
      </c>
      <c r="M47734" t="s">
        <v>44</v>
      </c>
      <c r="N47734" t="s">
        <v>40</v>
      </c>
      <c r="O47734" t="s">
        <v>3711</v>
      </c>
      <c r="P47734">
        <v>2</v>
      </c>
      <c r="Q47734">
        <v>26</v>
      </c>
      <c r="R47734">
        <v>0</v>
      </c>
      <c r="S47734">
        <v>13</v>
      </c>
      <c r="T47734" s="10">
        <f>(data[[#This Row],[Profit]]/data[[#This Row],[Sales]])*100</f>
        <v>50</v>
      </c>
    </row>
    <row r="47735" spans="1:20" x14ac:dyDescent="0.3">
      <c r="A47735">
        <v>23858</v>
      </c>
      <c r="B47735" t="s">
        <v>26450</v>
      </c>
      <c r="C47735" s="1">
        <v>44915</v>
      </c>
      <c r="D47735" t="s">
        <v>26451</v>
      </c>
      <c r="E47735" t="s">
        <v>21</v>
      </c>
      <c r="F47735" t="s">
        <v>22634</v>
      </c>
      <c r="G47735" t="s">
        <v>22635</v>
      </c>
      <c r="H47735" t="s">
        <v>22636</v>
      </c>
      <c r="I47735">
        <v>14.058324000000001</v>
      </c>
      <c r="J47735">
        <v>108.277199</v>
      </c>
      <c r="K47735" t="s">
        <v>22571</v>
      </c>
      <c r="L47735" t="s">
        <v>22565</v>
      </c>
      <c r="M47735" t="s">
        <v>125</v>
      </c>
      <c r="N47735" t="s">
        <v>40</v>
      </c>
      <c r="O47735" t="s">
        <v>151</v>
      </c>
      <c r="P47735">
        <v>3</v>
      </c>
      <c r="Q47735">
        <v>69</v>
      </c>
      <c r="R47735">
        <v>0.17</v>
      </c>
      <c r="S47735">
        <v>22.77</v>
      </c>
      <c r="T47735" s="10">
        <f>(data[[#This Row],[Profit]]/data[[#This Row],[Sales]])*100</f>
        <v>33</v>
      </c>
    </row>
    <row r="47736" spans="1:20" x14ac:dyDescent="0.3">
      <c r="A47736">
        <v>10896</v>
      </c>
      <c r="B47736" t="s">
        <v>13412</v>
      </c>
      <c r="C47736" s="1">
        <v>44262</v>
      </c>
      <c r="D47736" t="s">
        <v>13413</v>
      </c>
      <c r="E47736" t="s">
        <v>81</v>
      </c>
      <c r="F47736" t="s">
        <v>13414</v>
      </c>
      <c r="G47736" t="s">
        <v>13415</v>
      </c>
      <c r="H47736" t="s">
        <v>12628</v>
      </c>
      <c r="I47736">
        <v>52.132632999999998</v>
      </c>
      <c r="J47736">
        <v>5.2912660000000002</v>
      </c>
      <c r="K47736" t="s">
        <v>12570</v>
      </c>
      <c r="L47736" t="s">
        <v>12560</v>
      </c>
      <c r="M47736" t="s">
        <v>44</v>
      </c>
      <c r="N47736" t="s">
        <v>40</v>
      </c>
      <c r="O47736" t="s">
        <v>9959</v>
      </c>
      <c r="P47736">
        <v>1</v>
      </c>
      <c r="Q47736">
        <v>31</v>
      </c>
      <c r="R47736">
        <v>0.5</v>
      </c>
      <c r="S47736">
        <v>0</v>
      </c>
      <c r="T47736" s="10">
        <f>(data[[#This Row],[Profit]]/data[[#This Row],[Sales]])*100</f>
        <v>0</v>
      </c>
    </row>
    <row r="47737" spans="1:20" x14ac:dyDescent="0.3">
      <c r="A47737">
        <v>10891</v>
      </c>
      <c r="B47737" t="s">
        <v>13405</v>
      </c>
      <c r="C47737" s="1">
        <v>44204</v>
      </c>
      <c r="D47737" t="s">
        <v>13406</v>
      </c>
      <c r="E47737" t="s">
        <v>21</v>
      </c>
      <c r="F47737" t="s">
        <v>13407</v>
      </c>
      <c r="G47737" t="s">
        <v>13408</v>
      </c>
      <c r="H47737" t="s">
        <v>12593</v>
      </c>
      <c r="I47737">
        <v>41.871940000000002</v>
      </c>
      <c r="J47737">
        <v>12.56738</v>
      </c>
      <c r="K47737" t="s">
        <v>12594</v>
      </c>
      <c r="L47737" t="s">
        <v>12560</v>
      </c>
      <c r="M47737" t="s">
        <v>39</v>
      </c>
      <c r="N47737" t="s">
        <v>40</v>
      </c>
      <c r="O47737" t="s">
        <v>124</v>
      </c>
      <c r="P47737">
        <v>6</v>
      </c>
      <c r="Q47737">
        <v>42</v>
      </c>
      <c r="R47737">
        <v>0</v>
      </c>
      <c r="S47737">
        <v>21</v>
      </c>
      <c r="T47737" s="10">
        <f>(data[[#This Row],[Profit]]/data[[#This Row],[Sales]])*100</f>
        <v>50</v>
      </c>
    </row>
    <row r="47738" spans="1:20" x14ac:dyDescent="0.3">
      <c r="A47738">
        <v>23869</v>
      </c>
      <c r="B47738" t="s">
        <v>26464</v>
      </c>
      <c r="C47738" s="1">
        <v>45222</v>
      </c>
      <c r="D47738" t="s">
        <v>24658</v>
      </c>
      <c r="E47738" t="s">
        <v>21</v>
      </c>
      <c r="F47738" t="s">
        <v>22985</v>
      </c>
      <c r="G47738" t="s">
        <v>1624</v>
      </c>
      <c r="H47738" t="s">
        <v>22586</v>
      </c>
      <c r="I47738">
        <v>-25.274398000000001</v>
      </c>
      <c r="J47738">
        <v>133.775136</v>
      </c>
      <c r="K47738" t="s">
        <v>22587</v>
      </c>
      <c r="L47738" t="s">
        <v>22565</v>
      </c>
      <c r="M47738" t="s">
        <v>44</v>
      </c>
      <c r="N47738" t="s">
        <v>40</v>
      </c>
      <c r="O47738" t="s">
        <v>3090</v>
      </c>
      <c r="P47738">
        <v>6</v>
      </c>
      <c r="Q47738">
        <v>90</v>
      </c>
      <c r="R47738">
        <v>0.1</v>
      </c>
      <c r="S47738">
        <v>27</v>
      </c>
      <c r="T47738" s="10">
        <f>(data[[#This Row],[Profit]]/data[[#This Row],[Sales]])*100</f>
        <v>30</v>
      </c>
    </row>
    <row r="47739" spans="1:20" x14ac:dyDescent="0.3">
      <c r="A47739">
        <v>23871</v>
      </c>
      <c r="B47739" t="s">
        <v>26465</v>
      </c>
      <c r="C47739" s="1">
        <v>44489</v>
      </c>
      <c r="D47739" t="s">
        <v>23722</v>
      </c>
      <c r="E47739" t="s">
        <v>21</v>
      </c>
      <c r="F47739" t="s">
        <v>24458</v>
      </c>
      <c r="G47739" t="s">
        <v>22647</v>
      </c>
      <c r="H47739" t="s">
        <v>22576</v>
      </c>
      <c r="I47739">
        <v>20.593684</v>
      </c>
      <c r="J47739">
        <v>78.962879999999998</v>
      </c>
      <c r="K47739" t="s">
        <v>22577</v>
      </c>
      <c r="L47739" t="s">
        <v>22565</v>
      </c>
      <c r="M47739" t="s">
        <v>125</v>
      </c>
      <c r="N47739" t="s">
        <v>40</v>
      </c>
      <c r="O47739" t="s">
        <v>2267</v>
      </c>
      <c r="P47739">
        <v>3</v>
      </c>
      <c r="Q47739">
        <v>33</v>
      </c>
      <c r="R47739">
        <v>0</v>
      </c>
      <c r="S47739">
        <v>16.5</v>
      </c>
      <c r="T47739" s="10">
        <f>(data[[#This Row],[Profit]]/data[[#This Row],[Sales]])*100</f>
        <v>50</v>
      </c>
    </row>
    <row r="47740" spans="1:20" x14ac:dyDescent="0.3">
      <c r="A47740">
        <v>23873</v>
      </c>
      <c r="B47740" t="s">
        <v>26465</v>
      </c>
      <c r="C47740" s="1">
        <v>44489</v>
      </c>
      <c r="D47740" t="s">
        <v>23722</v>
      </c>
      <c r="E47740" t="s">
        <v>21</v>
      </c>
      <c r="F47740" t="s">
        <v>24458</v>
      </c>
      <c r="G47740" t="s">
        <v>22647</v>
      </c>
      <c r="H47740" t="s">
        <v>22576</v>
      </c>
      <c r="I47740">
        <v>20.593684</v>
      </c>
      <c r="J47740">
        <v>78.962879999999998</v>
      </c>
      <c r="K47740" t="s">
        <v>22577</v>
      </c>
      <c r="L47740" t="s">
        <v>22565</v>
      </c>
      <c r="M47740" t="s">
        <v>39</v>
      </c>
      <c r="N47740" t="s">
        <v>40</v>
      </c>
      <c r="O47740" t="s">
        <v>4606</v>
      </c>
      <c r="P47740">
        <v>4</v>
      </c>
      <c r="Q47740">
        <v>64</v>
      </c>
      <c r="R47740">
        <v>0</v>
      </c>
      <c r="S47740">
        <v>32</v>
      </c>
      <c r="T47740" s="10">
        <f>(data[[#This Row],[Profit]]/data[[#This Row],[Sales]])*100</f>
        <v>50</v>
      </c>
    </row>
    <row r="47741" spans="1:20" x14ac:dyDescent="0.3">
      <c r="A47741">
        <v>10888</v>
      </c>
      <c r="B47741" t="s">
        <v>13402</v>
      </c>
      <c r="C47741" s="1">
        <v>45265</v>
      </c>
      <c r="D47741" t="s">
        <v>13403</v>
      </c>
      <c r="E47741" t="s">
        <v>71</v>
      </c>
      <c r="F47741" t="s">
        <v>13404</v>
      </c>
      <c r="G47741" t="s">
        <v>12568</v>
      </c>
      <c r="H47741" t="s">
        <v>12569</v>
      </c>
      <c r="I47741">
        <v>46.227637999999999</v>
      </c>
      <c r="J47741">
        <v>2.213749</v>
      </c>
      <c r="K47741" t="s">
        <v>12570</v>
      </c>
      <c r="L47741" t="s">
        <v>12560</v>
      </c>
      <c r="M47741" t="s">
        <v>125</v>
      </c>
      <c r="N47741" t="s">
        <v>40</v>
      </c>
      <c r="O47741" t="s">
        <v>2967</v>
      </c>
      <c r="P47741">
        <v>2</v>
      </c>
      <c r="Q47741">
        <v>96</v>
      </c>
      <c r="R47741">
        <v>0.1</v>
      </c>
      <c r="S47741">
        <v>28.800000000000004</v>
      </c>
      <c r="T47741" s="10">
        <f>(data[[#This Row],[Profit]]/data[[#This Row],[Sales]])*100</f>
        <v>30.000000000000004</v>
      </c>
    </row>
    <row r="47742" spans="1:20" x14ac:dyDescent="0.3">
      <c r="A47742">
        <v>23876</v>
      </c>
      <c r="B47742" t="s">
        <v>26466</v>
      </c>
      <c r="C47742" s="1">
        <v>44499</v>
      </c>
      <c r="D47742" t="s">
        <v>26467</v>
      </c>
      <c r="E47742" t="s">
        <v>21</v>
      </c>
      <c r="F47742" t="s">
        <v>26009</v>
      </c>
      <c r="G47742" t="s">
        <v>26010</v>
      </c>
      <c r="H47742" t="s">
        <v>22636</v>
      </c>
      <c r="I47742">
        <v>14.058324000000001</v>
      </c>
      <c r="J47742">
        <v>108.277199</v>
      </c>
      <c r="K47742" t="s">
        <v>22571</v>
      </c>
      <c r="L47742" t="s">
        <v>22565</v>
      </c>
      <c r="M47742" t="s">
        <v>44</v>
      </c>
      <c r="N47742" t="s">
        <v>40</v>
      </c>
      <c r="O47742" t="s">
        <v>16566</v>
      </c>
      <c r="P47742">
        <v>3</v>
      </c>
      <c r="Q47742">
        <v>45</v>
      </c>
      <c r="R47742">
        <v>0.17</v>
      </c>
      <c r="S47742">
        <v>14.85</v>
      </c>
      <c r="T47742" s="10">
        <f>(data[[#This Row],[Profit]]/data[[#This Row],[Sales]])*100</f>
        <v>33</v>
      </c>
    </row>
    <row r="47743" spans="1:20" x14ac:dyDescent="0.3">
      <c r="A47743">
        <v>23884</v>
      </c>
      <c r="B47743" t="s">
        <v>26474</v>
      </c>
      <c r="C47743" s="1">
        <v>45173</v>
      </c>
      <c r="D47743" t="s">
        <v>26475</v>
      </c>
      <c r="E47743" t="s">
        <v>81</v>
      </c>
      <c r="F47743" t="s">
        <v>22584</v>
      </c>
      <c r="G47743" t="s">
        <v>22585</v>
      </c>
      <c r="H47743" t="s">
        <v>22586</v>
      </c>
      <c r="I47743">
        <v>-25.274398000000001</v>
      </c>
      <c r="J47743">
        <v>133.775136</v>
      </c>
      <c r="K47743" t="s">
        <v>22587</v>
      </c>
      <c r="L47743" t="s">
        <v>22565</v>
      </c>
      <c r="M47743" t="s">
        <v>39</v>
      </c>
      <c r="N47743" t="s">
        <v>40</v>
      </c>
      <c r="O47743" t="s">
        <v>8524</v>
      </c>
      <c r="P47743">
        <v>15</v>
      </c>
      <c r="Q47743">
        <v>555</v>
      </c>
      <c r="R47743">
        <v>0.1</v>
      </c>
      <c r="S47743">
        <v>166.5</v>
      </c>
      <c r="T47743" s="10">
        <f>(data[[#This Row],[Profit]]/data[[#This Row],[Sales]])*100</f>
        <v>30</v>
      </c>
    </row>
    <row r="47744" spans="1:20" x14ac:dyDescent="0.3">
      <c r="A47744">
        <v>10883</v>
      </c>
      <c r="B47744" t="s">
        <v>13398</v>
      </c>
      <c r="C47744" s="1">
        <v>45156</v>
      </c>
      <c r="D47744" t="s">
        <v>13399</v>
      </c>
      <c r="E47744" t="s">
        <v>21</v>
      </c>
      <c r="F47744" t="s">
        <v>12701</v>
      </c>
      <c r="G47744" t="s">
        <v>12702</v>
      </c>
      <c r="H47744" t="s">
        <v>12580</v>
      </c>
      <c r="I47744">
        <v>51.165691000000002</v>
      </c>
      <c r="J47744">
        <v>10.451525999999999</v>
      </c>
      <c r="K47744" t="s">
        <v>12570</v>
      </c>
      <c r="L47744" t="s">
        <v>12560</v>
      </c>
      <c r="M47744" t="s">
        <v>44</v>
      </c>
      <c r="N47744" t="s">
        <v>40</v>
      </c>
      <c r="O47744" t="s">
        <v>6684</v>
      </c>
      <c r="P47744">
        <v>9</v>
      </c>
      <c r="Q47744">
        <v>171</v>
      </c>
      <c r="R47744">
        <v>0</v>
      </c>
      <c r="S47744">
        <v>68.400000000000006</v>
      </c>
      <c r="T47744" s="10">
        <f>(data[[#This Row],[Profit]]/data[[#This Row],[Sales]])*100</f>
        <v>40</v>
      </c>
    </row>
    <row r="47745" spans="1:20" x14ac:dyDescent="0.3">
      <c r="A47745">
        <v>10882</v>
      </c>
      <c r="B47745" t="s">
        <v>13398</v>
      </c>
      <c r="C47745" s="1">
        <v>45156</v>
      </c>
      <c r="D47745" t="s">
        <v>13399</v>
      </c>
      <c r="E47745" t="s">
        <v>21</v>
      </c>
      <c r="F47745" t="s">
        <v>12701</v>
      </c>
      <c r="G47745" t="s">
        <v>12702</v>
      </c>
      <c r="H47745" t="s">
        <v>12580</v>
      </c>
      <c r="I47745">
        <v>51.165691000000002</v>
      </c>
      <c r="J47745">
        <v>10.451525999999999</v>
      </c>
      <c r="K47745" t="s">
        <v>12570</v>
      </c>
      <c r="L47745" t="s">
        <v>12560</v>
      </c>
      <c r="M47745" t="s">
        <v>44</v>
      </c>
      <c r="N47745" t="s">
        <v>40</v>
      </c>
      <c r="O47745" t="s">
        <v>5299</v>
      </c>
      <c r="P47745">
        <v>7</v>
      </c>
      <c r="Q47745">
        <v>189</v>
      </c>
      <c r="R47745">
        <v>0</v>
      </c>
      <c r="S47745">
        <v>75.600000000000009</v>
      </c>
      <c r="T47745" s="10">
        <f>(data[[#This Row],[Profit]]/data[[#This Row],[Sales]])*100</f>
        <v>40</v>
      </c>
    </row>
    <row r="47746" spans="1:20" x14ac:dyDescent="0.3">
      <c r="A47746">
        <v>10881</v>
      </c>
      <c r="B47746" t="s">
        <v>13395</v>
      </c>
      <c r="C47746" s="1">
        <v>44425</v>
      </c>
      <c r="D47746" t="s">
        <v>13396</v>
      </c>
      <c r="E47746" t="s">
        <v>71</v>
      </c>
      <c r="F47746" t="s">
        <v>13397</v>
      </c>
      <c r="G47746" t="s">
        <v>12695</v>
      </c>
      <c r="H47746" t="s">
        <v>12569</v>
      </c>
      <c r="I47746">
        <v>46.227637999999999</v>
      </c>
      <c r="J47746">
        <v>2.213749</v>
      </c>
      <c r="K47746" t="s">
        <v>12570</v>
      </c>
      <c r="L47746" t="s">
        <v>12560</v>
      </c>
      <c r="M47746" t="s">
        <v>44</v>
      </c>
      <c r="N47746" t="s">
        <v>40</v>
      </c>
      <c r="O47746" t="s">
        <v>12288</v>
      </c>
      <c r="P47746">
        <v>1</v>
      </c>
      <c r="Q47746">
        <v>21</v>
      </c>
      <c r="R47746">
        <v>0</v>
      </c>
      <c r="S47746">
        <v>10.5</v>
      </c>
      <c r="T47746" s="10">
        <f>(data[[#This Row],[Profit]]/data[[#This Row],[Sales]])*100</f>
        <v>50</v>
      </c>
    </row>
    <row r="47747" spans="1:20" x14ac:dyDescent="0.3">
      <c r="A47747">
        <v>23892</v>
      </c>
      <c r="B47747" t="s">
        <v>26480</v>
      </c>
      <c r="C47747" s="1">
        <v>45287</v>
      </c>
      <c r="D47747" t="s">
        <v>26481</v>
      </c>
      <c r="E47747" t="s">
        <v>21</v>
      </c>
      <c r="F47747" t="s">
        <v>23468</v>
      </c>
      <c r="G47747" t="s">
        <v>23468</v>
      </c>
      <c r="H47747" t="s">
        <v>22821</v>
      </c>
      <c r="I47747">
        <v>35.907756999999997</v>
      </c>
      <c r="J47747">
        <v>127.76692199999999</v>
      </c>
      <c r="K47747" t="s">
        <v>22564</v>
      </c>
      <c r="L47747" t="s">
        <v>22565</v>
      </c>
      <c r="M47747" t="s">
        <v>125</v>
      </c>
      <c r="N47747" t="s">
        <v>40</v>
      </c>
      <c r="O47747" t="s">
        <v>474</v>
      </c>
      <c r="P47747">
        <v>2</v>
      </c>
      <c r="Q47747">
        <v>78</v>
      </c>
      <c r="R47747">
        <v>0.5</v>
      </c>
      <c r="S47747">
        <v>-7.7999999999999972</v>
      </c>
      <c r="T47747" s="10">
        <f>(data[[#This Row],[Profit]]/data[[#This Row],[Sales]])*100</f>
        <v>-9.9999999999999964</v>
      </c>
    </row>
    <row r="47748" spans="1:20" x14ac:dyDescent="0.3">
      <c r="A47748">
        <v>12836</v>
      </c>
      <c r="B47748" t="s">
        <v>15834</v>
      </c>
      <c r="C47748" s="1">
        <v>45058</v>
      </c>
      <c r="D47748" t="s">
        <v>15835</v>
      </c>
      <c r="E47748" t="s">
        <v>21</v>
      </c>
      <c r="F47748" t="s">
        <v>12675</v>
      </c>
      <c r="G47748" t="s">
        <v>12584</v>
      </c>
      <c r="H47748" t="s">
        <v>12569</v>
      </c>
      <c r="I47748">
        <v>46.227637999999999</v>
      </c>
      <c r="J47748">
        <v>2.213749</v>
      </c>
      <c r="K47748" t="s">
        <v>12570</v>
      </c>
      <c r="L47748" t="s">
        <v>12560</v>
      </c>
      <c r="M47748" t="s">
        <v>44</v>
      </c>
      <c r="N47748" t="s">
        <v>40</v>
      </c>
      <c r="O47748" t="s">
        <v>1716</v>
      </c>
      <c r="P47748">
        <v>2</v>
      </c>
      <c r="Q47748">
        <v>68</v>
      </c>
      <c r="R47748">
        <v>0</v>
      </c>
      <c r="S47748">
        <v>27.200000000000003</v>
      </c>
      <c r="T47748" s="10">
        <f>(data[[#This Row],[Profit]]/data[[#This Row],[Sales]])*100</f>
        <v>40</v>
      </c>
    </row>
    <row r="47749" spans="1:20" x14ac:dyDescent="0.3">
      <c r="A47749">
        <v>23896</v>
      </c>
      <c r="B47749" t="s">
        <v>26482</v>
      </c>
      <c r="C47749" s="1">
        <v>44809</v>
      </c>
      <c r="D47749" t="s">
        <v>23202</v>
      </c>
      <c r="E47749" t="s">
        <v>21</v>
      </c>
      <c r="F47749" t="s">
        <v>26038</v>
      </c>
      <c r="G47749" t="s">
        <v>22585</v>
      </c>
      <c r="H47749" t="s">
        <v>22586</v>
      </c>
      <c r="I47749">
        <v>-25.274398000000001</v>
      </c>
      <c r="J47749">
        <v>133.775136</v>
      </c>
      <c r="K47749" t="s">
        <v>22587</v>
      </c>
      <c r="L47749" t="s">
        <v>22565</v>
      </c>
      <c r="M47749" t="s">
        <v>39</v>
      </c>
      <c r="N47749" t="s">
        <v>40</v>
      </c>
      <c r="O47749" t="s">
        <v>600</v>
      </c>
      <c r="P47749">
        <v>8</v>
      </c>
      <c r="Q47749">
        <v>176</v>
      </c>
      <c r="R47749">
        <v>0.1</v>
      </c>
      <c r="S47749">
        <v>70.400000000000006</v>
      </c>
      <c r="T47749" s="10">
        <f>(data[[#This Row],[Profit]]/data[[#This Row],[Sales]])*100</f>
        <v>40</v>
      </c>
    </row>
    <row r="47750" spans="1:20" x14ac:dyDescent="0.3">
      <c r="A47750">
        <v>12837</v>
      </c>
      <c r="B47750" t="s">
        <v>15834</v>
      </c>
      <c r="C47750" s="1">
        <v>45058</v>
      </c>
      <c r="D47750" t="s">
        <v>15835</v>
      </c>
      <c r="E47750" t="s">
        <v>21</v>
      </c>
      <c r="F47750" t="s">
        <v>12675</v>
      </c>
      <c r="G47750" t="s">
        <v>12584</v>
      </c>
      <c r="H47750" t="s">
        <v>12569</v>
      </c>
      <c r="I47750">
        <v>46.227637999999999</v>
      </c>
      <c r="J47750">
        <v>2.213749</v>
      </c>
      <c r="K47750" t="s">
        <v>12570</v>
      </c>
      <c r="L47750" t="s">
        <v>12560</v>
      </c>
      <c r="M47750" t="s">
        <v>125</v>
      </c>
      <c r="N47750" t="s">
        <v>40</v>
      </c>
      <c r="O47750" t="s">
        <v>377</v>
      </c>
      <c r="P47750">
        <v>3</v>
      </c>
      <c r="Q47750">
        <v>84</v>
      </c>
      <c r="R47750">
        <v>0.1</v>
      </c>
      <c r="S47750">
        <v>25.200000000000003</v>
      </c>
      <c r="T47750" s="10">
        <f>(data[[#This Row],[Profit]]/data[[#This Row],[Sales]])*100</f>
        <v>30.000000000000004</v>
      </c>
    </row>
    <row r="47751" spans="1:20" x14ac:dyDescent="0.3">
      <c r="A47751">
        <v>24015</v>
      </c>
      <c r="B47751" t="s">
        <v>26583</v>
      </c>
      <c r="C47751" s="1">
        <v>45116</v>
      </c>
      <c r="D47751" t="s">
        <v>26584</v>
      </c>
      <c r="E47751" t="s">
        <v>21</v>
      </c>
      <c r="F47751" t="s">
        <v>23194</v>
      </c>
      <c r="G47751" t="s">
        <v>23195</v>
      </c>
      <c r="H47751" t="s">
        <v>22602</v>
      </c>
      <c r="I47751">
        <v>-0.78927499999999995</v>
      </c>
      <c r="J47751">
        <v>113.92132700000001</v>
      </c>
      <c r="K47751" t="s">
        <v>22571</v>
      </c>
      <c r="L47751" t="s">
        <v>22565</v>
      </c>
      <c r="M47751" t="s">
        <v>39</v>
      </c>
      <c r="N47751" t="s">
        <v>40</v>
      </c>
      <c r="O47751" t="s">
        <v>3730</v>
      </c>
      <c r="P47751">
        <v>8</v>
      </c>
      <c r="Q47751">
        <v>40</v>
      </c>
      <c r="R47751">
        <v>7.0000000000000007E-2</v>
      </c>
      <c r="S47751">
        <v>13.2</v>
      </c>
      <c r="T47751" s="10">
        <f>(data[[#This Row],[Profit]]/data[[#This Row],[Sales]])*100</f>
        <v>32.999999999999993</v>
      </c>
    </row>
    <row r="47752" spans="1:20" x14ac:dyDescent="0.3">
      <c r="A47752">
        <v>23828</v>
      </c>
      <c r="B47752" t="s">
        <v>26429</v>
      </c>
      <c r="C47752" s="1">
        <v>44477</v>
      </c>
      <c r="D47752" t="s">
        <v>26430</v>
      </c>
      <c r="E47752" t="s">
        <v>81</v>
      </c>
      <c r="F47752" t="s">
        <v>22594</v>
      </c>
      <c r="G47752" t="s">
        <v>22569</v>
      </c>
      <c r="H47752" t="s">
        <v>22570</v>
      </c>
      <c r="I47752">
        <v>12.879721</v>
      </c>
      <c r="J47752">
        <v>121.774017</v>
      </c>
      <c r="K47752" t="s">
        <v>22571</v>
      </c>
      <c r="L47752" t="s">
        <v>22565</v>
      </c>
      <c r="M47752" t="s">
        <v>44</v>
      </c>
      <c r="N47752" t="s">
        <v>40</v>
      </c>
      <c r="O47752" t="s">
        <v>11621</v>
      </c>
      <c r="P47752">
        <v>12</v>
      </c>
      <c r="Q47752">
        <v>60</v>
      </c>
      <c r="R47752">
        <v>0.45</v>
      </c>
      <c r="S47752">
        <v>3</v>
      </c>
      <c r="T47752" s="10">
        <f>(data[[#This Row],[Profit]]/data[[#This Row],[Sales]])*100</f>
        <v>5</v>
      </c>
    </row>
    <row r="47753" spans="1:20" x14ac:dyDescent="0.3">
      <c r="A47753">
        <v>10827</v>
      </c>
      <c r="B47753" t="s">
        <v>13322</v>
      </c>
      <c r="C47753" s="1">
        <v>45137</v>
      </c>
      <c r="D47753" t="s">
        <v>13323</v>
      </c>
      <c r="E47753" t="s">
        <v>81</v>
      </c>
      <c r="F47753" t="s">
        <v>13324</v>
      </c>
      <c r="G47753" t="s">
        <v>12825</v>
      </c>
      <c r="H47753" t="s">
        <v>12609</v>
      </c>
      <c r="I47753">
        <v>40.463667000000001</v>
      </c>
      <c r="J47753">
        <v>-3.7492200000000002</v>
      </c>
      <c r="K47753" t="s">
        <v>12594</v>
      </c>
      <c r="L47753" t="s">
        <v>12560</v>
      </c>
      <c r="M47753" t="s">
        <v>39</v>
      </c>
      <c r="N47753" t="s">
        <v>40</v>
      </c>
      <c r="O47753" t="s">
        <v>722</v>
      </c>
      <c r="P47753">
        <v>17</v>
      </c>
      <c r="Q47753">
        <v>646</v>
      </c>
      <c r="R47753">
        <v>0</v>
      </c>
      <c r="S47753">
        <v>258.40000000000003</v>
      </c>
      <c r="T47753" s="10">
        <f>(data[[#This Row],[Profit]]/data[[#This Row],[Sales]])*100</f>
        <v>40.000000000000007</v>
      </c>
    </row>
    <row r="47754" spans="1:20" x14ac:dyDescent="0.3">
      <c r="A47754">
        <v>10824</v>
      </c>
      <c r="B47754" t="s">
        <v>13320</v>
      </c>
      <c r="C47754" s="1">
        <v>44914</v>
      </c>
      <c r="D47754" t="s">
        <v>13128</v>
      </c>
      <c r="E47754" t="s">
        <v>71</v>
      </c>
      <c r="F47754" t="s">
        <v>13321</v>
      </c>
      <c r="G47754" t="s">
        <v>12584</v>
      </c>
      <c r="H47754" t="s">
        <v>12569</v>
      </c>
      <c r="I47754">
        <v>46.227637999999999</v>
      </c>
      <c r="J47754">
        <v>2.213749</v>
      </c>
      <c r="K47754" t="s">
        <v>12570</v>
      </c>
      <c r="L47754" t="s">
        <v>12560</v>
      </c>
      <c r="M47754" t="s">
        <v>44</v>
      </c>
      <c r="N47754" t="s">
        <v>40</v>
      </c>
      <c r="O47754" t="s">
        <v>271</v>
      </c>
      <c r="P47754">
        <v>4</v>
      </c>
      <c r="Q47754">
        <v>56</v>
      </c>
      <c r="R47754">
        <v>0</v>
      </c>
      <c r="S47754">
        <v>28</v>
      </c>
      <c r="T47754" s="10">
        <f>(data[[#This Row],[Profit]]/data[[#This Row],[Sales]])*100</f>
        <v>50</v>
      </c>
    </row>
    <row r="47755" spans="1:20" x14ac:dyDescent="0.3">
      <c r="A47755">
        <v>19482</v>
      </c>
      <c r="B47755" t="s">
        <v>21987</v>
      </c>
      <c r="C47755" s="1">
        <v>44032</v>
      </c>
      <c r="D47755" t="s">
        <v>19200</v>
      </c>
      <c r="E47755" t="s">
        <v>21</v>
      </c>
      <c r="F47755" t="s">
        <v>14072</v>
      </c>
      <c r="G47755" t="s">
        <v>14072</v>
      </c>
      <c r="H47755" t="s">
        <v>12808</v>
      </c>
      <c r="I47755">
        <v>53.412909999999997</v>
      </c>
      <c r="J47755">
        <v>-8.2438900000000004</v>
      </c>
      <c r="K47755" t="s">
        <v>12559</v>
      </c>
      <c r="L47755" t="s">
        <v>12560</v>
      </c>
      <c r="M47755" t="s">
        <v>44</v>
      </c>
      <c r="N47755" t="s">
        <v>40</v>
      </c>
      <c r="O47755" t="s">
        <v>2406</v>
      </c>
      <c r="P47755">
        <v>2</v>
      </c>
      <c r="Q47755">
        <v>188</v>
      </c>
      <c r="R47755">
        <v>0.5</v>
      </c>
      <c r="S47755">
        <v>0</v>
      </c>
      <c r="T47755" s="10">
        <f>(data[[#This Row],[Profit]]/data[[#This Row],[Sales]])*100</f>
        <v>0</v>
      </c>
    </row>
    <row r="47756" spans="1:20" x14ac:dyDescent="0.3">
      <c r="A47756">
        <v>24127</v>
      </c>
      <c r="B47756" t="s">
        <v>26698</v>
      </c>
      <c r="C47756" s="1">
        <v>44713</v>
      </c>
      <c r="D47756" t="s">
        <v>24884</v>
      </c>
      <c r="E47756" t="s">
        <v>21</v>
      </c>
      <c r="F47756" t="s">
        <v>23694</v>
      </c>
      <c r="G47756" t="s">
        <v>1624</v>
      </c>
      <c r="H47756" t="s">
        <v>22586</v>
      </c>
      <c r="I47756">
        <v>-25.274398000000001</v>
      </c>
      <c r="J47756">
        <v>133.775136</v>
      </c>
      <c r="K47756" t="s">
        <v>22587</v>
      </c>
      <c r="L47756" t="s">
        <v>22565</v>
      </c>
      <c r="M47756" t="s">
        <v>39</v>
      </c>
      <c r="N47756" t="s">
        <v>40</v>
      </c>
      <c r="O47756" t="s">
        <v>2404</v>
      </c>
      <c r="P47756">
        <v>2</v>
      </c>
      <c r="Q47756">
        <v>78</v>
      </c>
      <c r="R47756">
        <v>0.1</v>
      </c>
      <c r="S47756">
        <v>31.2</v>
      </c>
      <c r="T47756" s="10">
        <f>(data[[#This Row],[Profit]]/data[[#This Row],[Sales]])*100</f>
        <v>40</v>
      </c>
    </row>
    <row r="47757" spans="1:20" x14ac:dyDescent="0.3">
      <c r="A47757">
        <v>24130</v>
      </c>
      <c r="B47757" t="s">
        <v>26701</v>
      </c>
      <c r="C47757" s="1">
        <v>44843</v>
      </c>
      <c r="D47757" t="s">
        <v>26702</v>
      </c>
      <c r="E47757" t="s">
        <v>21</v>
      </c>
      <c r="F47757" t="s">
        <v>23184</v>
      </c>
      <c r="G47757" t="s">
        <v>22640</v>
      </c>
      <c r="H47757" t="s">
        <v>22586</v>
      </c>
      <c r="I47757">
        <v>-25.274398000000001</v>
      </c>
      <c r="J47757">
        <v>133.775136</v>
      </c>
      <c r="K47757" t="s">
        <v>22587</v>
      </c>
      <c r="L47757" t="s">
        <v>22565</v>
      </c>
      <c r="M47757" t="s">
        <v>39</v>
      </c>
      <c r="N47757" t="s">
        <v>40</v>
      </c>
      <c r="O47757" t="s">
        <v>1464</v>
      </c>
      <c r="P47757">
        <v>3</v>
      </c>
      <c r="Q47757">
        <v>120</v>
      </c>
      <c r="R47757">
        <v>0.1</v>
      </c>
      <c r="S47757">
        <v>48</v>
      </c>
      <c r="T47757" s="10">
        <f>(data[[#This Row],[Profit]]/data[[#This Row],[Sales]])*100</f>
        <v>40</v>
      </c>
    </row>
    <row r="47758" spans="1:20" x14ac:dyDescent="0.3">
      <c r="A47758">
        <v>24135</v>
      </c>
      <c r="B47758" t="s">
        <v>26703</v>
      </c>
      <c r="C47758" s="1">
        <v>44724</v>
      </c>
      <c r="D47758" t="s">
        <v>26704</v>
      </c>
      <c r="E47758" t="s">
        <v>21</v>
      </c>
      <c r="F47758" t="s">
        <v>23322</v>
      </c>
      <c r="G47758" t="s">
        <v>23323</v>
      </c>
      <c r="H47758" t="s">
        <v>22663</v>
      </c>
      <c r="I47758">
        <v>4.2104840000000001</v>
      </c>
      <c r="J47758">
        <v>101.97576599999999</v>
      </c>
      <c r="K47758" t="s">
        <v>22571</v>
      </c>
      <c r="L47758" t="s">
        <v>22565</v>
      </c>
      <c r="M47758" t="s">
        <v>39</v>
      </c>
      <c r="N47758" t="s">
        <v>40</v>
      </c>
      <c r="O47758" t="s">
        <v>5454</v>
      </c>
      <c r="P47758">
        <v>3</v>
      </c>
      <c r="Q47758">
        <v>141</v>
      </c>
      <c r="R47758">
        <v>0</v>
      </c>
      <c r="S47758">
        <v>70.5</v>
      </c>
      <c r="T47758" s="10">
        <f>(data[[#This Row],[Profit]]/data[[#This Row],[Sales]])*100</f>
        <v>50</v>
      </c>
    </row>
    <row r="47759" spans="1:20" x14ac:dyDescent="0.3">
      <c r="A47759">
        <v>24136</v>
      </c>
      <c r="B47759" t="s">
        <v>26703</v>
      </c>
      <c r="C47759" s="1">
        <v>44724</v>
      </c>
      <c r="D47759" t="s">
        <v>26704</v>
      </c>
      <c r="E47759" t="s">
        <v>21</v>
      </c>
      <c r="F47759" t="s">
        <v>23322</v>
      </c>
      <c r="G47759" t="s">
        <v>23323</v>
      </c>
      <c r="H47759" t="s">
        <v>22663</v>
      </c>
      <c r="I47759">
        <v>4.2104840000000001</v>
      </c>
      <c r="J47759">
        <v>101.97576599999999</v>
      </c>
      <c r="K47759" t="s">
        <v>22571</v>
      </c>
      <c r="L47759" t="s">
        <v>22565</v>
      </c>
      <c r="M47759" t="s">
        <v>39</v>
      </c>
      <c r="N47759" t="s">
        <v>40</v>
      </c>
      <c r="O47759" t="s">
        <v>1053</v>
      </c>
      <c r="P47759">
        <v>2</v>
      </c>
      <c r="Q47759">
        <v>48</v>
      </c>
      <c r="R47759">
        <v>0</v>
      </c>
      <c r="S47759">
        <v>24</v>
      </c>
      <c r="T47759" s="10">
        <f>(data[[#This Row],[Profit]]/data[[#This Row],[Sales]])*100</f>
        <v>50</v>
      </c>
    </row>
    <row r="47760" spans="1:20" x14ac:dyDescent="0.3">
      <c r="A47760">
        <v>10771</v>
      </c>
      <c r="B47760" t="s">
        <v>13242</v>
      </c>
      <c r="C47760" s="1">
        <v>44530</v>
      </c>
      <c r="D47760" t="s">
        <v>13243</v>
      </c>
      <c r="E47760" t="s">
        <v>71</v>
      </c>
      <c r="F47760" t="s">
        <v>13244</v>
      </c>
      <c r="G47760" t="s">
        <v>12584</v>
      </c>
      <c r="H47760" t="s">
        <v>12569</v>
      </c>
      <c r="I47760">
        <v>46.227637999999999</v>
      </c>
      <c r="J47760">
        <v>2.213749</v>
      </c>
      <c r="K47760" t="s">
        <v>12570</v>
      </c>
      <c r="L47760" t="s">
        <v>12560</v>
      </c>
      <c r="M47760" t="s">
        <v>39</v>
      </c>
      <c r="N47760" t="s">
        <v>40</v>
      </c>
      <c r="O47760" t="s">
        <v>4932</v>
      </c>
      <c r="P47760">
        <v>1</v>
      </c>
      <c r="Q47760">
        <v>3</v>
      </c>
      <c r="R47760">
        <v>0.1</v>
      </c>
      <c r="S47760">
        <v>1.2</v>
      </c>
      <c r="T47760" s="10">
        <f>(data[[#This Row],[Profit]]/data[[#This Row],[Sales]])*100</f>
        <v>40</v>
      </c>
    </row>
    <row r="47761" spans="1:20" x14ac:dyDescent="0.3">
      <c r="A47761">
        <v>12857</v>
      </c>
      <c r="B47761" t="s">
        <v>15858</v>
      </c>
      <c r="C47761" s="1">
        <v>45023</v>
      </c>
      <c r="D47761" t="s">
        <v>15784</v>
      </c>
      <c r="E47761" t="s">
        <v>21</v>
      </c>
      <c r="F47761" t="s">
        <v>12867</v>
      </c>
      <c r="G47761" t="s">
        <v>12748</v>
      </c>
      <c r="H47761" t="s">
        <v>12569</v>
      </c>
      <c r="I47761">
        <v>46.227637999999999</v>
      </c>
      <c r="J47761">
        <v>2.213749</v>
      </c>
      <c r="K47761" t="s">
        <v>12570</v>
      </c>
      <c r="L47761" t="s">
        <v>12560</v>
      </c>
      <c r="M47761" t="s">
        <v>39</v>
      </c>
      <c r="N47761" t="s">
        <v>40</v>
      </c>
      <c r="O47761" t="s">
        <v>5195</v>
      </c>
      <c r="P47761">
        <v>8</v>
      </c>
      <c r="Q47761">
        <v>152</v>
      </c>
      <c r="R47761">
        <v>0.1</v>
      </c>
      <c r="S47761">
        <v>45.6</v>
      </c>
      <c r="T47761" s="10">
        <f>(data[[#This Row],[Profit]]/data[[#This Row],[Sales]])*100</f>
        <v>30</v>
      </c>
    </row>
    <row r="47762" spans="1:20" x14ac:dyDescent="0.3">
      <c r="A47762">
        <v>10766</v>
      </c>
      <c r="B47762" t="s">
        <v>13238</v>
      </c>
      <c r="C47762" s="1">
        <v>44432</v>
      </c>
      <c r="D47762" t="s">
        <v>13239</v>
      </c>
      <c r="E47762" t="s">
        <v>71</v>
      </c>
      <c r="F47762" t="s">
        <v>12626</v>
      </c>
      <c r="G47762" t="s">
        <v>12627</v>
      </c>
      <c r="H47762" t="s">
        <v>12628</v>
      </c>
      <c r="I47762">
        <v>52.132632999999998</v>
      </c>
      <c r="J47762">
        <v>5.2912660000000002</v>
      </c>
      <c r="K47762" t="s">
        <v>12570</v>
      </c>
      <c r="L47762" t="s">
        <v>12560</v>
      </c>
      <c r="M47762" t="s">
        <v>44</v>
      </c>
      <c r="N47762" t="s">
        <v>40</v>
      </c>
      <c r="O47762" t="s">
        <v>8491</v>
      </c>
      <c r="P47762">
        <v>2</v>
      </c>
      <c r="Q47762">
        <v>22</v>
      </c>
      <c r="R47762">
        <v>0.5</v>
      </c>
      <c r="S47762">
        <v>0</v>
      </c>
      <c r="T47762" s="10">
        <f>(data[[#This Row],[Profit]]/data[[#This Row],[Sales]])*100</f>
        <v>0</v>
      </c>
    </row>
    <row r="47763" spans="1:20" x14ac:dyDescent="0.3">
      <c r="A47763">
        <v>24148</v>
      </c>
      <c r="B47763" t="s">
        <v>26715</v>
      </c>
      <c r="C47763" s="1">
        <v>44003</v>
      </c>
      <c r="D47763" t="s">
        <v>26716</v>
      </c>
      <c r="E47763" t="s">
        <v>21</v>
      </c>
      <c r="F47763" t="s">
        <v>24157</v>
      </c>
      <c r="G47763" t="s">
        <v>22918</v>
      </c>
      <c r="H47763" t="s">
        <v>22563</v>
      </c>
      <c r="I47763">
        <v>35.861660000000001</v>
      </c>
      <c r="J47763">
        <v>104.195397</v>
      </c>
      <c r="K47763" t="s">
        <v>22564</v>
      </c>
      <c r="L47763" t="s">
        <v>22565</v>
      </c>
      <c r="M47763" t="s">
        <v>39</v>
      </c>
      <c r="N47763" t="s">
        <v>40</v>
      </c>
      <c r="O47763" t="s">
        <v>975</v>
      </c>
      <c r="P47763">
        <v>3</v>
      </c>
      <c r="Q47763">
        <v>48</v>
      </c>
      <c r="R47763">
        <v>0</v>
      </c>
      <c r="S47763">
        <v>24</v>
      </c>
      <c r="T47763" s="10">
        <f>(data[[#This Row],[Profit]]/data[[#This Row],[Sales]])*100</f>
        <v>50</v>
      </c>
    </row>
    <row r="47764" spans="1:20" x14ac:dyDescent="0.3">
      <c r="A47764">
        <v>24159</v>
      </c>
      <c r="B47764" t="s">
        <v>26730</v>
      </c>
      <c r="C47764" s="1">
        <v>44696</v>
      </c>
      <c r="D47764" t="s">
        <v>26731</v>
      </c>
      <c r="E47764" t="s">
        <v>21</v>
      </c>
      <c r="F47764" t="s">
        <v>23297</v>
      </c>
      <c r="G47764" t="s">
        <v>22815</v>
      </c>
      <c r="H47764" t="s">
        <v>22576</v>
      </c>
      <c r="I47764">
        <v>20.593684</v>
      </c>
      <c r="J47764">
        <v>78.962879999999998</v>
      </c>
      <c r="K47764" t="s">
        <v>22577</v>
      </c>
      <c r="L47764" t="s">
        <v>22565</v>
      </c>
      <c r="M47764" t="s">
        <v>125</v>
      </c>
      <c r="N47764" t="s">
        <v>40</v>
      </c>
      <c r="O47764" t="s">
        <v>18134</v>
      </c>
      <c r="P47764">
        <v>3</v>
      </c>
      <c r="Q47764">
        <v>6</v>
      </c>
      <c r="R47764">
        <v>0</v>
      </c>
      <c r="S47764">
        <v>3</v>
      </c>
      <c r="T47764" s="10">
        <f>(data[[#This Row],[Profit]]/data[[#This Row],[Sales]])*100</f>
        <v>50</v>
      </c>
    </row>
    <row r="47765" spans="1:20" x14ac:dyDescent="0.3">
      <c r="A47765">
        <v>24123</v>
      </c>
      <c r="B47765" t="s">
        <v>26696</v>
      </c>
      <c r="C47765" s="1">
        <v>45272</v>
      </c>
      <c r="D47765" t="s">
        <v>26697</v>
      </c>
      <c r="E47765" t="s">
        <v>81</v>
      </c>
      <c r="F47765" t="s">
        <v>22831</v>
      </c>
      <c r="G47765" t="s">
        <v>22585</v>
      </c>
      <c r="H47765" t="s">
        <v>22586</v>
      </c>
      <c r="I47765">
        <v>-25.274398000000001</v>
      </c>
      <c r="J47765">
        <v>133.775136</v>
      </c>
      <c r="K47765" t="s">
        <v>22587</v>
      </c>
      <c r="L47765" t="s">
        <v>22565</v>
      </c>
      <c r="M47765" t="s">
        <v>44</v>
      </c>
      <c r="N47765" t="s">
        <v>40</v>
      </c>
      <c r="O47765" t="s">
        <v>7581</v>
      </c>
      <c r="P47765">
        <v>10</v>
      </c>
      <c r="Q47765">
        <v>1830</v>
      </c>
      <c r="R47765">
        <v>0.1</v>
      </c>
      <c r="S47765">
        <v>549</v>
      </c>
      <c r="T47765" s="10">
        <f>(data[[#This Row],[Profit]]/data[[#This Row],[Sales]])*100</f>
        <v>30</v>
      </c>
    </row>
    <row r="47766" spans="1:20" x14ac:dyDescent="0.3">
      <c r="A47766">
        <v>24162</v>
      </c>
      <c r="B47766" t="s">
        <v>26734</v>
      </c>
      <c r="C47766" s="1">
        <v>44425</v>
      </c>
      <c r="D47766" t="s">
        <v>26735</v>
      </c>
      <c r="E47766" t="s">
        <v>21</v>
      </c>
      <c r="F47766" t="s">
        <v>23056</v>
      </c>
      <c r="G47766" t="s">
        <v>23056</v>
      </c>
      <c r="H47766" t="s">
        <v>23057</v>
      </c>
      <c r="I47766">
        <v>23.684994</v>
      </c>
      <c r="J47766">
        <v>90.356330999999997</v>
      </c>
      <c r="K47766" t="s">
        <v>22577</v>
      </c>
      <c r="L47766" t="s">
        <v>22565</v>
      </c>
      <c r="M47766" t="s">
        <v>39</v>
      </c>
      <c r="N47766" t="s">
        <v>40</v>
      </c>
      <c r="O47766" t="s">
        <v>3436</v>
      </c>
      <c r="P47766">
        <v>8</v>
      </c>
      <c r="Q47766">
        <v>80</v>
      </c>
      <c r="R47766">
        <v>0</v>
      </c>
      <c r="S47766">
        <v>40</v>
      </c>
      <c r="T47766" s="10">
        <f>(data[[#This Row],[Profit]]/data[[#This Row],[Sales]])*100</f>
        <v>50</v>
      </c>
    </row>
    <row r="47767" spans="1:20" x14ac:dyDescent="0.3">
      <c r="A47767">
        <v>24171</v>
      </c>
      <c r="B47767" t="s">
        <v>26740</v>
      </c>
      <c r="C47767" s="1">
        <v>44530</v>
      </c>
      <c r="D47767" t="s">
        <v>26741</v>
      </c>
      <c r="E47767" t="s">
        <v>21</v>
      </c>
      <c r="F47767" t="s">
        <v>22580</v>
      </c>
      <c r="G47767" t="s">
        <v>22580</v>
      </c>
      <c r="H47767" t="s">
        <v>22581</v>
      </c>
      <c r="I47767">
        <v>36.204824000000002</v>
      </c>
      <c r="J47767">
        <v>138.25292400000001</v>
      </c>
      <c r="K47767" t="s">
        <v>22564</v>
      </c>
      <c r="L47767" t="s">
        <v>22565</v>
      </c>
      <c r="M47767" t="s">
        <v>44</v>
      </c>
      <c r="N47767" t="s">
        <v>40</v>
      </c>
      <c r="O47767" t="s">
        <v>7246</v>
      </c>
      <c r="P47767">
        <v>2</v>
      </c>
      <c r="Q47767">
        <v>6</v>
      </c>
      <c r="R47767">
        <v>0</v>
      </c>
      <c r="S47767">
        <v>3</v>
      </c>
      <c r="T47767" s="10">
        <f>(data[[#This Row],[Profit]]/data[[#This Row],[Sales]])*100</f>
        <v>50</v>
      </c>
    </row>
    <row r="47768" spans="1:20" x14ac:dyDescent="0.3">
      <c r="A47768">
        <v>19473</v>
      </c>
      <c r="B47768" t="s">
        <v>21981</v>
      </c>
      <c r="C47768" s="1">
        <v>44079</v>
      </c>
      <c r="D47768" t="s">
        <v>20946</v>
      </c>
      <c r="E47768" t="s">
        <v>81</v>
      </c>
      <c r="F47768" t="s">
        <v>17348</v>
      </c>
      <c r="G47768" t="s">
        <v>13278</v>
      </c>
      <c r="H47768" t="s">
        <v>12569</v>
      </c>
      <c r="I47768">
        <v>46.227637999999999</v>
      </c>
      <c r="J47768">
        <v>2.213749</v>
      </c>
      <c r="K47768" t="s">
        <v>12570</v>
      </c>
      <c r="L47768" t="s">
        <v>12560</v>
      </c>
      <c r="M47768" t="s">
        <v>39</v>
      </c>
      <c r="N47768" t="s">
        <v>40</v>
      </c>
      <c r="O47768" t="s">
        <v>8438</v>
      </c>
      <c r="P47768">
        <v>8</v>
      </c>
      <c r="Q47768">
        <v>48</v>
      </c>
      <c r="R47768">
        <v>0.1</v>
      </c>
      <c r="S47768">
        <v>19.2</v>
      </c>
      <c r="T47768" s="10">
        <f>(data[[#This Row],[Profit]]/data[[#This Row],[Sales]])*100</f>
        <v>40</v>
      </c>
    </row>
    <row r="47769" spans="1:20" x14ac:dyDescent="0.3">
      <c r="A47769">
        <v>10757</v>
      </c>
      <c r="B47769" t="s">
        <v>13231</v>
      </c>
      <c r="C47769" s="1">
        <v>43988</v>
      </c>
      <c r="D47769" t="s">
        <v>13232</v>
      </c>
      <c r="E47769" t="s">
        <v>71</v>
      </c>
      <c r="F47769" t="s">
        <v>12705</v>
      </c>
      <c r="G47769" t="s">
        <v>12557</v>
      </c>
      <c r="H47769" t="s">
        <v>12558</v>
      </c>
      <c r="I47769">
        <v>55.378050999999999</v>
      </c>
      <c r="J47769">
        <v>-3.4359730000000002</v>
      </c>
      <c r="K47769" t="s">
        <v>12559</v>
      </c>
      <c r="L47769" t="s">
        <v>12560</v>
      </c>
      <c r="M47769" t="s">
        <v>44</v>
      </c>
      <c r="N47769" t="s">
        <v>40</v>
      </c>
      <c r="O47769" t="s">
        <v>403</v>
      </c>
      <c r="P47769">
        <v>3</v>
      </c>
      <c r="Q47769">
        <v>93</v>
      </c>
      <c r="R47769">
        <v>0</v>
      </c>
      <c r="S47769">
        <v>46.5</v>
      </c>
      <c r="T47769" s="10">
        <f>(data[[#This Row],[Profit]]/data[[#This Row],[Sales]])*100</f>
        <v>50</v>
      </c>
    </row>
    <row r="47770" spans="1:20" x14ac:dyDescent="0.3">
      <c r="A47770">
        <v>10756</v>
      </c>
      <c r="B47770" t="s">
        <v>13228</v>
      </c>
      <c r="C47770" s="1">
        <v>45063</v>
      </c>
      <c r="D47770" t="s">
        <v>13229</v>
      </c>
      <c r="E47770" t="s">
        <v>21</v>
      </c>
      <c r="F47770" t="s">
        <v>13230</v>
      </c>
      <c r="G47770" t="s">
        <v>12557</v>
      </c>
      <c r="H47770" t="s">
        <v>12558</v>
      </c>
      <c r="I47770">
        <v>55.378050999999999</v>
      </c>
      <c r="J47770">
        <v>-3.4359730000000002</v>
      </c>
      <c r="K47770" t="s">
        <v>12559</v>
      </c>
      <c r="L47770" t="s">
        <v>12560</v>
      </c>
      <c r="M47770" t="s">
        <v>44</v>
      </c>
      <c r="N47770" t="s">
        <v>40</v>
      </c>
      <c r="O47770" t="s">
        <v>9595</v>
      </c>
      <c r="P47770">
        <v>3</v>
      </c>
      <c r="Q47770">
        <v>27</v>
      </c>
      <c r="R47770">
        <v>0</v>
      </c>
      <c r="S47770">
        <v>10.8</v>
      </c>
      <c r="T47770" s="10">
        <f>(data[[#This Row],[Profit]]/data[[#This Row],[Sales]])*100</f>
        <v>40</v>
      </c>
    </row>
    <row r="47771" spans="1:20" x14ac:dyDescent="0.3">
      <c r="A47771">
        <v>10755</v>
      </c>
      <c r="B47771" t="s">
        <v>13225</v>
      </c>
      <c r="C47771" s="1">
        <v>44794</v>
      </c>
      <c r="D47771" t="s">
        <v>13226</v>
      </c>
      <c r="E47771" t="s">
        <v>71</v>
      </c>
      <c r="F47771" t="s">
        <v>12867</v>
      </c>
      <c r="G47771" t="s">
        <v>12748</v>
      </c>
      <c r="H47771" t="s">
        <v>12569</v>
      </c>
      <c r="I47771">
        <v>46.227637999999999</v>
      </c>
      <c r="J47771">
        <v>2.213749</v>
      </c>
      <c r="K47771" t="s">
        <v>12570</v>
      </c>
      <c r="L47771" t="s">
        <v>12560</v>
      </c>
      <c r="M47771" t="s">
        <v>125</v>
      </c>
      <c r="N47771" t="s">
        <v>40</v>
      </c>
      <c r="O47771" t="s">
        <v>13227</v>
      </c>
      <c r="P47771">
        <v>3</v>
      </c>
      <c r="Q47771">
        <v>48</v>
      </c>
      <c r="R47771">
        <v>0.1</v>
      </c>
      <c r="S47771">
        <v>19.2</v>
      </c>
      <c r="T47771" s="10">
        <f>(data[[#This Row],[Profit]]/data[[#This Row],[Sales]])*100</f>
        <v>40</v>
      </c>
    </row>
    <row r="47772" spans="1:20" x14ac:dyDescent="0.3">
      <c r="A47772">
        <v>10753</v>
      </c>
      <c r="B47772" t="s">
        <v>13225</v>
      </c>
      <c r="C47772" s="1">
        <v>44794</v>
      </c>
      <c r="D47772" t="s">
        <v>13226</v>
      </c>
      <c r="E47772" t="s">
        <v>71</v>
      </c>
      <c r="F47772" t="s">
        <v>12867</v>
      </c>
      <c r="G47772" t="s">
        <v>12748</v>
      </c>
      <c r="H47772" t="s">
        <v>12569</v>
      </c>
      <c r="I47772">
        <v>46.227637999999999</v>
      </c>
      <c r="J47772">
        <v>2.213749</v>
      </c>
      <c r="K47772" t="s">
        <v>12570</v>
      </c>
      <c r="L47772" t="s">
        <v>12560</v>
      </c>
      <c r="M47772" t="s">
        <v>44</v>
      </c>
      <c r="N47772" t="s">
        <v>40</v>
      </c>
      <c r="O47772" t="s">
        <v>7226</v>
      </c>
      <c r="P47772">
        <v>2</v>
      </c>
      <c r="Q47772">
        <v>24</v>
      </c>
      <c r="R47772">
        <v>0</v>
      </c>
      <c r="S47772">
        <v>12</v>
      </c>
      <c r="T47772" s="10">
        <f>(data[[#This Row],[Profit]]/data[[#This Row],[Sales]])*100</f>
        <v>50</v>
      </c>
    </row>
    <row r="47773" spans="1:20" x14ac:dyDescent="0.3">
      <c r="A47773">
        <v>24188</v>
      </c>
      <c r="B47773" t="s">
        <v>26754</v>
      </c>
      <c r="C47773" s="1">
        <v>44922</v>
      </c>
      <c r="D47773" t="s">
        <v>26755</v>
      </c>
      <c r="E47773" t="s">
        <v>21</v>
      </c>
      <c r="F47773" t="s">
        <v>22824</v>
      </c>
      <c r="G47773" t="s">
        <v>22777</v>
      </c>
      <c r="H47773" t="s">
        <v>22563</v>
      </c>
      <c r="I47773">
        <v>35.861660000000001</v>
      </c>
      <c r="J47773">
        <v>104.195397</v>
      </c>
      <c r="K47773" t="s">
        <v>22564</v>
      </c>
      <c r="L47773" t="s">
        <v>22565</v>
      </c>
      <c r="M47773" t="s">
        <v>39</v>
      </c>
      <c r="N47773" t="s">
        <v>40</v>
      </c>
      <c r="O47773" t="s">
        <v>7310</v>
      </c>
      <c r="P47773">
        <v>8</v>
      </c>
      <c r="Q47773">
        <v>128</v>
      </c>
      <c r="R47773">
        <v>0</v>
      </c>
      <c r="S47773">
        <v>64</v>
      </c>
      <c r="T47773" s="10">
        <f>(data[[#This Row],[Profit]]/data[[#This Row],[Sales]])*100</f>
        <v>50</v>
      </c>
    </row>
    <row r="47774" spans="1:20" x14ac:dyDescent="0.3">
      <c r="A47774">
        <v>24189</v>
      </c>
      <c r="B47774" t="s">
        <v>26756</v>
      </c>
      <c r="C47774" s="1">
        <v>44300</v>
      </c>
      <c r="D47774" t="s">
        <v>26757</v>
      </c>
      <c r="E47774" t="s">
        <v>71</v>
      </c>
      <c r="F47774" t="s">
        <v>23497</v>
      </c>
      <c r="G47774" t="s">
        <v>22647</v>
      </c>
      <c r="H47774" t="s">
        <v>22576</v>
      </c>
      <c r="I47774">
        <v>20.593684</v>
      </c>
      <c r="J47774">
        <v>78.962879999999998</v>
      </c>
      <c r="K47774" t="s">
        <v>22577</v>
      </c>
      <c r="L47774" t="s">
        <v>22565</v>
      </c>
      <c r="M47774" t="s">
        <v>39</v>
      </c>
      <c r="N47774" t="s">
        <v>40</v>
      </c>
      <c r="O47774" t="s">
        <v>6241</v>
      </c>
      <c r="P47774">
        <v>2</v>
      </c>
      <c r="Q47774">
        <v>38</v>
      </c>
      <c r="R47774">
        <v>0</v>
      </c>
      <c r="S47774">
        <v>19</v>
      </c>
      <c r="T47774" s="10">
        <f>(data[[#This Row],[Profit]]/data[[#This Row],[Sales]])*100</f>
        <v>50</v>
      </c>
    </row>
    <row r="47775" spans="1:20" x14ac:dyDescent="0.3">
      <c r="A47775">
        <v>10751</v>
      </c>
      <c r="B47775" t="s">
        <v>13225</v>
      </c>
      <c r="C47775" s="1">
        <v>44794</v>
      </c>
      <c r="D47775" t="s">
        <v>13226</v>
      </c>
      <c r="E47775" t="s">
        <v>71</v>
      </c>
      <c r="F47775" t="s">
        <v>12867</v>
      </c>
      <c r="G47775" t="s">
        <v>12748</v>
      </c>
      <c r="H47775" t="s">
        <v>12569</v>
      </c>
      <c r="I47775">
        <v>46.227637999999999</v>
      </c>
      <c r="J47775">
        <v>2.213749</v>
      </c>
      <c r="K47775" t="s">
        <v>12570</v>
      </c>
      <c r="L47775" t="s">
        <v>12560</v>
      </c>
      <c r="M47775" t="s">
        <v>44</v>
      </c>
      <c r="N47775" t="s">
        <v>40</v>
      </c>
      <c r="O47775" t="s">
        <v>112</v>
      </c>
      <c r="P47775">
        <v>2</v>
      </c>
      <c r="Q47775">
        <v>16</v>
      </c>
      <c r="R47775">
        <v>0</v>
      </c>
      <c r="S47775">
        <v>8</v>
      </c>
      <c r="T47775" s="10">
        <f>(data[[#This Row],[Profit]]/data[[#This Row],[Sales]])*100</f>
        <v>50</v>
      </c>
    </row>
    <row r="47776" spans="1:20" x14ac:dyDescent="0.3">
      <c r="A47776">
        <v>10750</v>
      </c>
      <c r="B47776" t="s">
        <v>13221</v>
      </c>
      <c r="C47776" s="1">
        <v>45079</v>
      </c>
      <c r="D47776" t="s">
        <v>13222</v>
      </c>
      <c r="E47776" t="s">
        <v>81</v>
      </c>
      <c r="F47776" t="s">
        <v>13223</v>
      </c>
      <c r="G47776" t="s">
        <v>13224</v>
      </c>
      <c r="H47776" t="s">
        <v>12643</v>
      </c>
      <c r="I47776">
        <v>60.128160999999999</v>
      </c>
      <c r="J47776">
        <v>18.643501000000001</v>
      </c>
      <c r="K47776" t="s">
        <v>12559</v>
      </c>
      <c r="L47776" t="s">
        <v>12560</v>
      </c>
      <c r="M47776" t="s">
        <v>44</v>
      </c>
      <c r="N47776" t="s">
        <v>40</v>
      </c>
      <c r="O47776" t="s">
        <v>438</v>
      </c>
      <c r="P47776">
        <v>3</v>
      </c>
      <c r="Q47776">
        <v>42</v>
      </c>
      <c r="R47776">
        <v>0.5</v>
      </c>
      <c r="S47776">
        <v>-4.1999999999999993</v>
      </c>
      <c r="T47776" s="10">
        <f>(data[[#This Row],[Profit]]/data[[#This Row],[Sales]])*100</f>
        <v>-9.9999999999999982</v>
      </c>
    </row>
    <row r="47777" spans="1:20" x14ac:dyDescent="0.3">
      <c r="A47777">
        <v>24166</v>
      </c>
      <c r="B47777" t="s">
        <v>26736</v>
      </c>
      <c r="C47777" s="1">
        <v>44531</v>
      </c>
      <c r="D47777" t="s">
        <v>26737</v>
      </c>
      <c r="E47777" t="s">
        <v>21</v>
      </c>
      <c r="F47777" t="s">
        <v>25999</v>
      </c>
      <c r="G47777" t="s">
        <v>22659</v>
      </c>
      <c r="H47777" t="s">
        <v>22576</v>
      </c>
      <c r="I47777">
        <v>20.593684</v>
      </c>
      <c r="J47777">
        <v>78.962879999999998</v>
      </c>
      <c r="K47777" t="s">
        <v>22577</v>
      </c>
      <c r="L47777" t="s">
        <v>22565</v>
      </c>
      <c r="M47777" t="s">
        <v>125</v>
      </c>
      <c r="N47777" t="s">
        <v>40</v>
      </c>
      <c r="O47777" t="s">
        <v>3162</v>
      </c>
      <c r="P47777">
        <v>3</v>
      </c>
      <c r="Q47777">
        <v>96</v>
      </c>
      <c r="R47777">
        <v>0</v>
      </c>
      <c r="S47777">
        <v>48</v>
      </c>
      <c r="T47777" s="10">
        <f>(data[[#This Row],[Profit]]/data[[#This Row],[Sales]])*100</f>
        <v>50</v>
      </c>
    </row>
    <row r="47778" spans="1:20" x14ac:dyDescent="0.3">
      <c r="A47778">
        <v>12853</v>
      </c>
      <c r="B47778" t="s">
        <v>15850</v>
      </c>
      <c r="C47778" s="1">
        <v>44971</v>
      </c>
      <c r="D47778" t="s">
        <v>14048</v>
      </c>
      <c r="E47778" t="s">
        <v>81</v>
      </c>
      <c r="F47778" t="s">
        <v>14100</v>
      </c>
      <c r="G47778" t="s">
        <v>14100</v>
      </c>
      <c r="H47778" t="s">
        <v>12580</v>
      </c>
      <c r="I47778">
        <v>51.165691000000002</v>
      </c>
      <c r="J47778">
        <v>10.451525999999999</v>
      </c>
      <c r="K47778" t="s">
        <v>12570</v>
      </c>
      <c r="L47778" t="s">
        <v>12560</v>
      </c>
      <c r="M47778" t="s">
        <v>125</v>
      </c>
      <c r="N47778" t="s">
        <v>40</v>
      </c>
      <c r="O47778" t="s">
        <v>15851</v>
      </c>
      <c r="P47778">
        <v>14</v>
      </c>
      <c r="Q47778">
        <v>364</v>
      </c>
      <c r="R47778">
        <v>0.1</v>
      </c>
      <c r="S47778">
        <v>109.19999999999999</v>
      </c>
      <c r="T47778" s="10">
        <f>(data[[#This Row],[Profit]]/data[[#This Row],[Sales]])*100</f>
        <v>30</v>
      </c>
    </row>
    <row r="47779" spans="1:20" x14ac:dyDescent="0.3">
      <c r="A47779">
        <v>24108</v>
      </c>
      <c r="B47779" t="s">
        <v>26677</v>
      </c>
      <c r="C47779" s="1">
        <v>44818</v>
      </c>
      <c r="D47779" t="s">
        <v>26678</v>
      </c>
      <c r="E47779" t="s">
        <v>81</v>
      </c>
      <c r="F47779" t="s">
        <v>26679</v>
      </c>
      <c r="G47779" t="s">
        <v>22903</v>
      </c>
      <c r="H47779" t="s">
        <v>22563</v>
      </c>
      <c r="I47779">
        <v>35.861660000000001</v>
      </c>
      <c r="J47779">
        <v>104.195397</v>
      </c>
      <c r="K47779" t="s">
        <v>22564</v>
      </c>
      <c r="L47779" t="s">
        <v>22565</v>
      </c>
      <c r="M47779" t="s">
        <v>39</v>
      </c>
      <c r="N47779" t="s">
        <v>40</v>
      </c>
      <c r="O47779" t="s">
        <v>26680</v>
      </c>
      <c r="P47779">
        <v>3</v>
      </c>
      <c r="Q47779">
        <v>48</v>
      </c>
      <c r="R47779">
        <v>0</v>
      </c>
      <c r="S47779">
        <v>24</v>
      </c>
      <c r="T47779" s="10">
        <f>(data[[#This Row],[Profit]]/data[[#This Row],[Sales]])*100</f>
        <v>50</v>
      </c>
    </row>
    <row r="47780" spans="1:20" x14ac:dyDescent="0.3">
      <c r="A47780">
        <v>24101</v>
      </c>
      <c r="B47780" t="s">
        <v>26671</v>
      </c>
      <c r="C47780" s="1">
        <v>44750</v>
      </c>
      <c r="D47780" t="s">
        <v>26672</v>
      </c>
      <c r="E47780" t="s">
        <v>81</v>
      </c>
      <c r="F47780" t="s">
        <v>26673</v>
      </c>
      <c r="G47780" t="s">
        <v>23498</v>
      </c>
      <c r="H47780" t="s">
        <v>22576</v>
      </c>
      <c r="I47780">
        <v>20.593684</v>
      </c>
      <c r="J47780">
        <v>78.962879999999998</v>
      </c>
      <c r="K47780" t="s">
        <v>22577</v>
      </c>
      <c r="L47780" t="s">
        <v>22565</v>
      </c>
      <c r="M47780" t="s">
        <v>39</v>
      </c>
      <c r="N47780" t="s">
        <v>40</v>
      </c>
      <c r="O47780" t="s">
        <v>2398</v>
      </c>
      <c r="P47780">
        <v>4</v>
      </c>
      <c r="Q47780">
        <v>80</v>
      </c>
      <c r="R47780">
        <v>0</v>
      </c>
      <c r="S47780">
        <v>40</v>
      </c>
      <c r="T47780" s="10">
        <f>(data[[#This Row],[Profit]]/data[[#This Row],[Sales]])*100</f>
        <v>50</v>
      </c>
    </row>
    <row r="47781" spans="1:20" x14ac:dyDescent="0.3">
      <c r="A47781">
        <v>10822</v>
      </c>
      <c r="B47781" t="s">
        <v>13318</v>
      </c>
      <c r="C47781" s="1">
        <v>45271</v>
      </c>
      <c r="D47781" t="s">
        <v>12674</v>
      </c>
      <c r="E47781" t="s">
        <v>71</v>
      </c>
      <c r="F47781" t="s">
        <v>12675</v>
      </c>
      <c r="G47781" t="s">
        <v>12584</v>
      </c>
      <c r="H47781" t="s">
        <v>12569</v>
      </c>
      <c r="I47781">
        <v>46.227637999999999</v>
      </c>
      <c r="J47781">
        <v>2.213749</v>
      </c>
      <c r="K47781" t="s">
        <v>12570</v>
      </c>
      <c r="L47781" t="s">
        <v>12560</v>
      </c>
      <c r="M47781" t="s">
        <v>44</v>
      </c>
      <c r="N47781" t="s">
        <v>40</v>
      </c>
      <c r="O47781" t="s">
        <v>1961</v>
      </c>
      <c r="P47781">
        <v>3</v>
      </c>
      <c r="Q47781">
        <v>237</v>
      </c>
      <c r="R47781">
        <v>0</v>
      </c>
      <c r="S47781">
        <v>94.800000000000011</v>
      </c>
      <c r="T47781" s="10">
        <f>(data[[#This Row],[Profit]]/data[[#This Row],[Sales]])*100</f>
        <v>40</v>
      </c>
    </row>
    <row r="47782" spans="1:20" x14ac:dyDescent="0.3">
      <c r="A47782">
        <v>24030</v>
      </c>
      <c r="B47782" t="s">
        <v>26602</v>
      </c>
      <c r="C47782" s="1">
        <v>45079</v>
      </c>
      <c r="D47782" t="s">
        <v>26603</v>
      </c>
      <c r="E47782" t="s">
        <v>71</v>
      </c>
      <c r="F47782" t="s">
        <v>26604</v>
      </c>
      <c r="G47782" t="s">
        <v>24110</v>
      </c>
      <c r="H47782" t="s">
        <v>22576</v>
      </c>
      <c r="I47782">
        <v>20.593684</v>
      </c>
      <c r="J47782">
        <v>78.962879999999998</v>
      </c>
      <c r="K47782" t="s">
        <v>22577</v>
      </c>
      <c r="L47782" t="s">
        <v>22565</v>
      </c>
      <c r="M47782" t="s">
        <v>39</v>
      </c>
      <c r="N47782" t="s">
        <v>40</v>
      </c>
      <c r="O47782" t="s">
        <v>10521</v>
      </c>
      <c r="P47782">
        <v>4</v>
      </c>
      <c r="Q47782">
        <v>32</v>
      </c>
      <c r="R47782">
        <v>0</v>
      </c>
      <c r="S47782">
        <v>12.8</v>
      </c>
      <c r="T47782" s="10">
        <f>(data[[#This Row],[Profit]]/data[[#This Row],[Sales]])*100</f>
        <v>40</v>
      </c>
    </row>
    <row r="47783" spans="1:20" x14ac:dyDescent="0.3">
      <c r="A47783">
        <v>19501</v>
      </c>
      <c r="B47783" t="s">
        <v>22000</v>
      </c>
      <c r="C47783" s="1">
        <v>44206</v>
      </c>
      <c r="D47783" t="s">
        <v>16299</v>
      </c>
      <c r="E47783" t="s">
        <v>81</v>
      </c>
      <c r="F47783" t="s">
        <v>15405</v>
      </c>
      <c r="G47783" t="s">
        <v>13140</v>
      </c>
      <c r="H47783" t="s">
        <v>12609</v>
      </c>
      <c r="I47783">
        <v>40.463667000000001</v>
      </c>
      <c r="J47783">
        <v>-3.7492200000000002</v>
      </c>
      <c r="K47783" t="s">
        <v>12594</v>
      </c>
      <c r="L47783" t="s">
        <v>12560</v>
      </c>
      <c r="M47783" t="s">
        <v>44</v>
      </c>
      <c r="N47783" t="s">
        <v>40</v>
      </c>
      <c r="O47783" t="s">
        <v>6684</v>
      </c>
      <c r="P47783">
        <v>1</v>
      </c>
      <c r="Q47783">
        <v>19</v>
      </c>
      <c r="R47783">
        <v>0</v>
      </c>
      <c r="S47783">
        <v>9.5</v>
      </c>
      <c r="T47783" s="10">
        <f>(data[[#This Row],[Profit]]/data[[#This Row],[Sales]])*100</f>
        <v>50</v>
      </c>
    </row>
    <row r="47784" spans="1:20" x14ac:dyDescent="0.3">
      <c r="A47784">
        <v>19500</v>
      </c>
      <c r="B47784" t="s">
        <v>21998</v>
      </c>
      <c r="C47784" s="1">
        <v>44467</v>
      </c>
      <c r="D47784" t="s">
        <v>21999</v>
      </c>
      <c r="E47784" t="s">
        <v>21</v>
      </c>
      <c r="F47784" t="s">
        <v>13534</v>
      </c>
      <c r="G47784" t="s">
        <v>13535</v>
      </c>
      <c r="H47784" t="s">
        <v>13536</v>
      </c>
      <c r="I47784">
        <v>46.818187999999999</v>
      </c>
      <c r="J47784">
        <v>8.2275120000000008</v>
      </c>
      <c r="K47784" t="s">
        <v>12570</v>
      </c>
      <c r="L47784" t="s">
        <v>12560</v>
      </c>
      <c r="M47784" t="s">
        <v>44</v>
      </c>
      <c r="N47784" t="s">
        <v>40</v>
      </c>
      <c r="O47784" t="s">
        <v>7791</v>
      </c>
      <c r="P47784">
        <v>5</v>
      </c>
      <c r="Q47784">
        <v>70</v>
      </c>
      <c r="R47784">
        <v>0</v>
      </c>
      <c r="S47784">
        <v>35</v>
      </c>
      <c r="T47784" s="10">
        <f>(data[[#This Row],[Profit]]/data[[#This Row],[Sales]])*100</f>
        <v>50</v>
      </c>
    </row>
    <row r="47785" spans="1:20" x14ac:dyDescent="0.3">
      <c r="A47785">
        <v>24037</v>
      </c>
      <c r="B47785" t="s">
        <v>26608</v>
      </c>
      <c r="C47785" s="1">
        <v>45216</v>
      </c>
      <c r="D47785" t="s">
        <v>24328</v>
      </c>
      <c r="E47785" t="s">
        <v>21</v>
      </c>
      <c r="F47785" t="s">
        <v>23825</v>
      </c>
      <c r="G47785" t="s">
        <v>23782</v>
      </c>
      <c r="H47785" t="s">
        <v>22563</v>
      </c>
      <c r="I47785">
        <v>35.861660000000001</v>
      </c>
      <c r="J47785">
        <v>104.195397</v>
      </c>
      <c r="K47785" t="s">
        <v>22564</v>
      </c>
      <c r="L47785" t="s">
        <v>22565</v>
      </c>
      <c r="M47785" t="s">
        <v>39</v>
      </c>
      <c r="N47785" t="s">
        <v>40</v>
      </c>
      <c r="O47785" t="s">
        <v>121</v>
      </c>
      <c r="P47785">
        <v>7</v>
      </c>
      <c r="Q47785">
        <v>49</v>
      </c>
      <c r="R47785">
        <v>0</v>
      </c>
      <c r="S47785">
        <v>19.600000000000001</v>
      </c>
      <c r="T47785" s="10">
        <f>(data[[#This Row],[Profit]]/data[[#This Row],[Sales]])*100</f>
        <v>40</v>
      </c>
    </row>
    <row r="47786" spans="1:20" x14ac:dyDescent="0.3">
      <c r="A47786">
        <v>10816</v>
      </c>
      <c r="B47786" t="s">
        <v>13306</v>
      </c>
      <c r="C47786" s="1">
        <v>44400</v>
      </c>
      <c r="D47786" t="s">
        <v>13307</v>
      </c>
      <c r="E47786" t="s">
        <v>21</v>
      </c>
      <c r="F47786" t="s">
        <v>13008</v>
      </c>
      <c r="G47786" t="s">
        <v>12906</v>
      </c>
      <c r="H47786" t="s">
        <v>12593</v>
      </c>
      <c r="I47786">
        <v>41.871940000000002</v>
      </c>
      <c r="J47786">
        <v>12.56738</v>
      </c>
      <c r="K47786" t="s">
        <v>12594</v>
      </c>
      <c r="L47786" t="s">
        <v>12560</v>
      </c>
      <c r="M47786" t="s">
        <v>44</v>
      </c>
      <c r="N47786" t="s">
        <v>40</v>
      </c>
      <c r="O47786" t="s">
        <v>3090</v>
      </c>
      <c r="P47786">
        <v>2</v>
      </c>
      <c r="Q47786">
        <v>30</v>
      </c>
      <c r="R47786">
        <v>0</v>
      </c>
      <c r="S47786">
        <v>15</v>
      </c>
      <c r="T47786" s="10">
        <f>(data[[#This Row],[Profit]]/data[[#This Row],[Sales]])*100</f>
        <v>50</v>
      </c>
    </row>
    <row r="47787" spans="1:20" x14ac:dyDescent="0.3">
      <c r="A47787">
        <v>24044</v>
      </c>
      <c r="B47787" t="s">
        <v>26614</v>
      </c>
      <c r="C47787" s="1">
        <v>44494</v>
      </c>
      <c r="D47787" t="s">
        <v>26279</v>
      </c>
      <c r="E47787" t="s">
        <v>81</v>
      </c>
      <c r="F47787" t="s">
        <v>25076</v>
      </c>
      <c r="G47787" t="s">
        <v>22647</v>
      </c>
      <c r="H47787" t="s">
        <v>22576</v>
      </c>
      <c r="I47787">
        <v>20.593684</v>
      </c>
      <c r="J47787">
        <v>78.962879999999998</v>
      </c>
      <c r="K47787" t="s">
        <v>22577</v>
      </c>
      <c r="L47787" t="s">
        <v>22565</v>
      </c>
      <c r="M47787" t="s">
        <v>39</v>
      </c>
      <c r="N47787" t="s">
        <v>40</v>
      </c>
      <c r="O47787" t="s">
        <v>6642</v>
      </c>
      <c r="P47787">
        <v>8</v>
      </c>
      <c r="Q47787">
        <v>72</v>
      </c>
      <c r="R47787">
        <v>0</v>
      </c>
      <c r="S47787">
        <v>36</v>
      </c>
      <c r="T47787" s="10">
        <f>(data[[#This Row],[Profit]]/data[[#This Row],[Sales]])*100</f>
        <v>50</v>
      </c>
    </row>
    <row r="47788" spans="1:20" x14ac:dyDescent="0.3">
      <c r="A47788">
        <v>19497</v>
      </c>
      <c r="B47788" t="s">
        <v>21992</v>
      </c>
      <c r="C47788" s="1">
        <v>44765</v>
      </c>
      <c r="D47788" t="s">
        <v>21993</v>
      </c>
      <c r="E47788" t="s">
        <v>71</v>
      </c>
      <c r="F47788" t="s">
        <v>14548</v>
      </c>
      <c r="G47788" t="s">
        <v>14549</v>
      </c>
      <c r="H47788" t="s">
        <v>12684</v>
      </c>
      <c r="I47788">
        <v>50.503886999999999</v>
      </c>
      <c r="J47788">
        <v>4.4699359999999997</v>
      </c>
      <c r="K47788" t="s">
        <v>12570</v>
      </c>
      <c r="L47788" t="s">
        <v>12560</v>
      </c>
      <c r="M47788" t="s">
        <v>44</v>
      </c>
      <c r="N47788" t="s">
        <v>40</v>
      </c>
      <c r="O47788" t="s">
        <v>1560</v>
      </c>
      <c r="P47788">
        <v>4</v>
      </c>
      <c r="Q47788">
        <v>44</v>
      </c>
      <c r="R47788">
        <v>0</v>
      </c>
      <c r="S47788">
        <v>22</v>
      </c>
      <c r="T47788" s="10">
        <f>(data[[#This Row],[Profit]]/data[[#This Row],[Sales]])*100</f>
        <v>50</v>
      </c>
    </row>
    <row r="47789" spans="1:20" x14ac:dyDescent="0.3">
      <c r="A47789">
        <v>10809</v>
      </c>
      <c r="B47789" t="s">
        <v>13298</v>
      </c>
      <c r="C47789" s="1">
        <v>45144</v>
      </c>
      <c r="D47789" t="s">
        <v>13299</v>
      </c>
      <c r="E47789" t="s">
        <v>21</v>
      </c>
      <c r="F47789" t="s">
        <v>13300</v>
      </c>
      <c r="G47789" t="s">
        <v>12799</v>
      </c>
      <c r="H47789" t="s">
        <v>12569</v>
      </c>
      <c r="I47789">
        <v>46.227637999999999</v>
      </c>
      <c r="J47789">
        <v>2.213749</v>
      </c>
      <c r="K47789" t="s">
        <v>12570</v>
      </c>
      <c r="L47789" t="s">
        <v>12560</v>
      </c>
      <c r="M47789" t="s">
        <v>44</v>
      </c>
      <c r="N47789" t="s">
        <v>40</v>
      </c>
      <c r="O47789" t="s">
        <v>2232</v>
      </c>
      <c r="P47789">
        <v>2</v>
      </c>
      <c r="Q47789">
        <v>24</v>
      </c>
      <c r="R47789">
        <v>0</v>
      </c>
      <c r="S47789">
        <v>9.6000000000000014</v>
      </c>
      <c r="T47789" s="10">
        <f>(data[[#This Row],[Profit]]/data[[#This Row],[Sales]])*100</f>
        <v>40.000000000000007</v>
      </c>
    </row>
    <row r="47790" spans="1:20" x14ac:dyDescent="0.3">
      <c r="A47790">
        <v>10808</v>
      </c>
      <c r="B47790" t="s">
        <v>13295</v>
      </c>
      <c r="C47790" s="1">
        <v>44479</v>
      </c>
      <c r="D47790" t="s">
        <v>13296</v>
      </c>
      <c r="E47790" t="s">
        <v>21</v>
      </c>
      <c r="F47790" t="s">
        <v>13297</v>
      </c>
      <c r="G47790" t="s">
        <v>12584</v>
      </c>
      <c r="H47790" t="s">
        <v>12569</v>
      </c>
      <c r="I47790">
        <v>46.227637999999999</v>
      </c>
      <c r="J47790">
        <v>2.213749</v>
      </c>
      <c r="K47790" t="s">
        <v>12570</v>
      </c>
      <c r="L47790" t="s">
        <v>12560</v>
      </c>
      <c r="M47790" t="s">
        <v>44</v>
      </c>
      <c r="N47790" t="s">
        <v>40</v>
      </c>
      <c r="O47790" t="s">
        <v>4665</v>
      </c>
      <c r="P47790">
        <v>4</v>
      </c>
      <c r="Q47790">
        <v>56</v>
      </c>
      <c r="R47790">
        <v>0</v>
      </c>
      <c r="S47790">
        <v>28</v>
      </c>
      <c r="T47790" s="10">
        <f>(data[[#This Row],[Profit]]/data[[#This Row],[Sales]])*100</f>
        <v>50</v>
      </c>
    </row>
    <row r="47791" spans="1:20" x14ac:dyDescent="0.3">
      <c r="A47791">
        <v>24055</v>
      </c>
      <c r="B47791" t="s">
        <v>26626</v>
      </c>
      <c r="C47791" s="1">
        <v>44725</v>
      </c>
      <c r="D47791" t="s">
        <v>26627</v>
      </c>
      <c r="E47791" t="s">
        <v>81</v>
      </c>
      <c r="F47791" t="s">
        <v>22740</v>
      </c>
      <c r="G47791" t="s">
        <v>22740</v>
      </c>
      <c r="H47791" t="s">
        <v>22602</v>
      </c>
      <c r="I47791">
        <v>-0.78927499999999995</v>
      </c>
      <c r="J47791">
        <v>113.92132700000001</v>
      </c>
      <c r="K47791" t="s">
        <v>22571</v>
      </c>
      <c r="L47791" t="s">
        <v>22565</v>
      </c>
      <c r="M47791" t="s">
        <v>125</v>
      </c>
      <c r="N47791" t="s">
        <v>40</v>
      </c>
      <c r="O47791" t="s">
        <v>1251</v>
      </c>
      <c r="P47791">
        <v>18</v>
      </c>
      <c r="Q47791">
        <v>216</v>
      </c>
      <c r="R47791">
        <v>0.17</v>
      </c>
      <c r="S47791">
        <v>71.28</v>
      </c>
      <c r="T47791" s="10">
        <f>(data[[#This Row],[Profit]]/data[[#This Row],[Sales]])*100</f>
        <v>33</v>
      </c>
    </row>
    <row r="47792" spans="1:20" x14ac:dyDescent="0.3">
      <c r="A47792">
        <v>24057</v>
      </c>
      <c r="B47792" t="s">
        <v>26631</v>
      </c>
      <c r="C47792" s="1">
        <v>44726</v>
      </c>
      <c r="D47792" t="s">
        <v>26632</v>
      </c>
      <c r="E47792" t="s">
        <v>71</v>
      </c>
      <c r="F47792" t="s">
        <v>24674</v>
      </c>
      <c r="G47792" t="s">
        <v>22678</v>
      </c>
      <c r="H47792" t="s">
        <v>22576</v>
      </c>
      <c r="I47792">
        <v>20.593684</v>
      </c>
      <c r="J47792">
        <v>78.962879999999998</v>
      </c>
      <c r="K47792" t="s">
        <v>22577</v>
      </c>
      <c r="L47792" t="s">
        <v>22565</v>
      </c>
      <c r="M47792" t="s">
        <v>39</v>
      </c>
      <c r="N47792" t="s">
        <v>40</v>
      </c>
      <c r="O47792" t="s">
        <v>2594</v>
      </c>
      <c r="P47792">
        <v>1</v>
      </c>
      <c r="Q47792">
        <v>4</v>
      </c>
      <c r="R47792">
        <v>0</v>
      </c>
      <c r="S47792">
        <v>2</v>
      </c>
      <c r="T47792" s="10">
        <f>(data[[#This Row],[Profit]]/data[[#This Row],[Sales]])*100</f>
        <v>50</v>
      </c>
    </row>
    <row r="47793" spans="1:20" x14ac:dyDescent="0.3">
      <c r="A47793">
        <v>10806</v>
      </c>
      <c r="B47793" t="s">
        <v>13292</v>
      </c>
      <c r="C47793" s="1">
        <v>44814</v>
      </c>
      <c r="D47793" t="s">
        <v>13293</v>
      </c>
      <c r="E47793" t="s">
        <v>71</v>
      </c>
      <c r="F47793" t="s">
        <v>13294</v>
      </c>
      <c r="G47793" t="s">
        <v>12843</v>
      </c>
      <c r="H47793" t="s">
        <v>12628</v>
      </c>
      <c r="I47793">
        <v>52.132632999999998</v>
      </c>
      <c r="J47793">
        <v>5.2912660000000002</v>
      </c>
      <c r="K47793" t="s">
        <v>12570</v>
      </c>
      <c r="L47793" t="s">
        <v>12560</v>
      </c>
      <c r="M47793" t="s">
        <v>39</v>
      </c>
      <c r="N47793" t="s">
        <v>40</v>
      </c>
      <c r="O47793" t="s">
        <v>859</v>
      </c>
      <c r="P47793">
        <v>1</v>
      </c>
      <c r="Q47793">
        <v>10</v>
      </c>
      <c r="R47793">
        <v>0.5</v>
      </c>
      <c r="S47793">
        <v>0</v>
      </c>
      <c r="T47793" s="10">
        <f>(data[[#This Row],[Profit]]/data[[#This Row],[Sales]])*100</f>
        <v>0</v>
      </c>
    </row>
    <row r="47794" spans="1:20" x14ac:dyDescent="0.3">
      <c r="A47794">
        <v>19496</v>
      </c>
      <c r="B47794" t="s">
        <v>21992</v>
      </c>
      <c r="C47794" s="1">
        <v>44765</v>
      </c>
      <c r="D47794" t="s">
        <v>21993</v>
      </c>
      <c r="E47794" t="s">
        <v>71</v>
      </c>
      <c r="F47794" t="s">
        <v>14548</v>
      </c>
      <c r="G47794" t="s">
        <v>14549</v>
      </c>
      <c r="H47794" t="s">
        <v>12684</v>
      </c>
      <c r="I47794">
        <v>50.503886999999999</v>
      </c>
      <c r="J47794">
        <v>4.4699359999999997</v>
      </c>
      <c r="K47794" t="s">
        <v>12570</v>
      </c>
      <c r="L47794" t="s">
        <v>12560</v>
      </c>
      <c r="M47794" t="s">
        <v>44</v>
      </c>
      <c r="N47794" t="s">
        <v>40</v>
      </c>
      <c r="O47794" t="s">
        <v>419</v>
      </c>
      <c r="P47794">
        <v>1</v>
      </c>
      <c r="Q47794">
        <v>14</v>
      </c>
      <c r="R47794">
        <v>0</v>
      </c>
      <c r="S47794">
        <v>7</v>
      </c>
      <c r="T47794" s="10">
        <f>(data[[#This Row],[Profit]]/data[[#This Row],[Sales]])*100</f>
        <v>50</v>
      </c>
    </row>
    <row r="47795" spans="1:20" x14ac:dyDescent="0.3">
      <c r="A47795">
        <v>10799</v>
      </c>
      <c r="B47795" t="s">
        <v>13285</v>
      </c>
      <c r="C47795" s="1">
        <v>45095</v>
      </c>
      <c r="D47795" t="s">
        <v>13286</v>
      </c>
      <c r="E47795" t="s">
        <v>81</v>
      </c>
      <c r="F47795" t="s">
        <v>12564</v>
      </c>
      <c r="G47795" t="s">
        <v>12557</v>
      </c>
      <c r="H47795" t="s">
        <v>12558</v>
      </c>
      <c r="I47795">
        <v>55.378050999999999</v>
      </c>
      <c r="J47795">
        <v>-3.4359730000000002</v>
      </c>
      <c r="K47795" t="s">
        <v>12559</v>
      </c>
      <c r="L47795" t="s">
        <v>12560</v>
      </c>
      <c r="M47795" t="s">
        <v>44</v>
      </c>
      <c r="N47795" t="s">
        <v>40</v>
      </c>
      <c r="O47795" t="s">
        <v>7316</v>
      </c>
      <c r="P47795">
        <v>8</v>
      </c>
      <c r="Q47795">
        <v>240</v>
      </c>
      <c r="R47795">
        <v>0</v>
      </c>
      <c r="S47795">
        <v>96</v>
      </c>
      <c r="T47795" s="10">
        <f>(data[[#This Row],[Profit]]/data[[#This Row],[Sales]])*100</f>
        <v>40</v>
      </c>
    </row>
    <row r="47796" spans="1:20" x14ac:dyDescent="0.3">
      <c r="A47796">
        <v>24071</v>
      </c>
      <c r="B47796" t="s">
        <v>26639</v>
      </c>
      <c r="C47796" s="1">
        <v>44106</v>
      </c>
      <c r="D47796" t="s">
        <v>26522</v>
      </c>
      <c r="E47796" t="s">
        <v>21</v>
      </c>
      <c r="F47796" t="s">
        <v>22627</v>
      </c>
      <c r="G47796" t="s">
        <v>22628</v>
      </c>
      <c r="H47796" t="s">
        <v>22586</v>
      </c>
      <c r="I47796">
        <v>-25.274398000000001</v>
      </c>
      <c r="J47796">
        <v>133.775136</v>
      </c>
      <c r="K47796" t="s">
        <v>22587</v>
      </c>
      <c r="L47796" t="s">
        <v>22565</v>
      </c>
      <c r="M47796" t="s">
        <v>39</v>
      </c>
      <c r="N47796" t="s">
        <v>40</v>
      </c>
      <c r="O47796" t="s">
        <v>1177</v>
      </c>
      <c r="P47796">
        <v>4</v>
      </c>
      <c r="Q47796">
        <v>52</v>
      </c>
      <c r="R47796">
        <v>0.1</v>
      </c>
      <c r="S47796">
        <v>20.8</v>
      </c>
      <c r="T47796" s="10">
        <f>(data[[#This Row],[Profit]]/data[[#This Row],[Sales]])*100</f>
        <v>40</v>
      </c>
    </row>
    <row r="47797" spans="1:20" x14ac:dyDescent="0.3">
      <c r="A47797">
        <v>10795</v>
      </c>
      <c r="B47797" t="s">
        <v>13279</v>
      </c>
      <c r="C47797" s="1">
        <v>45030</v>
      </c>
      <c r="D47797" t="s">
        <v>13280</v>
      </c>
      <c r="E47797" t="s">
        <v>21</v>
      </c>
      <c r="F47797" t="s">
        <v>13281</v>
      </c>
      <c r="G47797" t="s">
        <v>12557</v>
      </c>
      <c r="H47797" t="s">
        <v>12558</v>
      </c>
      <c r="I47797">
        <v>55.378050999999999</v>
      </c>
      <c r="J47797">
        <v>-3.4359730000000002</v>
      </c>
      <c r="K47797" t="s">
        <v>12559</v>
      </c>
      <c r="L47797" t="s">
        <v>12560</v>
      </c>
      <c r="M47797" t="s">
        <v>125</v>
      </c>
      <c r="N47797" t="s">
        <v>40</v>
      </c>
      <c r="O47797" t="s">
        <v>319</v>
      </c>
      <c r="P47797">
        <v>7</v>
      </c>
      <c r="Q47797">
        <v>84</v>
      </c>
      <c r="R47797">
        <v>0</v>
      </c>
      <c r="S47797">
        <v>33.6</v>
      </c>
      <c r="T47797" s="10">
        <f>(data[[#This Row],[Profit]]/data[[#This Row],[Sales]])*100</f>
        <v>40</v>
      </c>
    </row>
    <row r="47798" spans="1:20" x14ac:dyDescent="0.3">
      <c r="A47798">
        <v>19490</v>
      </c>
      <c r="B47798" t="s">
        <v>21990</v>
      </c>
      <c r="C47798" s="1">
        <v>44842</v>
      </c>
      <c r="D47798" t="s">
        <v>21991</v>
      </c>
      <c r="E47798" t="s">
        <v>21</v>
      </c>
      <c r="F47798" t="s">
        <v>12658</v>
      </c>
      <c r="G47798" t="s">
        <v>12658</v>
      </c>
      <c r="H47798" t="s">
        <v>12609</v>
      </c>
      <c r="I47798">
        <v>40.463667000000001</v>
      </c>
      <c r="J47798">
        <v>-3.7492200000000002</v>
      </c>
      <c r="K47798" t="s">
        <v>12594</v>
      </c>
      <c r="L47798" t="s">
        <v>12560</v>
      </c>
      <c r="M47798" t="s">
        <v>39</v>
      </c>
      <c r="N47798" t="s">
        <v>40</v>
      </c>
      <c r="O47798" t="s">
        <v>3486</v>
      </c>
      <c r="P47798">
        <v>4</v>
      </c>
      <c r="Q47798">
        <v>68</v>
      </c>
      <c r="R47798">
        <v>0</v>
      </c>
      <c r="S47798">
        <v>34</v>
      </c>
      <c r="T47798" s="10">
        <f>(data[[#This Row],[Profit]]/data[[#This Row],[Sales]])*100</f>
        <v>50</v>
      </c>
    </row>
    <row r="47799" spans="1:20" x14ac:dyDescent="0.3">
      <c r="A47799">
        <v>10792</v>
      </c>
      <c r="B47799" t="s">
        <v>13275</v>
      </c>
      <c r="C47799" s="1">
        <v>44555</v>
      </c>
      <c r="D47799" t="s">
        <v>13276</v>
      </c>
      <c r="E47799" t="s">
        <v>21</v>
      </c>
      <c r="F47799" t="s">
        <v>13277</v>
      </c>
      <c r="G47799" t="s">
        <v>13278</v>
      </c>
      <c r="H47799" t="s">
        <v>12569</v>
      </c>
      <c r="I47799">
        <v>46.227637999999999</v>
      </c>
      <c r="J47799">
        <v>2.213749</v>
      </c>
      <c r="K47799" t="s">
        <v>12570</v>
      </c>
      <c r="L47799" t="s">
        <v>12560</v>
      </c>
      <c r="M47799" t="s">
        <v>125</v>
      </c>
      <c r="N47799" t="s">
        <v>40</v>
      </c>
      <c r="O47799" t="s">
        <v>289</v>
      </c>
      <c r="P47799">
        <v>2</v>
      </c>
      <c r="Q47799">
        <v>16</v>
      </c>
      <c r="R47799">
        <v>0.1</v>
      </c>
      <c r="S47799">
        <v>6.4</v>
      </c>
      <c r="T47799" s="10">
        <f>(data[[#This Row],[Profit]]/data[[#This Row],[Sales]])*100</f>
        <v>40</v>
      </c>
    </row>
    <row r="47800" spans="1:20" x14ac:dyDescent="0.3">
      <c r="A47800">
        <v>24085</v>
      </c>
      <c r="B47800" t="s">
        <v>26654</v>
      </c>
      <c r="C47800" s="1">
        <v>44092</v>
      </c>
      <c r="D47800" t="s">
        <v>26655</v>
      </c>
      <c r="E47800" t="s">
        <v>71</v>
      </c>
      <c r="F47800" t="s">
        <v>22584</v>
      </c>
      <c r="G47800" t="s">
        <v>22585</v>
      </c>
      <c r="H47800" t="s">
        <v>22586</v>
      </c>
      <c r="I47800">
        <v>-25.274398000000001</v>
      </c>
      <c r="J47800">
        <v>133.775136</v>
      </c>
      <c r="K47800" t="s">
        <v>22587</v>
      </c>
      <c r="L47800" t="s">
        <v>22565</v>
      </c>
      <c r="M47800" t="s">
        <v>44</v>
      </c>
      <c r="N47800" t="s">
        <v>40</v>
      </c>
      <c r="O47800" t="s">
        <v>10135</v>
      </c>
      <c r="P47800">
        <v>4</v>
      </c>
      <c r="Q47800">
        <v>396</v>
      </c>
      <c r="R47800">
        <v>0.1</v>
      </c>
      <c r="S47800">
        <v>158.4</v>
      </c>
      <c r="T47800" s="10">
        <f>(data[[#This Row],[Profit]]/data[[#This Row],[Sales]])*100</f>
        <v>40</v>
      </c>
    </row>
    <row r="47801" spans="1:20" x14ac:dyDescent="0.3">
      <c r="A47801">
        <v>10791</v>
      </c>
      <c r="B47801" t="s">
        <v>13275</v>
      </c>
      <c r="C47801" s="1">
        <v>44555</v>
      </c>
      <c r="D47801" t="s">
        <v>13276</v>
      </c>
      <c r="E47801" t="s">
        <v>21</v>
      </c>
      <c r="F47801" t="s">
        <v>13277</v>
      </c>
      <c r="G47801" t="s">
        <v>13278</v>
      </c>
      <c r="H47801" t="s">
        <v>12569</v>
      </c>
      <c r="I47801">
        <v>46.227637999999999</v>
      </c>
      <c r="J47801">
        <v>2.213749</v>
      </c>
      <c r="K47801" t="s">
        <v>12570</v>
      </c>
      <c r="L47801" t="s">
        <v>12560</v>
      </c>
      <c r="M47801" t="s">
        <v>44</v>
      </c>
      <c r="N47801" t="s">
        <v>40</v>
      </c>
      <c r="O47801" t="s">
        <v>4324</v>
      </c>
      <c r="P47801">
        <v>4</v>
      </c>
      <c r="Q47801">
        <v>180</v>
      </c>
      <c r="R47801">
        <v>0</v>
      </c>
      <c r="S47801">
        <v>90</v>
      </c>
      <c r="T47801" s="10">
        <f>(data[[#This Row],[Profit]]/data[[#This Row],[Sales]])*100</f>
        <v>50</v>
      </c>
    </row>
    <row r="47802" spans="1:20" x14ac:dyDescent="0.3">
      <c r="A47802">
        <v>24088</v>
      </c>
      <c r="B47802" t="s">
        <v>26658</v>
      </c>
      <c r="C47802" s="1">
        <v>44706</v>
      </c>
      <c r="D47802" t="s">
        <v>26659</v>
      </c>
      <c r="E47802" t="s">
        <v>21</v>
      </c>
      <c r="F47802" t="s">
        <v>22926</v>
      </c>
      <c r="G47802" t="s">
        <v>22617</v>
      </c>
      <c r="H47802" t="s">
        <v>22602</v>
      </c>
      <c r="I47802">
        <v>-0.78927499999999995</v>
      </c>
      <c r="J47802">
        <v>113.92132700000001</v>
      </c>
      <c r="K47802" t="s">
        <v>22571</v>
      </c>
      <c r="L47802" t="s">
        <v>22565</v>
      </c>
      <c r="M47802" t="s">
        <v>39</v>
      </c>
      <c r="N47802" t="s">
        <v>40</v>
      </c>
      <c r="O47802" t="s">
        <v>3007</v>
      </c>
      <c r="P47802">
        <v>7</v>
      </c>
      <c r="Q47802">
        <v>21</v>
      </c>
      <c r="R47802">
        <v>7.0000000000000007E-2</v>
      </c>
      <c r="S47802">
        <v>9.0299999999999994</v>
      </c>
      <c r="T47802" s="10">
        <f>(data[[#This Row],[Profit]]/data[[#This Row],[Sales]])*100</f>
        <v>43</v>
      </c>
    </row>
    <row r="47803" spans="1:20" x14ac:dyDescent="0.3">
      <c r="A47803">
        <v>24091</v>
      </c>
      <c r="B47803" t="s">
        <v>26660</v>
      </c>
      <c r="C47803" s="1">
        <v>44431</v>
      </c>
      <c r="D47803" t="s">
        <v>26661</v>
      </c>
      <c r="E47803" t="s">
        <v>81</v>
      </c>
      <c r="F47803" t="s">
        <v>26662</v>
      </c>
      <c r="G47803" t="s">
        <v>22647</v>
      </c>
      <c r="H47803" t="s">
        <v>22576</v>
      </c>
      <c r="I47803">
        <v>20.593684</v>
      </c>
      <c r="J47803">
        <v>78.962879999999998</v>
      </c>
      <c r="K47803" t="s">
        <v>22577</v>
      </c>
      <c r="L47803" t="s">
        <v>22565</v>
      </c>
      <c r="M47803" t="s">
        <v>125</v>
      </c>
      <c r="N47803" t="s">
        <v>40</v>
      </c>
      <c r="O47803" t="s">
        <v>5469</v>
      </c>
      <c r="P47803">
        <v>5</v>
      </c>
      <c r="Q47803">
        <v>195</v>
      </c>
      <c r="R47803">
        <v>0</v>
      </c>
      <c r="S47803">
        <v>97.5</v>
      </c>
      <c r="T47803" s="10">
        <f>(data[[#This Row],[Profit]]/data[[#This Row],[Sales]])*100</f>
        <v>50</v>
      </c>
    </row>
    <row r="47804" spans="1:20" x14ac:dyDescent="0.3">
      <c r="A47804">
        <v>10825</v>
      </c>
      <c r="B47804" t="s">
        <v>13322</v>
      </c>
      <c r="C47804" s="1">
        <v>45137</v>
      </c>
      <c r="D47804" t="s">
        <v>13323</v>
      </c>
      <c r="E47804" t="s">
        <v>81</v>
      </c>
      <c r="F47804" t="s">
        <v>13324</v>
      </c>
      <c r="G47804" t="s">
        <v>12825</v>
      </c>
      <c r="H47804" t="s">
        <v>12609</v>
      </c>
      <c r="I47804">
        <v>40.463667000000001</v>
      </c>
      <c r="J47804">
        <v>-3.7492200000000002</v>
      </c>
      <c r="K47804" t="s">
        <v>12594</v>
      </c>
      <c r="L47804" t="s">
        <v>12560</v>
      </c>
      <c r="M47804" t="s">
        <v>39</v>
      </c>
      <c r="N47804" t="s">
        <v>40</v>
      </c>
      <c r="O47804" t="s">
        <v>2041</v>
      </c>
      <c r="P47804">
        <v>19</v>
      </c>
      <c r="Q47804">
        <v>361</v>
      </c>
      <c r="R47804">
        <v>0</v>
      </c>
      <c r="S47804">
        <v>144.4</v>
      </c>
      <c r="T47804" s="10">
        <f>(data[[#This Row],[Profit]]/data[[#This Row],[Sales]])*100</f>
        <v>40</v>
      </c>
    </row>
    <row r="47805" spans="1:20" x14ac:dyDescent="0.3">
      <c r="A47805">
        <v>19701</v>
      </c>
      <c r="B47805" t="s">
        <v>22152</v>
      </c>
      <c r="C47805" s="1">
        <v>44395</v>
      </c>
      <c r="D47805" t="s">
        <v>16766</v>
      </c>
      <c r="E47805" t="s">
        <v>21</v>
      </c>
      <c r="F47805" t="s">
        <v>12819</v>
      </c>
      <c r="G47805" t="s">
        <v>12819</v>
      </c>
      <c r="H47805" t="s">
        <v>12580</v>
      </c>
      <c r="I47805">
        <v>51.165691000000002</v>
      </c>
      <c r="J47805">
        <v>10.451525999999999</v>
      </c>
      <c r="K47805" t="s">
        <v>12570</v>
      </c>
      <c r="L47805" t="s">
        <v>12560</v>
      </c>
      <c r="M47805" t="s">
        <v>44</v>
      </c>
      <c r="N47805" t="s">
        <v>40</v>
      </c>
      <c r="O47805" t="s">
        <v>453</v>
      </c>
      <c r="P47805">
        <v>2</v>
      </c>
      <c r="Q47805">
        <v>8</v>
      </c>
      <c r="R47805">
        <v>0.1</v>
      </c>
      <c r="S47805">
        <v>3.2</v>
      </c>
      <c r="T47805" s="10">
        <f>(data[[#This Row],[Profit]]/data[[#This Row],[Sales]])*100</f>
        <v>40</v>
      </c>
    </row>
    <row r="47806" spans="1:20" x14ac:dyDescent="0.3">
      <c r="A47806">
        <v>23818</v>
      </c>
      <c r="B47806" t="s">
        <v>26417</v>
      </c>
      <c r="C47806" s="1">
        <v>43939</v>
      </c>
      <c r="D47806" t="s">
        <v>26418</v>
      </c>
      <c r="E47806" t="s">
        <v>21</v>
      </c>
      <c r="F47806" t="s">
        <v>22639</v>
      </c>
      <c r="G47806" t="s">
        <v>22640</v>
      </c>
      <c r="H47806" t="s">
        <v>22586</v>
      </c>
      <c r="I47806">
        <v>-25.274398000000001</v>
      </c>
      <c r="J47806">
        <v>133.775136</v>
      </c>
      <c r="K47806" t="s">
        <v>22587</v>
      </c>
      <c r="L47806" t="s">
        <v>22565</v>
      </c>
      <c r="M47806" t="s">
        <v>44</v>
      </c>
      <c r="N47806" t="s">
        <v>40</v>
      </c>
      <c r="O47806" t="s">
        <v>9469</v>
      </c>
      <c r="P47806">
        <v>6</v>
      </c>
      <c r="Q47806">
        <v>42</v>
      </c>
      <c r="R47806">
        <v>0.1</v>
      </c>
      <c r="S47806">
        <v>16.8</v>
      </c>
      <c r="T47806" s="10">
        <f>(data[[#This Row],[Profit]]/data[[#This Row],[Sales]])*100</f>
        <v>40</v>
      </c>
    </row>
    <row r="47807" spans="1:20" x14ac:dyDescent="0.3">
      <c r="A47807">
        <v>23815</v>
      </c>
      <c r="B47807" t="s">
        <v>26413</v>
      </c>
      <c r="C47807" s="1">
        <v>44206</v>
      </c>
      <c r="D47807" t="s">
        <v>26414</v>
      </c>
      <c r="E47807" t="s">
        <v>21</v>
      </c>
      <c r="F47807" t="s">
        <v>26309</v>
      </c>
      <c r="G47807" t="s">
        <v>22601</v>
      </c>
      <c r="H47807" t="s">
        <v>22602</v>
      </c>
      <c r="I47807">
        <v>-0.78927499999999995</v>
      </c>
      <c r="J47807">
        <v>113.92132700000001</v>
      </c>
      <c r="K47807" t="s">
        <v>22571</v>
      </c>
      <c r="L47807" t="s">
        <v>22565</v>
      </c>
      <c r="M47807" t="s">
        <v>39</v>
      </c>
      <c r="N47807" t="s">
        <v>40</v>
      </c>
      <c r="O47807" t="s">
        <v>9002</v>
      </c>
      <c r="P47807">
        <v>10</v>
      </c>
      <c r="Q47807">
        <v>110</v>
      </c>
      <c r="R47807">
        <v>7.0000000000000007E-2</v>
      </c>
      <c r="S47807">
        <v>47.3</v>
      </c>
      <c r="T47807" s="10">
        <f>(data[[#This Row],[Profit]]/data[[#This Row],[Sales]])*100</f>
        <v>43</v>
      </c>
    </row>
    <row r="47808" spans="1:20" x14ac:dyDescent="0.3">
      <c r="A47808">
        <v>11032</v>
      </c>
      <c r="B47808" t="s">
        <v>13628</v>
      </c>
      <c r="C47808" s="1">
        <v>44921</v>
      </c>
      <c r="D47808" t="s">
        <v>13629</v>
      </c>
      <c r="E47808" t="s">
        <v>71</v>
      </c>
      <c r="F47808" t="s">
        <v>12901</v>
      </c>
      <c r="G47808" t="s">
        <v>12902</v>
      </c>
      <c r="H47808" t="s">
        <v>12580</v>
      </c>
      <c r="I47808">
        <v>51.165691000000002</v>
      </c>
      <c r="J47808">
        <v>10.451525999999999</v>
      </c>
      <c r="K47808" t="s">
        <v>12570</v>
      </c>
      <c r="L47808" t="s">
        <v>12560</v>
      </c>
      <c r="M47808" t="s">
        <v>44</v>
      </c>
      <c r="N47808" t="s">
        <v>40</v>
      </c>
      <c r="O47808" t="s">
        <v>12203</v>
      </c>
      <c r="P47808">
        <v>4</v>
      </c>
      <c r="Q47808">
        <v>108</v>
      </c>
      <c r="R47808">
        <v>0</v>
      </c>
      <c r="S47808">
        <v>54</v>
      </c>
      <c r="T47808" s="10">
        <f>(data[[#This Row],[Profit]]/data[[#This Row],[Sales]])*100</f>
        <v>50</v>
      </c>
    </row>
    <row r="47809" spans="1:20" x14ac:dyDescent="0.3">
      <c r="A47809">
        <v>11030</v>
      </c>
      <c r="B47809" t="s">
        <v>13623</v>
      </c>
      <c r="C47809" s="1">
        <v>45094</v>
      </c>
      <c r="D47809" t="s">
        <v>12968</v>
      </c>
      <c r="E47809" t="s">
        <v>81</v>
      </c>
      <c r="F47809" t="s">
        <v>13624</v>
      </c>
      <c r="G47809" t="s">
        <v>12799</v>
      </c>
      <c r="H47809" t="s">
        <v>12569</v>
      </c>
      <c r="I47809">
        <v>46.227637999999999</v>
      </c>
      <c r="J47809">
        <v>2.213749</v>
      </c>
      <c r="K47809" t="s">
        <v>12570</v>
      </c>
      <c r="L47809" t="s">
        <v>12560</v>
      </c>
      <c r="M47809" t="s">
        <v>44</v>
      </c>
      <c r="N47809" t="s">
        <v>40</v>
      </c>
      <c r="O47809" t="s">
        <v>8047</v>
      </c>
      <c r="P47809">
        <v>20</v>
      </c>
      <c r="Q47809">
        <v>280</v>
      </c>
      <c r="R47809">
        <v>0</v>
      </c>
      <c r="S47809">
        <v>112</v>
      </c>
      <c r="T47809" s="10">
        <f>(data[[#This Row],[Profit]]/data[[#This Row],[Sales]])*100</f>
        <v>40</v>
      </c>
    </row>
    <row r="47810" spans="1:20" x14ac:dyDescent="0.3">
      <c r="A47810">
        <v>23545</v>
      </c>
      <c r="B47810" t="s">
        <v>26149</v>
      </c>
      <c r="C47810" s="1">
        <v>44170</v>
      </c>
      <c r="D47810" t="s">
        <v>26150</v>
      </c>
      <c r="E47810" t="s">
        <v>81</v>
      </c>
      <c r="F47810" t="s">
        <v>22740</v>
      </c>
      <c r="G47810" t="s">
        <v>22740</v>
      </c>
      <c r="H47810" t="s">
        <v>22602</v>
      </c>
      <c r="I47810">
        <v>-0.78927499999999995</v>
      </c>
      <c r="J47810">
        <v>113.92132700000001</v>
      </c>
      <c r="K47810" t="s">
        <v>22571</v>
      </c>
      <c r="L47810" t="s">
        <v>22565</v>
      </c>
      <c r="M47810" t="s">
        <v>125</v>
      </c>
      <c r="N47810" t="s">
        <v>40</v>
      </c>
      <c r="O47810" t="s">
        <v>16669</v>
      </c>
      <c r="P47810">
        <v>11</v>
      </c>
      <c r="Q47810">
        <v>99</v>
      </c>
      <c r="R47810">
        <v>0.17</v>
      </c>
      <c r="S47810">
        <v>32.67</v>
      </c>
      <c r="T47810" s="10">
        <f>(data[[#This Row],[Profit]]/data[[#This Row],[Sales]])*100</f>
        <v>33</v>
      </c>
    </row>
    <row r="47811" spans="1:20" x14ac:dyDescent="0.3">
      <c r="A47811">
        <v>23550</v>
      </c>
      <c r="B47811" t="s">
        <v>26153</v>
      </c>
      <c r="C47811" s="1">
        <v>44190</v>
      </c>
      <c r="D47811" t="s">
        <v>26154</v>
      </c>
      <c r="E47811" t="s">
        <v>81</v>
      </c>
      <c r="F47811" t="s">
        <v>24913</v>
      </c>
      <c r="G47811" t="s">
        <v>22585</v>
      </c>
      <c r="H47811" t="s">
        <v>22586</v>
      </c>
      <c r="I47811">
        <v>-25.274398000000001</v>
      </c>
      <c r="J47811">
        <v>133.775136</v>
      </c>
      <c r="K47811" t="s">
        <v>22587</v>
      </c>
      <c r="L47811" t="s">
        <v>22565</v>
      </c>
      <c r="M47811" t="s">
        <v>44</v>
      </c>
      <c r="N47811" t="s">
        <v>40</v>
      </c>
      <c r="O47811" t="s">
        <v>849</v>
      </c>
      <c r="P47811">
        <v>14</v>
      </c>
      <c r="Q47811">
        <v>462</v>
      </c>
      <c r="R47811">
        <v>0.1</v>
      </c>
      <c r="S47811">
        <v>184.8</v>
      </c>
      <c r="T47811" s="10">
        <f>(data[[#This Row],[Profit]]/data[[#This Row],[Sales]])*100</f>
        <v>40</v>
      </c>
    </row>
    <row r="47812" spans="1:20" x14ac:dyDescent="0.3">
      <c r="A47812">
        <v>23552</v>
      </c>
      <c r="B47812" t="s">
        <v>26158</v>
      </c>
      <c r="C47812" s="1">
        <v>44759</v>
      </c>
      <c r="D47812" t="s">
        <v>26159</v>
      </c>
      <c r="E47812" t="s">
        <v>81</v>
      </c>
      <c r="F47812" t="s">
        <v>22634</v>
      </c>
      <c r="G47812" t="s">
        <v>22635</v>
      </c>
      <c r="H47812" t="s">
        <v>22636</v>
      </c>
      <c r="I47812">
        <v>14.058324000000001</v>
      </c>
      <c r="J47812">
        <v>108.277199</v>
      </c>
      <c r="K47812" t="s">
        <v>22571</v>
      </c>
      <c r="L47812" t="s">
        <v>22565</v>
      </c>
      <c r="M47812" t="s">
        <v>39</v>
      </c>
      <c r="N47812" t="s">
        <v>40</v>
      </c>
      <c r="O47812" t="s">
        <v>77</v>
      </c>
      <c r="P47812">
        <v>9</v>
      </c>
      <c r="Q47812">
        <v>81</v>
      </c>
      <c r="R47812">
        <v>0.37</v>
      </c>
      <c r="S47812">
        <v>10.530000000000001</v>
      </c>
      <c r="T47812" s="10">
        <f>(data[[#This Row],[Profit]]/data[[#This Row],[Sales]])*100</f>
        <v>13</v>
      </c>
    </row>
    <row r="47813" spans="1:20" x14ac:dyDescent="0.3">
      <c r="A47813">
        <v>12809</v>
      </c>
      <c r="B47813" t="s">
        <v>15804</v>
      </c>
      <c r="C47813" s="1">
        <v>44564</v>
      </c>
      <c r="D47813" t="s">
        <v>15805</v>
      </c>
      <c r="E47813" t="s">
        <v>81</v>
      </c>
      <c r="F47813" t="s">
        <v>13037</v>
      </c>
      <c r="G47813" t="s">
        <v>13544</v>
      </c>
      <c r="H47813" t="s">
        <v>12580</v>
      </c>
      <c r="I47813">
        <v>51.165691000000002</v>
      </c>
      <c r="J47813">
        <v>10.451525999999999</v>
      </c>
      <c r="K47813" t="s">
        <v>12570</v>
      </c>
      <c r="L47813" t="s">
        <v>12560</v>
      </c>
      <c r="M47813" t="s">
        <v>125</v>
      </c>
      <c r="N47813" t="s">
        <v>40</v>
      </c>
      <c r="O47813" t="s">
        <v>843</v>
      </c>
      <c r="P47813">
        <v>18</v>
      </c>
      <c r="Q47813">
        <v>234</v>
      </c>
      <c r="R47813">
        <v>0.1</v>
      </c>
      <c r="S47813">
        <v>93.6</v>
      </c>
      <c r="T47813" s="10">
        <f>(data[[#This Row],[Profit]]/data[[#This Row],[Sales]])*100</f>
        <v>40</v>
      </c>
    </row>
    <row r="47814" spans="1:20" x14ac:dyDescent="0.3">
      <c r="A47814">
        <v>23559</v>
      </c>
      <c r="B47814" t="s">
        <v>26164</v>
      </c>
      <c r="C47814" s="1">
        <v>44718</v>
      </c>
      <c r="D47814" t="s">
        <v>26165</v>
      </c>
      <c r="E47814" t="s">
        <v>81</v>
      </c>
      <c r="F47814" t="s">
        <v>22699</v>
      </c>
      <c r="G47814" t="s">
        <v>22699</v>
      </c>
      <c r="H47814" t="s">
        <v>22700</v>
      </c>
      <c r="I47814">
        <v>15.870032</v>
      </c>
      <c r="J47814">
        <v>100.992541</v>
      </c>
      <c r="K47814" t="s">
        <v>22571</v>
      </c>
      <c r="L47814" t="s">
        <v>22565</v>
      </c>
      <c r="M47814" t="s">
        <v>39</v>
      </c>
      <c r="N47814" t="s">
        <v>40</v>
      </c>
      <c r="O47814" t="s">
        <v>3285</v>
      </c>
      <c r="P47814">
        <v>11</v>
      </c>
      <c r="Q47814">
        <v>198</v>
      </c>
      <c r="R47814">
        <v>0.37</v>
      </c>
      <c r="S47814">
        <v>25.739999999999995</v>
      </c>
      <c r="T47814" s="10">
        <f>(data[[#This Row],[Profit]]/data[[#This Row],[Sales]])*100</f>
        <v>12.999999999999998</v>
      </c>
    </row>
    <row r="47815" spans="1:20" x14ac:dyDescent="0.3">
      <c r="A47815">
        <v>23560</v>
      </c>
      <c r="B47815" t="s">
        <v>26166</v>
      </c>
      <c r="C47815" s="1">
        <v>45111</v>
      </c>
      <c r="D47815" t="s">
        <v>26167</v>
      </c>
      <c r="E47815" t="s">
        <v>21</v>
      </c>
      <c r="F47815" t="s">
        <v>22887</v>
      </c>
      <c r="G47815" t="s">
        <v>22888</v>
      </c>
      <c r="H47815" t="s">
        <v>22636</v>
      </c>
      <c r="I47815">
        <v>14.058324000000001</v>
      </c>
      <c r="J47815">
        <v>108.277199</v>
      </c>
      <c r="K47815" t="s">
        <v>22571</v>
      </c>
      <c r="L47815" t="s">
        <v>22565</v>
      </c>
      <c r="M47815" t="s">
        <v>44</v>
      </c>
      <c r="N47815" t="s">
        <v>40</v>
      </c>
      <c r="O47815" t="s">
        <v>3898</v>
      </c>
      <c r="P47815">
        <v>3</v>
      </c>
      <c r="Q47815">
        <v>120</v>
      </c>
      <c r="R47815">
        <v>0.17</v>
      </c>
      <c r="S47815">
        <v>27.599999999999998</v>
      </c>
      <c r="T47815" s="10">
        <f>(data[[#This Row],[Profit]]/data[[#This Row],[Sales]])*100</f>
        <v>23</v>
      </c>
    </row>
    <row r="47816" spans="1:20" x14ac:dyDescent="0.3">
      <c r="A47816">
        <v>23562</v>
      </c>
      <c r="B47816" t="s">
        <v>26171</v>
      </c>
      <c r="C47816" s="1">
        <v>44668</v>
      </c>
      <c r="D47816" t="s">
        <v>23465</v>
      </c>
      <c r="E47816" t="s">
        <v>21</v>
      </c>
      <c r="F47816" t="s">
        <v>22594</v>
      </c>
      <c r="G47816" t="s">
        <v>22569</v>
      </c>
      <c r="H47816" t="s">
        <v>22570</v>
      </c>
      <c r="I47816">
        <v>12.879721</v>
      </c>
      <c r="J47816">
        <v>121.774017</v>
      </c>
      <c r="K47816" t="s">
        <v>22571</v>
      </c>
      <c r="L47816" t="s">
        <v>22565</v>
      </c>
      <c r="M47816" t="s">
        <v>39</v>
      </c>
      <c r="N47816" t="s">
        <v>40</v>
      </c>
      <c r="O47816" t="s">
        <v>319</v>
      </c>
      <c r="P47816">
        <v>2</v>
      </c>
      <c r="Q47816">
        <v>24</v>
      </c>
      <c r="R47816">
        <v>0.35</v>
      </c>
      <c r="S47816">
        <v>3.6000000000000014</v>
      </c>
      <c r="T47816" s="10">
        <f>(data[[#This Row],[Profit]]/data[[#This Row],[Sales]])*100</f>
        <v>15.000000000000005</v>
      </c>
    </row>
    <row r="47817" spans="1:20" x14ac:dyDescent="0.3">
      <c r="A47817">
        <v>12810</v>
      </c>
      <c r="B47817" t="s">
        <v>15806</v>
      </c>
      <c r="C47817" s="1">
        <v>43949</v>
      </c>
      <c r="D47817" t="s">
        <v>15807</v>
      </c>
      <c r="E47817" t="s">
        <v>81</v>
      </c>
      <c r="F47817" t="s">
        <v>12754</v>
      </c>
      <c r="G47817" t="s">
        <v>12755</v>
      </c>
      <c r="H47817" t="s">
        <v>12593</v>
      </c>
      <c r="I47817">
        <v>41.871940000000002</v>
      </c>
      <c r="J47817">
        <v>12.56738</v>
      </c>
      <c r="K47817" t="s">
        <v>12594</v>
      </c>
      <c r="L47817" t="s">
        <v>12560</v>
      </c>
      <c r="M47817" t="s">
        <v>44</v>
      </c>
      <c r="N47817" t="s">
        <v>40</v>
      </c>
      <c r="O47817" t="s">
        <v>3328</v>
      </c>
      <c r="P47817">
        <v>4</v>
      </c>
      <c r="Q47817">
        <v>140</v>
      </c>
      <c r="R47817">
        <v>0</v>
      </c>
      <c r="S47817">
        <v>70</v>
      </c>
      <c r="T47817" s="10">
        <f>(data[[#This Row],[Profit]]/data[[#This Row],[Sales]])*100</f>
        <v>50</v>
      </c>
    </row>
    <row r="47818" spans="1:20" x14ac:dyDescent="0.3">
      <c r="A47818">
        <v>11034</v>
      </c>
      <c r="B47818" t="s">
        <v>13634</v>
      </c>
      <c r="C47818" s="1">
        <v>45088</v>
      </c>
      <c r="D47818" t="s">
        <v>13635</v>
      </c>
      <c r="E47818" t="s">
        <v>81</v>
      </c>
      <c r="F47818" t="s">
        <v>13129</v>
      </c>
      <c r="G47818" t="s">
        <v>12695</v>
      </c>
      <c r="H47818" t="s">
        <v>12569</v>
      </c>
      <c r="I47818">
        <v>46.227637999999999</v>
      </c>
      <c r="J47818">
        <v>2.213749</v>
      </c>
      <c r="K47818" t="s">
        <v>12570</v>
      </c>
      <c r="L47818" t="s">
        <v>12560</v>
      </c>
      <c r="M47818" t="s">
        <v>44</v>
      </c>
      <c r="N47818" t="s">
        <v>40</v>
      </c>
      <c r="O47818" t="s">
        <v>13636</v>
      </c>
      <c r="P47818">
        <v>10</v>
      </c>
      <c r="Q47818">
        <v>330</v>
      </c>
      <c r="R47818">
        <v>0</v>
      </c>
      <c r="S47818">
        <v>132</v>
      </c>
      <c r="T47818" s="10">
        <f>(data[[#This Row],[Profit]]/data[[#This Row],[Sales]])*100</f>
        <v>40</v>
      </c>
    </row>
    <row r="47819" spans="1:20" x14ac:dyDescent="0.3">
      <c r="A47819">
        <v>23569</v>
      </c>
      <c r="B47819" t="s">
        <v>26177</v>
      </c>
      <c r="C47819" s="1">
        <v>44222</v>
      </c>
      <c r="D47819" t="s">
        <v>25178</v>
      </c>
      <c r="E47819" t="s">
        <v>81</v>
      </c>
      <c r="F47819" t="s">
        <v>26178</v>
      </c>
      <c r="G47819" t="s">
        <v>22918</v>
      </c>
      <c r="H47819" t="s">
        <v>22563</v>
      </c>
      <c r="I47819">
        <v>35.861660000000001</v>
      </c>
      <c r="J47819">
        <v>104.195397</v>
      </c>
      <c r="K47819" t="s">
        <v>22564</v>
      </c>
      <c r="L47819" t="s">
        <v>22565</v>
      </c>
      <c r="M47819" t="s">
        <v>125</v>
      </c>
      <c r="N47819" t="s">
        <v>40</v>
      </c>
      <c r="O47819" t="s">
        <v>7316</v>
      </c>
      <c r="P47819">
        <v>17</v>
      </c>
      <c r="Q47819">
        <v>510</v>
      </c>
      <c r="R47819">
        <v>0</v>
      </c>
      <c r="S47819">
        <v>255</v>
      </c>
      <c r="T47819" s="10">
        <f>(data[[#This Row],[Profit]]/data[[#This Row],[Sales]])*100</f>
        <v>50</v>
      </c>
    </row>
    <row r="47820" spans="1:20" x14ac:dyDescent="0.3">
      <c r="A47820">
        <v>23595</v>
      </c>
      <c r="B47820" t="s">
        <v>26199</v>
      </c>
      <c r="C47820" s="1">
        <v>45108</v>
      </c>
      <c r="D47820" t="s">
        <v>24513</v>
      </c>
      <c r="E47820" t="s">
        <v>81</v>
      </c>
      <c r="F47820" t="s">
        <v>25713</v>
      </c>
      <c r="G47820" t="s">
        <v>22692</v>
      </c>
      <c r="H47820" t="s">
        <v>22563</v>
      </c>
      <c r="I47820">
        <v>35.861660000000001</v>
      </c>
      <c r="J47820">
        <v>104.195397</v>
      </c>
      <c r="K47820" t="s">
        <v>22564</v>
      </c>
      <c r="L47820" t="s">
        <v>22565</v>
      </c>
      <c r="M47820" t="s">
        <v>125</v>
      </c>
      <c r="N47820" t="s">
        <v>40</v>
      </c>
      <c r="O47820" t="s">
        <v>3187</v>
      </c>
      <c r="P47820">
        <v>11</v>
      </c>
      <c r="Q47820">
        <v>121</v>
      </c>
      <c r="R47820">
        <v>0</v>
      </c>
      <c r="S47820">
        <v>48.400000000000006</v>
      </c>
      <c r="T47820" s="10">
        <f>(data[[#This Row],[Profit]]/data[[#This Row],[Sales]])*100</f>
        <v>40</v>
      </c>
    </row>
    <row r="47821" spans="1:20" x14ac:dyDescent="0.3">
      <c r="A47821">
        <v>23597</v>
      </c>
      <c r="B47821" t="s">
        <v>26199</v>
      </c>
      <c r="C47821" s="1">
        <v>45108</v>
      </c>
      <c r="D47821" t="s">
        <v>24513</v>
      </c>
      <c r="E47821" t="s">
        <v>81</v>
      </c>
      <c r="F47821" t="s">
        <v>25713</v>
      </c>
      <c r="G47821" t="s">
        <v>22692</v>
      </c>
      <c r="H47821" t="s">
        <v>22563</v>
      </c>
      <c r="I47821">
        <v>35.861660000000001</v>
      </c>
      <c r="J47821">
        <v>104.195397</v>
      </c>
      <c r="K47821" t="s">
        <v>22564</v>
      </c>
      <c r="L47821" t="s">
        <v>22565</v>
      </c>
      <c r="M47821" t="s">
        <v>39</v>
      </c>
      <c r="N47821" t="s">
        <v>40</v>
      </c>
      <c r="O47821" t="s">
        <v>5046</v>
      </c>
      <c r="P47821">
        <v>8</v>
      </c>
      <c r="Q47821">
        <v>88</v>
      </c>
      <c r="R47821">
        <v>0</v>
      </c>
      <c r="S47821">
        <v>35.200000000000003</v>
      </c>
      <c r="T47821" s="10">
        <f>(data[[#This Row],[Profit]]/data[[#This Row],[Sales]])*100</f>
        <v>40</v>
      </c>
    </row>
    <row r="47822" spans="1:20" x14ac:dyDescent="0.3">
      <c r="A47822">
        <v>23600</v>
      </c>
      <c r="B47822" t="s">
        <v>26202</v>
      </c>
      <c r="C47822" s="1">
        <v>45108</v>
      </c>
      <c r="D47822" t="s">
        <v>26203</v>
      </c>
      <c r="E47822" t="s">
        <v>21</v>
      </c>
      <c r="F47822" t="s">
        <v>24729</v>
      </c>
      <c r="G47822" t="s">
        <v>22768</v>
      </c>
      <c r="H47822" t="s">
        <v>22563</v>
      </c>
      <c r="I47822">
        <v>35.861660000000001</v>
      </c>
      <c r="J47822">
        <v>104.195397</v>
      </c>
      <c r="K47822" t="s">
        <v>22564</v>
      </c>
      <c r="L47822" t="s">
        <v>22565</v>
      </c>
      <c r="M47822" t="s">
        <v>39</v>
      </c>
      <c r="N47822" t="s">
        <v>40</v>
      </c>
      <c r="O47822" t="s">
        <v>1152</v>
      </c>
      <c r="P47822">
        <v>5</v>
      </c>
      <c r="Q47822">
        <v>95</v>
      </c>
      <c r="R47822">
        <v>0</v>
      </c>
      <c r="S47822">
        <v>38</v>
      </c>
      <c r="T47822" s="10">
        <f>(data[[#This Row],[Profit]]/data[[#This Row],[Sales]])*100</f>
        <v>40</v>
      </c>
    </row>
    <row r="47823" spans="1:20" x14ac:dyDescent="0.3">
      <c r="A47823">
        <v>23605</v>
      </c>
      <c r="B47823" t="s">
        <v>26207</v>
      </c>
      <c r="C47823" s="1">
        <v>44741</v>
      </c>
      <c r="D47823" t="s">
        <v>26208</v>
      </c>
      <c r="E47823" t="s">
        <v>71</v>
      </c>
      <c r="F47823" t="s">
        <v>26209</v>
      </c>
      <c r="G47823" t="s">
        <v>23870</v>
      </c>
      <c r="H47823" t="s">
        <v>22563</v>
      </c>
      <c r="I47823">
        <v>35.861660000000001</v>
      </c>
      <c r="J47823">
        <v>104.195397</v>
      </c>
      <c r="K47823" t="s">
        <v>22564</v>
      </c>
      <c r="L47823" t="s">
        <v>22565</v>
      </c>
      <c r="M47823" t="s">
        <v>44</v>
      </c>
      <c r="N47823" t="s">
        <v>40</v>
      </c>
      <c r="O47823" t="s">
        <v>4846</v>
      </c>
      <c r="P47823">
        <v>2</v>
      </c>
      <c r="Q47823">
        <v>68</v>
      </c>
      <c r="R47823">
        <v>0</v>
      </c>
      <c r="S47823">
        <v>34</v>
      </c>
      <c r="T47823" s="10">
        <f>(data[[#This Row],[Profit]]/data[[#This Row],[Sales]])*100</f>
        <v>50</v>
      </c>
    </row>
    <row r="47824" spans="1:20" x14ac:dyDescent="0.3">
      <c r="A47824">
        <v>11010</v>
      </c>
      <c r="B47824" t="s">
        <v>13599</v>
      </c>
      <c r="C47824" s="1">
        <v>45242</v>
      </c>
      <c r="D47824" t="s">
        <v>13600</v>
      </c>
      <c r="E47824" t="s">
        <v>21</v>
      </c>
      <c r="F47824" t="s">
        <v>13601</v>
      </c>
      <c r="G47824" t="s">
        <v>13602</v>
      </c>
      <c r="H47824" t="s">
        <v>12688</v>
      </c>
      <c r="I47824">
        <v>47.516230999999998</v>
      </c>
      <c r="J47824">
        <v>14.550072</v>
      </c>
      <c r="K47824" t="s">
        <v>12570</v>
      </c>
      <c r="L47824" t="s">
        <v>12560</v>
      </c>
      <c r="M47824" t="s">
        <v>44</v>
      </c>
      <c r="N47824" t="s">
        <v>40</v>
      </c>
      <c r="O47824" t="s">
        <v>1868</v>
      </c>
      <c r="P47824">
        <v>5</v>
      </c>
      <c r="Q47824">
        <v>220</v>
      </c>
      <c r="R47824">
        <v>0</v>
      </c>
      <c r="S47824">
        <v>88</v>
      </c>
      <c r="T47824" s="10">
        <f>(data[[#This Row],[Profit]]/data[[#This Row],[Sales]])*100</f>
        <v>40</v>
      </c>
    </row>
    <row r="47825" spans="1:20" x14ac:dyDescent="0.3">
      <c r="A47825">
        <v>23612</v>
      </c>
      <c r="B47825" t="s">
        <v>26215</v>
      </c>
      <c r="C47825" s="1">
        <v>44718</v>
      </c>
      <c r="D47825" t="s">
        <v>26216</v>
      </c>
      <c r="E47825" t="s">
        <v>21</v>
      </c>
      <c r="F47825" t="s">
        <v>22666</v>
      </c>
      <c r="G47825" t="s">
        <v>22667</v>
      </c>
      <c r="H47825" t="s">
        <v>22586</v>
      </c>
      <c r="I47825">
        <v>-25.274398000000001</v>
      </c>
      <c r="J47825">
        <v>133.775136</v>
      </c>
      <c r="K47825" t="s">
        <v>22587</v>
      </c>
      <c r="L47825" t="s">
        <v>22565</v>
      </c>
      <c r="M47825" t="s">
        <v>44</v>
      </c>
      <c r="N47825" t="s">
        <v>40</v>
      </c>
      <c r="O47825" t="s">
        <v>4793</v>
      </c>
      <c r="P47825">
        <v>5</v>
      </c>
      <c r="Q47825">
        <v>25</v>
      </c>
      <c r="R47825">
        <v>0.1</v>
      </c>
      <c r="S47825">
        <v>10</v>
      </c>
      <c r="T47825" s="10">
        <f>(data[[#This Row],[Profit]]/data[[#This Row],[Sales]])*100</f>
        <v>40</v>
      </c>
    </row>
    <row r="47826" spans="1:20" x14ac:dyDescent="0.3">
      <c r="A47826">
        <v>19573</v>
      </c>
      <c r="B47826" t="s">
        <v>22053</v>
      </c>
      <c r="C47826" s="1">
        <v>45101</v>
      </c>
      <c r="D47826" t="s">
        <v>21735</v>
      </c>
      <c r="E47826" t="s">
        <v>21</v>
      </c>
      <c r="F47826" t="s">
        <v>12574</v>
      </c>
      <c r="G47826" t="s">
        <v>12575</v>
      </c>
      <c r="H47826" t="s">
        <v>12569</v>
      </c>
      <c r="I47826">
        <v>46.227637999999999</v>
      </c>
      <c r="J47826">
        <v>2.213749</v>
      </c>
      <c r="K47826" t="s">
        <v>12570</v>
      </c>
      <c r="L47826" t="s">
        <v>12560</v>
      </c>
      <c r="M47826" t="s">
        <v>44</v>
      </c>
      <c r="N47826" t="s">
        <v>40</v>
      </c>
      <c r="O47826" t="s">
        <v>342</v>
      </c>
      <c r="P47826">
        <v>3</v>
      </c>
      <c r="Q47826">
        <v>60</v>
      </c>
      <c r="R47826">
        <v>0</v>
      </c>
      <c r="S47826">
        <v>24</v>
      </c>
      <c r="T47826" s="10">
        <f>(data[[#This Row],[Profit]]/data[[#This Row],[Sales]])*100</f>
        <v>40</v>
      </c>
    </row>
    <row r="47827" spans="1:20" x14ac:dyDescent="0.3">
      <c r="A47827">
        <v>19572</v>
      </c>
      <c r="B47827" t="s">
        <v>22052</v>
      </c>
      <c r="C47827" s="1">
        <v>45209</v>
      </c>
      <c r="D47827" t="s">
        <v>15548</v>
      </c>
      <c r="E47827" t="s">
        <v>21</v>
      </c>
      <c r="F47827" t="s">
        <v>12917</v>
      </c>
      <c r="G47827" t="s">
        <v>12557</v>
      </c>
      <c r="H47827" t="s">
        <v>12558</v>
      </c>
      <c r="I47827">
        <v>55.378050999999999</v>
      </c>
      <c r="J47827">
        <v>-3.4359730000000002</v>
      </c>
      <c r="K47827" t="s">
        <v>12559</v>
      </c>
      <c r="L47827" t="s">
        <v>12560</v>
      </c>
      <c r="M47827" t="s">
        <v>39</v>
      </c>
      <c r="N47827" t="s">
        <v>40</v>
      </c>
      <c r="O47827" t="s">
        <v>11003</v>
      </c>
      <c r="P47827">
        <v>1</v>
      </c>
      <c r="Q47827">
        <v>26</v>
      </c>
      <c r="R47827">
        <v>0.5</v>
      </c>
      <c r="S47827">
        <v>-2.5999999999999996</v>
      </c>
      <c r="T47827" s="10">
        <f>(data[[#This Row],[Profit]]/data[[#This Row],[Sales]])*100</f>
        <v>-10</v>
      </c>
    </row>
    <row r="47828" spans="1:20" x14ac:dyDescent="0.3">
      <c r="A47828">
        <v>23618</v>
      </c>
      <c r="B47828" t="s">
        <v>26219</v>
      </c>
      <c r="C47828" s="1">
        <v>45191</v>
      </c>
      <c r="D47828" t="s">
        <v>26220</v>
      </c>
      <c r="E47828" t="s">
        <v>21</v>
      </c>
      <c r="F47828" t="s">
        <v>22800</v>
      </c>
      <c r="G47828" t="s">
        <v>22800</v>
      </c>
      <c r="H47828" t="s">
        <v>22801</v>
      </c>
      <c r="I47828">
        <v>21.913965000000001</v>
      </c>
      <c r="J47828">
        <v>95.956222999999994</v>
      </c>
      <c r="K47828" t="s">
        <v>22571</v>
      </c>
      <c r="L47828" t="s">
        <v>22565</v>
      </c>
      <c r="M47828" t="s">
        <v>39</v>
      </c>
      <c r="N47828" t="s">
        <v>40</v>
      </c>
      <c r="O47828" t="s">
        <v>686</v>
      </c>
      <c r="P47828">
        <v>3</v>
      </c>
      <c r="Q47828">
        <v>60</v>
      </c>
      <c r="R47828">
        <v>0.37</v>
      </c>
      <c r="S47828">
        <v>1.8000000000000007</v>
      </c>
      <c r="T47828" s="10">
        <f>(data[[#This Row],[Profit]]/data[[#This Row],[Sales]])*100</f>
        <v>3.0000000000000013</v>
      </c>
    </row>
    <row r="47829" spans="1:20" x14ac:dyDescent="0.3">
      <c r="A47829">
        <v>23621</v>
      </c>
      <c r="B47829" t="s">
        <v>26221</v>
      </c>
      <c r="C47829" s="1">
        <v>44704</v>
      </c>
      <c r="D47829" t="s">
        <v>26222</v>
      </c>
      <c r="E47829" t="s">
        <v>21</v>
      </c>
      <c r="F47829" t="s">
        <v>25376</v>
      </c>
      <c r="G47829" t="s">
        <v>23782</v>
      </c>
      <c r="H47829" t="s">
        <v>22563</v>
      </c>
      <c r="I47829">
        <v>35.861660000000001</v>
      </c>
      <c r="J47829">
        <v>104.195397</v>
      </c>
      <c r="K47829" t="s">
        <v>22564</v>
      </c>
      <c r="L47829" t="s">
        <v>22565</v>
      </c>
      <c r="M47829" t="s">
        <v>44</v>
      </c>
      <c r="N47829" t="s">
        <v>40</v>
      </c>
      <c r="O47829" t="s">
        <v>2592</v>
      </c>
      <c r="P47829">
        <v>5</v>
      </c>
      <c r="Q47829">
        <v>10</v>
      </c>
      <c r="R47829">
        <v>0</v>
      </c>
      <c r="S47829">
        <v>5</v>
      </c>
      <c r="T47829" s="10">
        <f>(data[[#This Row],[Profit]]/data[[#This Row],[Sales]])*100</f>
        <v>50</v>
      </c>
    </row>
    <row r="47830" spans="1:20" x14ac:dyDescent="0.3">
      <c r="A47830">
        <v>23578</v>
      </c>
      <c r="B47830" t="s">
        <v>26182</v>
      </c>
      <c r="C47830" s="1">
        <v>44519</v>
      </c>
      <c r="D47830" t="s">
        <v>26183</v>
      </c>
      <c r="E47830" t="s">
        <v>81</v>
      </c>
      <c r="F47830" t="s">
        <v>23137</v>
      </c>
      <c r="G47830" t="s">
        <v>23137</v>
      </c>
      <c r="H47830" t="s">
        <v>22563</v>
      </c>
      <c r="I47830">
        <v>35.861660000000001</v>
      </c>
      <c r="J47830">
        <v>104.195397</v>
      </c>
      <c r="K47830" t="s">
        <v>22564</v>
      </c>
      <c r="L47830" t="s">
        <v>22565</v>
      </c>
      <c r="M47830" t="s">
        <v>44</v>
      </c>
      <c r="N47830" t="s">
        <v>40</v>
      </c>
      <c r="O47830" t="s">
        <v>950</v>
      </c>
      <c r="P47830">
        <v>3</v>
      </c>
      <c r="Q47830">
        <v>63</v>
      </c>
      <c r="R47830">
        <v>0</v>
      </c>
      <c r="S47830">
        <v>31.5</v>
      </c>
      <c r="T47830" s="10">
        <f>(data[[#This Row],[Profit]]/data[[#This Row],[Sales]])*100</f>
        <v>50</v>
      </c>
    </row>
    <row r="47831" spans="1:20" x14ac:dyDescent="0.3">
      <c r="A47831">
        <v>23534</v>
      </c>
      <c r="B47831" t="s">
        <v>26130</v>
      </c>
      <c r="C47831" s="1">
        <v>44282</v>
      </c>
      <c r="D47831" t="s">
        <v>26131</v>
      </c>
      <c r="E47831" t="s">
        <v>81</v>
      </c>
      <c r="F47831" t="s">
        <v>23357</v>
      </c>
      <c r="G47831" t="s">
        <v>22733</v>
      </c>
      <c r="H47831" t="s">
        <v>22563</v>
      </c>
      <c r="I47831">
        <v>35.861660000000001</v>
      </c>
      <c r="J47831">
        <v>104.195397</v>
      </c>
      <c r="K47831" t="s">
        <v>22564</v>
      </c>
      <c r="L47831" t="s">
        <v>22565</v>
      </c>
      <c r="M47831" t="s">
        <v>39</v>
      </c>
      <c r="N47831" t="s">
        <v>40</v>
      </c>
      <c r="O47831" t="s">
        <v>4512</v>
      </c>
      <c r="P47831">
        <v>1</v>
      </c>
      <c r="Q47831">
        <v>24</v>
      </c>
      <c r="R47831">
        <v>0</v>
      </c>
      <c r="S47831">
        <v>12</v>
      </c>
      <c r="T47831" s="10">
        <f>(data[[#This Row],[Profit]]/data[[#This Row],[Sales]])*100</f>
        <v>50</v>
      </c>
    </row>
    <row r="47832" spans="1:20" x14ac:dyDescent="0.3">
      <c r="A47832">
        <v>11037</v>
      </c>
      <c r="B47832" t="s">
        <v>13637</v>
      </c>
      <c r="C47832" s="1">
        <v>44394</v>
      </c>
      <c r="D47832" t="s">
        <v>13638</v>
      </c>
      <c r="E47832" t="s">
        <v>21</v>
      </c>
      <c r="F47832" t="s">
        <v>12661</v>
      </c>
      <c r="G47832" t="s">
        <v>12662</v>
      </c>
      <c r="H47832" t="s">
        <v>12593</v>
      </c>
      <c r="I47832">
        <v>41.871940000000002</v>
      </c>
      <c r="J47832">
        <v>12.56738</v>
      </c>
      <c r="K47832" t="s">
        <v>12594</v>
      </c>
      <c r="L47832" t="s">
        <v>12560</v>
      </c>
      <c r="M47832" t="s">
        <v>39</v>
      </c>
      <c r="N47832" t="s">
        <v>40</v>
      </c>
      <c r="O47832" t="s">
        <v>13435</v>
      </c>
      <c r="P47832">
        <v>2</v>
      </c>
      <c r="Q47832">
        <v>10</v>
      </c>
      <c r="R47832">
        <v>0</v>
      </c>
      <c r="S47832">
        <v>5</v>
      </c>
      <c r="T47832" s="10">
        <f>(data[[#This Row],[Profit]]/data[[#This Row],[Sales]])*100</f>
        <v>50</v>
      </c>
    </row>
    <row r="47833" spans="1:20" x14ac:dyDescent="0.3">
      <c r="A47833">
        <v>19586</v>
      </c>
      <c r="B47833" t="s">
        <v>22060</v>
      </c>
      <c r="C47833" s="1">
        <v>45185</v>
      </c>
      <c r="D47833" t="s">
        <v>22061</v>
      </c>
      <c r="E47833" t="s">
        <v>21</v>
      </c>
      <c r="F47833" t="s">
        <v>22062</v>
      </c>
      <c r="G47833" t="s">
        <v>13415</v>
      </c>
      <c r="H47833" t="s">
        <v>12628</v>
      </c>
      <c r="I47833">
        <v>52.132632999999998</v>
      </c>
      <c r="J47833">
        <v>5.2912660000000002</v>
      </c>
      <c r="K47833" t="s">
        <v>12570</v>
      </c>
      <c r="L47833" t="s">
        <v>12560</v>
      </c>
      <c r="M47833" t="s">
        <v>44</v>
      </c>
      <c r="N47833" t="s">
        <v>40</v>
      </c>
      <c r="O47833" t="s">
        <v>601</v>
      </c>
      <c r="P47833">
        <v>2</v>
      </c>
      <c r="Q47833">
        <v>34</v>
      </c>
      <c r="R47833">
        <v>0.5</v>
      </c>
      <c r="S47833">
        <v>-3.3999999999999986</v>
      </c>
      <c r="T47833" s="10">
        <f>(data[[#This Row],[Profit]]/data[[#This Row],[Sales]])*100</f>
        <v>-9.9999999999999964</v>
      </c>
    </row>
    <row r="47834" spans="1:20" x14ac:dyDescent="0.3">
      <c r="A47834">
        <v>23444</v>
      </c>
      <c r="B47834" t="s">
        <v>26051</v>
      </c>
      <c r="C47834" s="1">
        <v>43922</v>
      </c>
      <c r="D47834" t="s">
        <v>26052</v>
      </c>
      <c r="E47834" t="s">
        <v>21</v>
      </c>
      <c r="F47834" t="s">
        <v>26053</v>
      </c>
      <c r="G47834" t="s">
        <v>26053</v>
      </c>
      <c r="H47834" t="s">
        <v>23057</v>
      </c>
      <c r="I47834">
        <v>23.684994</v>
      </c>
      <c r="J47834">
        <v>90.356330999999997</v>
      </c>
      <c r="K47834" t="s">
        <v>22577</v>
      </c>
      <c r="L47834" t="s">
        <v>22565</v>
      </c>
      <c r="M47834" t="s">
        <v>44</v>
      </c>
      <c r="N47834" t="s">
        <v>40</v>
      </c>
      <c r="O47834" t="s">
        <v>1282</v>
      </c>
      <c r="P47834">
        <v>4</v>
      </c>
      <c r="Q47834">
        <v>44</v>
      </c>
      <c r="R47834">
        <v>0</v>
      </c>
      <c r="S47834">
        <v>22</v>
      </c>
      <c r="T47834" s="10">
        <f>(data[[#This Row],[Profit]]/data[[#This Row],[Sales]])*100</f>
        <v>50</v>
      </c>
    </row>
    <row r="47835" spans="1:20" x14ac:dyDescent="0.3">
      <c r="A47835">
        <v>11071</v>
      </c>
      <c r="B47835" t="s">
        <v>13677</v>
      </c>
      <c r="C47835" s="1">
        <v>44831</v>
      </c>
      <c r="D47835" t="s">
        <v>13678</v>
      </c>
      <c r="E47835" t="s">
        <v>21</v>
      </c>
      <c r="F47835" t="s">
        <v>13679</v>
      </c>
      <c r="G47835" t="s">
        <v>13140</v>
      </c>
      <c r="H47835" t="s">
        <v>12609</v>
      </c>
      <c r="I47835">
        <v>40.463667000000001</v>
      </c>
      <c r="J47835">
        <v>-3.7492200000000002</v>
      </c>
      <c r="K47835" t="s">
        <v>12594</v>
      </c>
      <c r="L47835" t="s">
        <v>12560</v>
      </c>
      <c r="M47835" t="s">
        <v>44</v>
      </c>
      <c r="N47835" t="s">
        <v>40</v>
      </c>
      <c r="O47835" t="s">
        <v>4517</v>
      </c>
      <c r="P47835">
        <v>3</v>
      </c>
      <c r="Q47835">
        <v>27</v>
      </c>
      <c r="R47835">
        <v>0</v>
      </c>
      <c r="S47835">
        <v>13.5</v>
      </c>
      <c r="T47835" s="10">
        <f>(data[[#This Row],[Profit]]/data[[#This Row],[Sales]])*100</f>
        <v>50</v>
      </c>
    </row>
    <row r="47836" spans="1:20" x14ac:dyDescent="0.3">
      <c r="A47836">
        <v>23454</v>
      </c>
      <c r="B47836" t="s">
        <v>26056</v>
      </c>
      <c r="C47836" s="1">
        <v>45165</v>
      </c>
      <c r="D47836" t="s">
        <v>24684</v>
      </c>
      <c r="E47836" t="s">
        <v>71</v>
      </c>
      <c r="F47836" t="s">
        <v>22750</v>
      </c>
      <c r="G47836" t="s">
        <v>22601</v>
      </c>
      <c r="H47836" t="s">
        <v>22602</v>
      </c>
      <c r="I47836">
        <v>-0.78927499999999995</v>
      </c>
      <c r="J47836">
        <v>113.92132700000001</v>
      </c>
      <c r="K47836" t="s">
        <v>22571</v>
      </c>
      <c r="L47836" t="s">
        <v>22565</v>
      </c>
      <c r="M47836" t="s">
        <v>44</v>
      </c>
      <c r="N47836" t="s">
        <v>40</v>
      </c>
      <c r="O47836" t="s">
        <v>6696</v>
      </c>
      <c r="P47836">
        <v>3</v>
      </c>
      <c r="Q47836">
        <v>36</v>
      </c>
      <c r="R47836">
        <v>0.27</v>
      </c>
      <c r="S47836">
        <v>4.68</v>
      </c>
      <c r="T47836" s="10">
        <f>(data[[#This Row],[Profit]]/data[[#This Row],[Sales]])*100</f>
        <v>13</v>
      </c>
    </row>
    <row r="47837" spans="1:20" x14ac:dyDescent="0.3">
      <c r="A47837">
        <v>23466</v>
      </c>
      <c r="B47837" t="s">
        <v>26067</v>
      </c>
      <c r="C47837" s="1">
        <v>44109</v>
      </c>
      <c r="D47837" t="s">
        <v>26068</v>
      </c>
      <c r="E47837" t="s">
        <v>81</v>
      </c>
      <c r="F47837" t="s">
        <v>25685</v>
      </c>
      <c r="G47837" t="s">
        <v>23425</v>
      </c>
      <c r="H47837" t="s">
        <v>22576</v>
      </c>
      <c r="I47837">
        <v>20.593684</v>
      </c>
      <c r="J47837">
        <v>78.962879999999998</v>
      </c>
      <c r="K47837" t="s">
        <v>22577</v>
      </c>
      <c r="L47837" t="s">
        <v>22565</v>
      </c>
      <c r="M47837" t="s">
        <v>125</v>
      </c>
      <c r="N47837" t="s">
        <v>40</v>
      </c>
      <c r="O47837" t="s">
        <v>9939</v>
      </c>
      <c r="P47837">
        <v>14</v>
      </c>
      <c r="Q47837">
        <v>84</v>
      </c>
      <c r="R47837">
        <v>0</v>
      </c>
      <c r="S47837">
        <v>42</v>
      </c>
      <c r="T47837" s="10">
        <f>(data[[#This Row],[Profit]]/data[[#This Row],[Sales]])*100</f>
        <v>50</v>
      </c>
    </row>
    <row r="47838" spans="1:20" x14ac:dyDescent="0.3">
      <c r="A47838">
        <v>23468</v>
      </c>
      <c r="B47838" t="s">
        <v>26072</v>
      </c>
      <c r="C47838" s="1">
        <v>44715</v>
      </c>
      <c r="D47838" t="s">
        <v>25790</v>
      </c>
      <c r="E47838" t="s">
        <v>21</v>
      </c>
      <c r="F47838" t="s">
        <v>23430</v>
      </c>
      <c r="G47838" t="s">
        <v>23195</v>
      </c>
      <c r="H47838" t="s">
        <v>22602</v>
      </c>
      <c r="I47838">
        <v>-0.78927499999999995</v>
      </c>
      <c r="J47838">
        <v>113.92132700000001</v>
      </c>
      <c r="K47838" t="s">
        <v>22571</v>
      </c>
      <c r="L47838" t="s">
        <v>22565</v>
      </c>
      <c r="M47838" t="s">
        <v>125</v>
      </c>
      <c r="N47838" t="s">
        <v>40</v>
      </c>
      <c r="O47838" t="s">
        <v>8447</v>
      </c>
      <c r="P47838">
        <v>1</v>
      </c>
      <c r="Q47838">
        <v>19</v>
      </c>
      <c r="R47838">
        <v>0.17</v>
      </c>
      <c r="S47838">
        <v>6.27</v>
      </c>
      <c r="T47838" s="10">
        <f>(data[[#This Row],[Profit]]/data[[#This Row],[Sales]])*100</f>
        <v>32.999999999999993</v>
      </c>
    </row>
    <row r="47839" spans="1:20" x14ac:dyDescent="0.3">
      <c r="A47839">
        <v>11065</v>
      </c>
      <c r="B47839" t="s">
        <v>13670</v>
      </c>
      <c r="C47839" s="1">
        <v>45285</v>
      </c>
      <c r="D47839" t="s">
        <v>13671</v>
      </c>
      <c r="E47839" t="s">
        <v>21</v>
      </c>
      <c r="F47839" t="s">
        <v>13110</v>
      </c>
      <c r="G47839" t="s">
        <v>13111</v>
      </c>
      <c r="H47839" t="s">
        <v>12609</v>
      </c>
      <c r="I47839">
        <v>40.463667000000001</v>
      </c>
      <c r="J47839">
        <v>-3.7492200000000002</v>
      </c>
      <c r="K47839" t="s">
        <v>12594</v>
      </c>
      <c r="L47839" t="s">
        <v>12560</v>
      </c>
      <c r="M47839" t="s">
        <v>125</v>
      </c>
      <c r="N47839" t="s">
        <v>40</v>
      </c>
      <c r="O47839" t="s">
        <v>705</v>
      </c>
      <c r="P47839">
        <v>3</v>
      </c>
      <c r="Q47839">
        <v>42</v>
      </c>
      <c r="R47839">
        <v>0</v>
      </c>
      <c r="S47839">
        <v>16.8</v>
      </c>
      <c r="T47839" s="10">
        <f>(data[[#This Row],[Profit]]/data[[#This Row],[Sales]])*100</f>
        <v>40</v>
      </c>
    </row>
    <row r="47840" spans="1:20" x14ac:dyDescent="0.3">
      <c r="A47840">
        <v>11064</v>
      </c>
      <c r="B47840" t="s">
        <v>13667</v>
      </c>
      <c r="C47840" s="1">
        <v>44767</v>
      </c>
      <c r="D47840" t="s">
        <v>13668</v>
      </c>
      <c r="E47840" t="s">
        <v>21</v>
      </c>
      <c r="F47840" t="s">
        <v>13669</v>
      </c>
      <c r="G47840" t="s">
        <v>12921</v>
      </c>
      <c r="H47840" t="s">
        <v>12569</v>
      </c>
      <c r="I47840">
        <v>46.227637999999999</v>
      </c>
      <c r="J47840">
        <v>2.213749</v>
      </c>
      <c r="K47840" t="s">
        <v>12570</v>
      </c>
      <c r="L47840" t="s">
        <v>12560</v>
      </c>
      <c r="M47840" t="s">
        <v>39</v>
      </c>
      <c r="N47840" t="s">
        <v>40</v>
      </c>
      <c r="O47840" t="s">
        <v>3202</v>
      </c>
      <c r="P47840">
        <v>2</v>
      </c>
      <c r="Q47840">
        <v>22</v>
      </c>
      <c r="R47840">
        <v>0.1</v>
      </c>
      <c r="S47840">
        <v>8.8000000000000007</v>
      </c>
      <c r="T47840" s="10">
        <f>(data[[#This Row],[Profit]]/data[[#This Row],[Sales]])*100</f>
        <v>40</v>
      </c>
    </row>
    <row r="47841" spans="1:20" x14ac:dyDescent="0.3">
      <c r="A47841">
        <v>11062</v>
      </c>
      <c r="B47841" t="s">
        <v>13667</v>
      </c>
      <c r="C47841" s="1">
        <v>44767</v>
      </c>
      <c r="D47841" t="s">
        <v>13668</v>
      </c>
      <c r="E47841" t="s">
        <v>21</v>
      </c>
      <c r="F47841" t="s">
        <v>13669</v>
      </c>
      <c r="G47841" t="s">
        <v>12921</v>
      </c>
      <c r="H47841" t="s">
        <v>12569</v>
      </c>
      <c r="I47841">
        <v>46.227637999999999</v>
      </c>
      <c r="J47841">
        <v>2.213749</v>
      </c>
      <c r="K47841" t="s">
        <v>12570</v>
      </c>
      <c r="L47841" t="s">
        <v>12560</v>
      </c>
      <c r="M47841" t="s">
        <v>39</v>
      </c>
      <c r="N47841" t="s">
        <v>40</v>
      </c>
      <c r="O47841" t="s">
        <v>5757</v>
      </c>
      <c r="P47841">
        <v>3</v>
      </c>
      <c r="Q47841">
        <v>90</v>
      </c>
      <c r="R47841">
        <v>0.1</v>
      </c>
      <c r="S47841">
        <v>36</v>
      </c>
      <c r="T47841" s="10">
        <f>(data[[#This Row],[Profit]]/data[[#This Row],[Sales]])*100</f>
        <v>40</v>
      </c>
    </row>
    <row r="47842" spans="1:20" x14ac:dyDescent="0.3">
      <c r="A47842">
        <v>11061</v>
      </c>
      <c r="B47842" t="s">
        <v>13667</v>
      </c>
      <c r="C47842" s="1">
        <v>44767</v>
      </c>
      <c r="D47842" t="s">
        <v>13668</v>
      </c>
      <c r="E47842" t="s">
        <v>21</v>
      </c>
      <c r="F47842" t="s">
        <v>13669</v>
      </c>
      <c r="G47842" t="s">
        <v>12921</v>
      </c>
      <c r="H47842" t="s">
        <v>12569</v>
      </c>
      <c r="I47842">
        <v>46.227637999999999</v>
      </c>
      <c r="J47842">
        <v>2.213749</v>
      </c>
      <c r="K47842" t="s">
        <v>12570</v>
      </c>
      <c r="L47842" t="s">
        <v>12560</v>
      </c>
      <c r="M47842" t="s">
        <v>44</v>
      </c>
      <c r="N47842" t="s">
        <v>40</v>
      </c>
      <c r="O47842" t="s">
        <v>4866</v>
      </c>
      <c r="P47842">
        <v>4</v>
      </c>
      <c r="Q47842">
        <v>140</v>
      </c>
      <c r="R47842">
        <v>0</v>
      </c>
      <c r="S47842">
        <v>70</v>
      </c>
      <c r="T47842" s="10">
        <f>(data[[#This Row],[Profit]]/data[[#This Row],[Sales]])*100</f>
        <v>50</v>
      </c>
    </row>
    <row r="47843" spans="1:20" x14ac:dyDescent="0.3">
      <c r="A47843">
        <v>11060</v>
      </c>
      <c r="B47843" t="s">
        <v>13664</v>
      </c>
      <c r="C47843" s="1">
        <v>44305</v>
      </c>
      <c r="D47843" t="s">
        <v>13665</v>
      </c>
      <c r="E47843" t="s">
        <v>21</v>
      </c>
      <c r="F47843" t="s">
        <v>13666</v>
      </c>
      <c r="G47843" t="s">
        <v>12906</v>
      </c>
      <c r="H47843" t="s">
        <v>12593</v>
      </c>
      <c r="I47843">
        <v>41.871940000000002</v>
      </c>
      <c r="J47843">
        <v>12.56738</v>
      </c>
      <c r="K47843" t="s">
        <v>12594</v>
      </c>
      <c r="L47843" t="s">
        <v>12560</v>
      </c>
      <c r="M47843" t="s">
        <v>44</v>
      </c>
      <c r="N47843" t="s">
        <v>40</v>
      </c>
      <c r="O47843" t="s">
        <v>6019</v>
      </c>
      <c r="P47843">
        <v>5</v>
      </c>
      <c r="Q47843">
        <v>20</v>
      </c>
      <c r="R47843">
        <v>0</v>
      </c>
      <c r="S47843">
        <v>10</v>
      </c>
      <c r="T47843" s="10">
        <f>(data[[#This Row],[Profit]]/data[[#This Row],[Sales]])*100</f>
        <v>50</v>
      </c>
    </row>
    <row r="47844" spans="1:20" x14ac:dyDescent="0.3">
      <c r="A47844">
        <v>11059</v>
      </c>
      <c r="B47844" t="s">
        <v>13659</v>
      </c>
      <c r="C47844" s="1">
        <v>44540</v>
      </c>
      <c r="D47844" t="s">
        <v>13660</v>
      </c>
      <c r="E47844" t="s">
        <v>21</v>
      </c>
      <c r="F47844" t="s">
        <v>13661</v>
      </c>
      <c r="G47844" t="s">
        <v>12662</v>
      </c>
      <c r="H47844" t="s">
        <v>12593</v>
      </c>
      <c r="I47844">
        <v>41.871940000000002</v>
      </c>
      <c r="J47844">
        <v>12.56738</v>
      </c>
      <c r="K47844" t="s">
        <v>12594</v>
      </c>
      <c r="L47844" t="s">
        <v>12560</v>
      </c>
      <c r="M47844" t="s">
        <v>44</v>
      </c>
      <c r="N47844" t="s">
        <v>40</v>
      </c>
      <c r="O47844" t="s">
        <v>13663</v>
      </c>
      <c r="P47844">
        <v>5</v>
      </c>
      <c r="Q47844">
        <v>910</v>
      </c>
      <c r="R47844">
        <v>0</v>
      </c>
      <c r="S47844">
        <v>455</v>
      </c>
      <c r="T47844" s="10">
        <f>(data[[#This Row],[Profit]]/data[[#This Row],[Sales]])*100</f>
        <v>50</v>
      </c>
    </row>
    <row r="47845" spans="1:20" x14ac:dyDescent="0.3">
      <c r="A47845">
        <v>11056</v>
      </c>
      <c r="B47845" t="s">
        <v>13659</v>
      </c>
      <c r="C47845" s="1">
        <v>44540</v>
      </c>
      <c r="D47845" t="s">
        <v>13660</v>
      </c>
      <c r="E47845" t="s">
        <v>21</v>
      </c>
      <c r="F47845" t="s">
        <v>13661</v>
      </c>
      <c r="G47845" t="s">
        <v>12662</v>
      </c>
      <c r="H47845" t="s">
        <v>12593</v>
      </c>
      <c r="I47845">
        <v>41.871940000000002</v>
      </c>
      <c r="J47845">
        <v>12.56738</v>
      </c>
      <c r="K47845" t="s">
        <v>12594</v>
      </c>
      <c r="L47845" t="s">
        <v>12560</v>
      </c>
      <c r="M47845" t="s">
        <v>44</v>
      </c>
      <c r="N47845" t="s">
        <v>40</v>
      </c>
      <c r="O47845" t="s">
        <v>13662</v>
      </c>
      <c r="P47845">
        <v>1</v>
      </c>
      <c r="Q47845">
        <v>7</v>
      </c>
      <c r="R47845">
        <v>0</v>
      </c>
      <c r="S47845">
        <v>3.5</v>
      </c>
      <c r="T47845" s="10">
        <f>(data[[#This Row],[Profit]]/data[[#This Row],[Sales]])*100</f>
        <v>50</v>
      </c>
    </row>
    <row r="47846" spans="1:20" x14ac:dyDescent="0.3">
      <c r="A47846">
        <v>12802</v>
      </c>
      <c r="B47846" t="s">
        <v>15799</v>
      </c>
      <c r="C47846" s="1">
        <v>45142</v>
      </c>
      <c r="D47846" t="s">
        <v>15800</v>
      </c>
      <c r="E47846" t="s">
        <v>81</v>
      </c>
      <c r="F47846" t="s">
        <v>12658</v>
      </c>
      <c r="G47846" t="s">
        <v>12658</v>
      </c>
      <c r="H47846" t="s">
        <v>12609</v>
      </c>
      <c r="I47846">
        <v>40.463667000000001</v>
      </c>
      <c r="J47846">
        <v>-3.7492200000000002</v>
      </c>
      <c r="K47846" t="s">
        <v>12594</v>
      </c>
      <c r="L47846" t="s">
        <v>12560</v>
      </c>
      <c r="M47846" t="s">
        <v>39</v>
      </c>
      <c r="N47846" t="s">
        <v>40</v>
      </c>
      <c r="O47846" t="s">
        <v>7841</v>
      </c>
      <c r="P47846">
        <v>19</v>
      </c>
      <c r="Q47846">
        <v>266</v>
      </c>
      <c r="R47846">
        <v>0</v>
      </c>
      <c r="S47846">
        <v>106.4</v>
      </c>
      <c r="T47846" s="10">
        <f>(data[[#This Row],[Profit]]/data[[#This Row],[Sales]])*100</f>
        <v>40</v>
      </c>
    </row>
    <row r="47847" spans="1:20" x14ac:dyDescent="0.3">
      <c r="A47847">
        <v>23486</v>
      </c>
      <c r="B47847" t="s">
        <v>26090</v>
      </c>
      <c r="C47847" s="1">
        <v>44688</v>
      </c>
      <c r="D47847" t="s">
        <v>24993</v>
      </c>
      <c r="E47847" t="s">
        <v>21</v>
      </c>
      <c r="F47847" t="s">
        <v>22627</v>
      </c>
      <c r="G47847" t="s">
        <v>22628</v>
      </c>
      <c r="H47847" t="s">
        <v>22586</v>
      </c>
      <c r="I47847">
        <v>-25.274398000000001</v>
      </c>
      <c r="J47847">
        <v>133.775136</v>
      </c>
      <c r="K47847" t="s">
        <v>22587</v>
      </c>
      <c r="L47847" t="s">
        <v>22565</v>
      </c>
      <c r="M47847" t="s">
        <v>44</v>
      </c>
      <c r="N47847" t="s">
        <v>40</v>
      </c>
      <c r="O47847" t="s">
        <v>4939</v>
      </c>
      <c r="P47847">
        <v>12</v>
      </c>
      <c r="Q47847">
        <v>384</v>
      </c>
      <c r="R47847">
        <v>0.1</v>
      </c>
      <c r="S47847">
        <v>153.6</v>
      </c>
      <c r="T47847" s="10">
        <f>(data[[#This Row],[Profit]]/data[[#This Row],[Sales]])*100</f>
        <v>40</v>
      </c>
    </row>
    <row r="47848" spans="1:20" x14ac:dyDescent="0.3">
      <c r="A47848">
        <v>12804</v>
      </c>
      <c r="B47848" t="s">
        <v>15801</v>
      </c>
      <c r="C47848" s="1">
        <v>44053</v>
      </c>
      <c r="D47848" t="s">
        <v>15802</v>
      </c>
      <c r="E47848" t="s">
        <v>21</v>
      </c>
      <c r="F47848" t="s">
        <v>15803</v>
      </c>
      <c r="G47848" t="s">
        <v>12755</v>
      </c>
      <c r="H47848" t="s">
        <v>12593</v>
      </c>
      <c r="I47848">
        <v>41.871940000000002</v>
      </c>
      <c r="J47848">
        <v>12.56738</v>
      </c>
      <c r="K47848" t="s">
        <v>12594</v>
      </c>
      <c r="L47848" t="s">
        <v>12560</v>
      </c>
      <c r="M47848" t="s">
        <v>125</v>
      </c>
      <c r="N47848" t="s">
        <v>40</v>
      </c>
      <c r="O47848" t="s">
        <v>41</v>
      </c>
      <c r="P47848">
        <v>2</v>
      </c>
      <c r="Q47848">
        <v>16</v>
      </c>
      <c r="R47848">
        <v>0</v>
      </c>
      <c r="S47848">
        <v>8</v>
      </c>
      <c r="T47848" s="10">
        <f>(data[[#This Row],[Profit]]/data[[#This Row],[Sales]])*100</f>
        <v>50</v>
      </c>
    </row>
    <row r="47849" spans="1:20" x14ac:dyDescent="0.3">
      <c r="A47849">
        <v>23491</v>
      </c>
      <c r="B47849" t="s">
        <v>26093</v>
      </c>
      <c r="C47849" s="1">
        <v>44695</v>
      </c>
      <c r="D47849" t="s">
        <v>26094</v>
      </c>
      <c r="E47849" t="s">
        <v>21</v>
      </c>
      <c r="F47849" t="s">
        <v>22726</v>
      </c>
      <c r="G47849" t="s">
        <v>22726</v>
      </c>
      <c r="H47849" t="s">
        <v>22602</v>
      </c>
      <c r="I47849">
        <v>-0.78927499999999995</v>
      </c>
      <c r="J47849">
        <v>113.92132700000001</v>
      </c>
      <c r="K47849" t="s">
        <v>22571</v>
      </c>
      <c r="L47849" t="s">
        <v>22565</v>
      </c>
      <c r="M47849" t="s">
        <v>44</v>
      </c>
      <c r="N47849" t="s">
        <v>40</v>
      </c>
      <c r="O47849" t="s">
        <v>581</v>
      </c>
      <c r="P47849">
        <v>2</v>
      </c>
      <c r="Q47849">
        <v>10</v>
      </c>
      <c r="R47849">
        <v>0.27</v>
      </c>
      <c r="S47849">
        <v>2.2999999999999998</v>
      </c>
      <c r="T47849" s="10">
        <f>(data[[#This Row],[Profit]]/data[[#This Row],[Sales]])*100</f>
        <v>23</v>
      </c>
    </row>
    <row r="47850" spans="1:20" x14ac:dyDescent="0.3">
      <c r="A47850">
        <v>19594</v>
      </c>
      <c r="B47850" t="s">
        <v>22064</v>
      </c>
      <c r="C47850" s="1">
        <v>43856</v>
      </c>
      <c r="D47850" t="s">
        <v>14859</v>
      </c>
      <c r="E47850" t="s">
        <v>21</v>
      </c>
      <c r="F47850" t="s">
        <v>13843</v>
      </c>
      <c r="G47850" t="s">
        <v>12921</v>
      </c>
      <c r="H47850" t="s">
        <v>12569</v>
      </c>
      <c r="I47850">
        <v>46.227637999999999</v>
      </c>
      <c r="J47850">
        <v>2.213749</v>
      </c>
      <c r="K47850" t="s">
        <v>12570</v>
      </c>
      <c r="L47850" t="s">
        <v>12560</v>
      </c>
      <c r="M47850" t="s">
        <v>44</v>
      </c>
      <c r="N47850" t="s">
        <v>40</v>
      </c>
      <c r="O47850" t="s">
        <v>1812</v>
      </c>
      <c r="P47850">
        <v>4</v>
      </c>
      <c r="Q47850">
        <v>48</v>
      </c>
      <c r="R47850">
        <v>0</v>
      </c>
      <c r="S47850">
        <v>24</v>
      </c>
      <c r="T47850" s="10">
        <f>(data[[#This Row],[Profit]]/data[[#This Row],[Sales]])*100</f>
        <v>50</v>
      </c>
    </row>
    <row r="47851" spans="1:20" x14ac:dyDescent="0.3">
      <c r="A47851">
        <v>23499</v>
      </c>
      <c r="B47851" t="s">
        <v>26099</v>
      </c>
      <c r="C47851" s="1">
        <v>45143</v>
      </c>
      <c r="D47851" t="s">
        <v>26100</v>
      </c>
      <c r="E47851" t="s">
        <v>21</v>
      </c>
      <c r="F47851" t="s">
        <v>23184</v>
      </c>
      <c r="G47851" t="s">
        <v>22640</v>
      </c>
      <c r="H47851" t="s">
        <v>22586</v>
      </c>
      <c r="I47851">
        <v>-25.274398000000001</v>
      </c>
      <c r="J47851">
        <v>133.775136</v>
      </c>
      <c r="K47851" t="s">
        <v>22587</v>
      </c>
      <c r="L47851" t="s">
        <v>22565</v>
      </c>
      <c r="M47851" t="s">
        <v>125</v>
      </c>
      <c r="N47851" t="s">
        <v>40</v>
      </c>
      <c r="O47851" t="s">
        <v>12124</v>
      </c>
      <c r="P47851">
        <v>9</v>
      </c>
      <c r="Q47851">
        <v>63</v>
      </c>
      <c r="R47851">
        <v>0.1</v>
      </c>
      <c r="S47851">
        <v>18.900000000000002</v>
      </c>
      <c r="T47851" s="10">
        <f>(data[[#This Row],[Profit]]/data[[#This Row],[Sales]])*100</f>
        <v>30.000000000000004</v>
      </c>
    </row>
    <row r="47852" spans="1:20" x14ac:dyDescent="0.3">
      <c r="A47852">
        <v>11048</v>
      </c>
      <c r="B47852" t="s">
        <v>13649</v>
      </c>
      <c r="C47852" s="1">
        <v>44424</v>
      </c>
      <c r="D47852" t="s">
        <v>13650</v>
      </c>
      <c r="E47852" t="s">
        <v>81</v>
      </c>
      <c r="F47852" t="s">
        <v>13651</v>
      </c>
      <c r="G47852" t="s">
        <v>12557</v>
      </c>
      <c r="H47852" t="s">
        <v>12558</v>
      </c>
      <c r="I47852">
        <v>55.378050999999999</v>
      </c>
      <c r="J47852">
        <v>-3.4359730000000002</v>
      </c>
      <c r="K47852" t="s">
        <v>12559</v>
      </c>
      <c r="L47852" t="s">
        <v>12560</v>
      </c>
      <c r="M47852" t="s">
        <v>44</v>
      </c>
      <c r="N47852" t="s">
        <v>40</v>
      </c>
      <c r="O47852" t="s">
        <v>9332</v>
      </c>
      <c r="P47852">
        <v>15</v>
      </c>
      <c r="Q47852">
        <v>75</v>
      </c>
      <c r="R47852">
        <v>0</v>
      </c>
      <c r="S47852">
        <v>37.5</v>
      </c>
      <c r="T47852" s="10">
        <f>(data[[#This Row],[Profit]]/data[[#This Row],[Sales]])*100</f>
        <v>50</v>
      </c>
    </row>
    <row r="47853" spans="1:20" x14ac:dyDescent="0.3">
      <c r="A47853">
        <v>12806</v>
      </c>
      <c r="B47853" t="s">
        <v>15801</v>
      </c>
      <c r="C47853" s="1">
        <v>44053</v>
      </c>
      <c r="D47853" t="s">
        <v>15802</v>
      </c>
      <c r="E47853" t="s">
        <v>21</v>
      </c>
      <c r="F47853" t="s">
        <v>15803</v>
      </c>
      <c r="G47853" t="s">
        <v>12755</v>
      </c>
      <c r="H47853" t="s">
        <v>12593</v>
      </c>
      <c r="I47853">
        <v>41.871940000000002</v>
      </c>
      <c r="J47853">
        <v>12.56738</v>
      </c>
      <c r="K47853" t="s">
        <v>12594</v>
      </c>
      <c r="L47853" t="s">
        <v>12560</v>
      </c>
      <c r="M47853" t="s">
        <v>44</v>
      </c>
      <c r="N47853" t="s">
        <v>40</v>
      </c>
      <c r="O47853" t="s">
        <v>14185</v>
      </c>
      <c r="P47853">
        <v>4</v>
      </c>
      <c r="Q47853">
        <v>56</v>
      </c>
      <c r="R47853">
        <v>0</v>
      </c>
      <c r="S47853">
        <v>28</v>
      </c>
      <c r="T47853" s="10">
        <f>(data[[#This Row],[Profit]]/data[[#This Row],[Sales]])*100</f>
        <v>50</v>
      </c>
    </row>
    <row r="47854" spans="1:20" x14ac:dyDescent="0.3">
      <c r="A47854">
        <v>23505</v>
      </c>
      <c r="B47854" t="s">
        <v>26105</v>
      </c>
      <c r="C47854" s="1">
        <v>44072</v>
      </c>
      <c r="D47854" t="s">
        <v>26106</v>
      </c>
      <c r="E47854" t="s">
        <v>21</v>
      </c>
      <c r="F47854" t="s">
        <v>22776</v>
      </c>
      <c r="G47854" t="s">
        <v>22777</v>
      </c>
      <c r="H47854" t="s">
        <v>22563</v>
      </c>
      <c r="I47854">
        <v>35.861660000000001</v>
      </c>
      <c r="J47854">
        <v>104.195397</v>
      </c>
      <c r="K47854" t="s">
        <v>22564</v>
      </c>
      <c r="L47854" t="s">
        <v>22565</v>
      </c>
      <c r="M47854" t="s">
        <v>44</v>
      </c>
      <c r="N47854" t="s">
        <v>40</v>
      </c>
      <c r="O47854" t="s">
        <v>7246</v>
      </c>
      <c r="P47854">
        <v>6</v>
      </c>
      <c r="Q47854">
        <v>18</v>
      </c>
      <c r="R47854">
        <v>0</v>
      </c>
      <c r="S47854">
        <v>9</v>
      </c>
      <c r="T47854" s="10">
        <f>(data[[#This Row],[Profit]]/data[[#This Row],[Sales]])*100</f>
        <v>50</v>
      </c>
    </row>
    <row r="47855" spans="1:20" x14ac:dyDescent="0.3">
      <c r="A47855">
        <v>23508</v>
      </c>
      <c r="B47855" t="s">
        <v>26107</v>
      </c>
      <c r="C47855" s="1">
        <v>45047</v>
      </c>
      <c r="D47855" t="s">
        <v>22923</v>
      </c>
      <c r="E47855" t="s">
        <v>71</v>
      </c>
      <c r="F47855" t="s">
        <v>24475</v>
      </c>
      <c r="G47855" t="s">
        <v>22585</v>
      </c>
      <c r="H47855" t="s">
        <v>22586</v>
      </c>
      <c r="I47855">
        <v>-25.274398000000001</v>
      </c>
      <c r="J47855">
        <v>133.775136</v>
      </c>
      <c r="K47855" t="s">
        <v>22587</v>
      </c>
      <c r="L47855" t="s">
        <v>22565</v>
      </c>
      <c r="M47855" t="s">
        <v>39</v>
      </c>
      <c r="N47855" t="s">
        <v>40</v>
      </c>
      <c r="O47855" t="s">
        <v>969</v>
      </c>
      <c r="P47855">
        <v>4</v>
      </c>
      <c r="Q47855">
        <v>32</v>
      </c>
      <c r="R47855">
        <v>0.1</v>
      </c>
      <c r="S47855">
        <v>9.6000000000000014</v>
      </c>
      <c r="T47855" s="10">
        <f>(data[[#This Row],[Profit]]/data[[#This Row],[Sales]])*100</f>
        <v>30.000000000000004</v>
      </c>
    </row>
    <row r="47856" spans="1:20" x14ac:dyDescent="0.3">
      <c r="A47856">
        <v>23514</v>
      </c>
      <c r="B47856" t="s">
        <v>26110</v>
      </c>
      <c r="C47856" s="1">
        <v>44470</v>
      </c>
      <c r="D47856" t="s">
        <v>26111</v>
      </c>
      <c r="E47856" t="s">
        <v>81</v>
      </c>
      <c r="F47856" t="s">
        <v>22594</v>
      </c>
      <c r="G47856" t="s">
        <v>22569</v>
      </c>
      <c r="H47856" t="s">
        <v>22570</v>
      </c>
      <c r="I47856">
        <v>12.879721</v>
      </c>
      <c r="J47856">
        <v>121.774017</v>
      </c>
      <c r="K47856" t="s">
        <v>22571</v>
      </c>
      <c r="L47856" t="s">
        <v>22565</v>
      </c>
      <c r="M47856" t="s">
        <v>39</v>
      </c>
      <c r="N47856" t="s">
        <v>40</v>
      </c>
      <c r="O47856" t="s">
        <v>11437</v>
      </c>
      <c r="P47856">
        <v>16</v>
      </c>
      <c r="Q47856">
        <v>96</v>
      </c>
      <c r="R47856">
        <v>0.35</v>
      </c>
      <c r="S47856">
        <v>14.400000000000006</v>
      </c>
      <c r="T47856" s="10">
        <f>(data[[#This Row],[Profit]]/data[[#This Row],[Sales]])*100</f>
        <v>15.000000000000005</v>
      </c>
    </row>
    <row r="47857" spans="1:20" x14ac:dyDescent="0.3">
      <c r="A47857">
        <v>11002</v>
      </c>
      <c r="B47857" t="s">
        <v>13598</v>
      </c>
      <c r="C47857" s="1">
        <v>45146</v>
      </c>
      <c r="D47857" t="s">
        <v>13378</v>
      </c>
      <c r="E47857" t="s">
        <v>21</v>
      </c>
      <c r="F47857" t="s">
        <v>12601</v>
      </c>
      <c r="G47857" t="s">
        <v>12602</v>
      </c>
      <c r="H47857" t="s">
        <v>12580</v>
      </c>
      <c r="I47857">
        <v>51.165691000000002</v>
      </c>
      <c r="J47857">
        <v>10.451525999999999</v>
      </c>
      <c r="K47857" t="s">
        <v>12570</v>
      </c>
      <c r="L47857" t="s">
        <v>12560</v>
      </c>
      <c r="M47857" t="s">
        <v>44</v>
      </c>
      <c r="N47857" t="s">
        <v>40</v>
      </c>
      <c r="O47857" t="s">
        <v>8195</v>
      </c>
      <c r="P47857">
        <v>5</v>
      </c>
      <c r="Q47857">
        <v>230</v>
      </c>
      <c r="R47857">
        <v>0</v>
      </c>
      <c r="S47857">
        <v>92</v>
      </c>
      <c r="T47857" s="10">
        <f>(data[[#This Row],[Profit]]/data[[#This Row],[Sales]])*100</f>
        <v>40</v>
      </c>
    </row>
    <row r="47858" spans="1:20" x14ac:dyDescent="0.3">
      <c r="A47858">
        <v>10915</v>
      </c>
      <c r="B47858" t="s">
        <v>13445</v>
      </c>
      <c r="C47858" s="1">
        <v>45242</v>
      </c>
      <c r="D47858" t="s">
        <v>13446</v>
      </c>
      <c r="E47858" t="s">
        <v>81</v>
      </c>
      <c r="F47858" t="s">
        <v>12642</v>
      </c>
      <c r="G47858" t="s">
        <v>12642</v>
      </c>
      <c r="H47858" t="s">
        <v>12643</v>
      </c>
      <c r="I47858">
        <v>60.128160999999999</v>
      </c>
      <c r="J47858">
        <v>18.643501000000001</v>
      </c>
      <c r="K47858" t="s">
        <v>12559</v>
      </c>
      <c r="L47858" t="s">
        <v>12560</v>
      </c>
      <c r="M47858" t="s">
        <v>125</v>
      </c>
      <c r="N47858" t="s">
        <v>40</v>
      </c>
      <c r="O47858" t="s">
        <v>2286</v>
      </c>
      <c r="P47858">
        <v>14</v>
      </c>
      <c r="Q47858">
        <v>126</v>
      </c>
      <c r="R47858">
        <v>0.5</v>
      </c>
      <c r="S47858">
        <v>-12.599999999999994</v>
      </c>
      <c r="T47858" s="10">
        <f>(data[[#This Row],[Profit]]/data[[#This Row],[Sales]])*100</f>
        <v>-9.9999999999999947</v>
      </c>
    </row>
    <row r="47859" spans="1:20" x14ac:dyDescent="0.3">
      <c r="A47859">
        <v>23624</v>
      </c>
      <c r="B47859" t="s">
        <v>26223</v>
      </c>
      <c r="C47859" s="1">
        <v>44835</v>
      </c>
      <c r="D47859" t="s">
        <v>26224</v>
      </c>
      <c r="E47859" t="s">
        <v>71</v>
      </c>
      <c r="F47859" t="s">
        <v>24770</v>
      </c>
      <c r="G47859" t="s">
        <v>22613</v>
      </c>
      <c r="H47859" t="s">
        <v>22563</v>
      </c>
      <c r="I47859">
        <v>35.861660000000001</v>
      </c>
      <c r="J47859">
        <v>104.195397</v>
      </c>
      <c r="K47859" t="s">
        <v>22564</v>
      </c>
      <c r="L47859" t="s">
        <v>22565</v>
      </c>
      <c r="M47859" t="s">
        <v>39</v>
      </c>
      <c r="N47859" t="s">
        <v>40</v>
      </c>
      <c r="O47859" t="s">
        <v>1596</v>
      </c>
      <c r="P47859">
        <v>3</v>
      </c>
      <c r="Q47859">
        <v>42</v>
      </c>
      <c r="R47859">
        <v>0</v>
      </c>
      <c r="S47859">
        <v>21</v>
      </c>
      <c r="T47859" s="10">
        <f>(data[[#This Row],[Profit]]/data[[#This Row],[Sales]])*100</f>
        <v>50</v>
      </c>
    </row>
    <row r="47860" spans="1:20" x14ac:dyDescent="0.3">
      <c r="A47860">
        <v>10993</v>
      </c>
      <c r="B47860" t="s">
        <v>13580</v>
      </c>
      <c r="C47860" s="1">
        <v>45040</v>
      </c>
      <c r="D47860" t="s">
        <v>13581</v>
      </c>
      <c r="E47860" t="s">
        <v>21</v>
      </c>
      <c r="F47860" t="s">
        <v>12661</v>
      </c>
      <c r="G47860" t="s">
        <v>12662</v>
      </c>
      <c r="H47860" t="s">
        <v>12593</v>
      </c>
      <c r="I47860">
        <v>41.871940000000002</v>
      </c>
      <c r="J47860">
        <v>12.56738</v>
      </c>
      <c r="K47860" t="s">
        <v>12594</v>
      </c>
      <c r="L47860" t="s">
        <v>12560</v>
      </c>
      <c r="M47860" t="s">
        <v>44</v>
      </c>
      <c r="N47860" t="s">
        <v>40</v>
      </c>
      <c r="O47860" t="s">
        <v>4502</v>
      </c>
      <c r="P47860">
        <v>2</v>
      </c>
      <c r="Q47860">
        <v>40</v>
      </c>
      <c r="R47860">
        <v>0</v>
      </c>
      <c r="S47860">
        <v>16</v>
      </c>
      <c r="T47860" s="10">
        <f>(data[[#This Row],[Profit]]/data[[#This Row],[Sales]])*100</f>
        <v>40</v>
      </c>
    </row>
    <row r="47861" spans="1:20" x14ac:dyDescent="0.3">
      <c r="A47861">
        <v>10954</v>
      </c>
      <c r="B47861" t="s">
        <v>13516</v>
      </c>
      <c r="C47861" s="1">
        <v>44378</v>
      </c>
      <c r="D47861" t="s">
        <v>13517</v>
      </c>
      <c r="E47861" t="s">
        <v>81</v>
      </c>
      <c r="F47861" t="s">
        <v>13515</v>
      </c>
      <c r="G47861" t="s">
        <v>12769</v>
      </c>
      <c r="H47861" t="s">
        <v>12558</v>
      </c>
      <c r="I47861">
        <v>55.378050999999999</v>
      </c>
      <c r="J47861">
        <v>-3.4359730000000002</v>
      </c>
      <c r="K47861" t="s">
        <v>12559</v>
      </c>
      <c r="L47861" t="s">
        <v>12560</v>
      </c>
      <c r="M47861" t="s">
        <v>44</v>
      </c>
      <c r="N47861" t="s">
        <v>40</v>
      </c>
      <c r="O47861" t="s">
        <v>1394</v>
      </c>
      <c r="P47861">
        <v>4</v>
      </c>
      <c r="Q47861">
        <v>40</v>
      </c>
      <c r="R47861">
        <v>0</v>
      </c>
      <c r="S47861">
        <v>20</v>
      </c>
      <c r="T47861" s="10">
        <f>(data[[#This Row],[Profit]]/data[[#This Row],[Sales]])*100</f>
        <v>50</v>
      </c>
    </row>
    <row r="47862" spans="1:20" x14ac:dyDescent="0.3">
      <c r="A47862">
        <v>19552</v>
      </c>
      <c r="B47862" t="s">
        <v>22038</v>
      </c>
      <c r="C47862" s="1">
        <v>44367</v>
      </c>
      <c r="D47862" t="s">
        <v>15333</v>
      </c>
      <c r="E47862" t="s">
        <v>81</v>
      </c>
      <c r="F47862" t="s">
        <v>16932</v>
      </c>
      <c r="G47862" t="s">
        <v>12799</v>
      </c>
      <c r="H47862" t="s">
        <v>12569</v>
      </c>
      <c r="I47862">
        <v>46.227637999999999</v>
      </c>
      <c r="J47862">
        <v>2.213749</v>
      </c>
      <c r="K47862" t="s">
        <v>12570</v>
      </c>
      <c r="L47862" t="s">
        <v>12560</v>
      </c>
      <c r="M47862" t="s">
        <v>39</v>
      </c>
      <c r="N47862" t="s">
        <v>40</v>
      </c>
      <c r="O47862" t="s">
        <v>1342</v>
      </c>
      <c r="P47862">
        <v>8</v>
      </c>
      <c r="Q47862">
        <v>72</v>
      </c>
      <c r="R47862">
        <v>0.1</v>
      </c>
      <c r="S47862">
        <v>28.8</v>
      </c>
      <c r="T47862" s="10">
        <f>(data[[#This Row],[Profit]]/data[[#This Row],[Sales]])*100</f>
        <v>40</v>
      </c>
    </row>
    <row r="47863" spans="1:20" x14ac:dyDescent="0.3">
      <c r="A47863">
        <v>10946</v>
      </c>
      <c r="B47863" t="s">
        <v>13505</v>
      </c>
      <c r="C47863" s="1">
        <v>44205</v>
      </c>
      <c r="D47863" t="s">
        <v>13506</v>
      </c>
      <c r="E47863" t="s">
        <v>21</v>
      </c>
      <c r="F47863" t="s">
        <v>13507</v>
      </c>
      <c r="G47863" t="s">
        <v>13508</v>
      </c>
      <c r="H47863" t="s">
        <v>12580</v>
      </c>
      <c r="I47863">
        <v>51.165691000000002</v>
      </c>
      <c r="J47863">
        <v>10.451525999999999</v>
      </c>
      <c r="K47863" t="s">
        <v>12570</v>
      </c>
      <c r="L47863" t="s">
        <v>12560</v>
      </c>
      <c r="M47863" t="s">
        <v>44</v>
      </c>
      <c r="N47863" t="s">
        <v>40</v>
      </c>
      <c r="O47863" t="s">
        <v>2005</v>
      </c>
      <c r="P47863">
        <v>3</v>
      </c>
      <c r="Q47863">
        <v>441</v>
      </c>
      <c r="R47863">
        <v>0</v>
      </c>
      <c r="S47863">
        <v>220.5</v>
      </c>
      <c r="T47863" s="10">
        <f>(data[[#This Row],[Profit]]/data[[#This Row],[Sales]])*100</f>
        <v>50</v>
      </c>
    </row>
    <row r="47864" spans="1:20" x14ac:dyDescent="0.3">
      <c r="A47864">
        <v>19551</v>
      </c>
      <c r="B47864" t="s">
        <v>22037</v>
      </c>
      <c r="C47864" s="1">
        <v>44821</v>
      </c>
      <c r="D47864" t="s">
        <v>13109</v>
      </c>
      <c r="E47864" t="s">
        <v>21</v>
      </c>
      <c r="F47864" t="s">
        <v>15352</v>
      </c>
      <c r="G47864" t="s">
        <v>12956</v>
      </c>
      <c r="H47864" t="s">
        <v>12609</v>
      </c>
      <c r="I47864">
        <v>40.463667000000001</v>
      </c>
      <c r="J47864">
        <v>-3.7492200000000002</v>
      </c>
      <c r="K47864" t="s">
        <v>12594</v>
      </c>
      <c r="L47864" t="s">
        <v>12560</v>
      </c>
      <c r="M47864" t="s">
        <v>44</v>
      </c>
      <c r="N47864" t="s">
        <v>40</v>
      </c>
      <c r="O47864" t="s">
        <v>1447</v>
      </c>
      <c r="P47864">
        <v>3</v>
      </c>
      <c r="Q47864">
        <v>84</v>
      </c>
      <c r="R47864">
        <v>0</v>
      </c>
      <c r="S47864">
        <v>42</v>
      </c>
      <c r="T47864" s="10">
        <f>(data[[#This Row],[Profit]]/data[[#This Row],[Sales]])*100</f>
        <v>50</v>
      </c>
    </row>
    <row r="47865" spans="1:20" x14ac:dyDescent="0.3">
      <c r="A47865">
        <v>23752</v>
      </c>
      <c r="B47865" t="s">
        <v>26344</v>
      </c>
      <c r="C47865" s="1">
        <v>44162</v>
      </c>
      <c r="D47865" t="s">
        <v>26345</v>
      </c>
      <c r="E47865" t="s">
        <v>71</v>
      </c>
      <c r="F47865" t="s">
        <v>16197</v>
      </c>
      <c r="G47865" t="s">
        <v>22585</v>
      </c>
      <c r="H47865" t="s">
        <v>22586</v>
      </c>
      <c r="I47865">
        <v>-25.274398000000001</v>
      </c>
      <c r="J47865">
        <v>133.775136</v>
      </c>
      <c r="K47865" t="s">
        <v>22587</v>
      </c>
      <c r="L47865" t="s">
        <v>22565</v>
      </c>
      <c r="M47865" t="s">
        <v>39</v>
      </c>
      <c r="N47865" t="s">
        <v>40</v>
      </c>
      <c r="O47865" t="s">
        <v>3324</v>
      </c>
      <c r="P47865">
        <v>2</v>
      </c>
      <c r="Q47865">
        <v>22</v>
      </c>
      <c r="R47865">
        <v>0.1</v>
      </c>
      <c r="S47865">
        <v>8.8000000000000007</v>
      </c>
      <c r="T47865" s="10">
        <f>(data[[#This Row],[Profit]]/data[[#This Row],[Sales]])*100</f>
        <v>40</v>
      </c>
    </row>
    <row r="47866" spans="1:20" x14ac:dyDescent="0.3">
      <c r="A47866">
        <v>23764</v>
      </c>
      <c r="B47866" t="s">
        <v>26359</v>
      </c>
      <c r="C47866" s="1">
        <v>45198</v>
      </c>
      <c r="D47866" t="s">
        <v>26360</v>
      </c>
      <c r="E47866" t="s">
        <v>71</v>
      </c>
      <c r="F47866" t="s">
        <v>22666</v>
      </c>
      <c r="G47866" t="s">
        <v>22667</v>
      </c>
      <c r="H47866" t="s">
        <v>22586</v>
      </c>
      <c r="I47866">
        <v>-25.274398000000001</v>
      </c>
      <c r="J47866">
        <v>133.775136</v>
      </c>
      <c r="K47866" t="s">
        <v>22587</v>
      </c>
      <c r="L47866" t="s">
        <v>22565</v>
      </c>
      <c r="M47866" t="s">
        <v>39</v>
      </c>
      <c r="N47866" t="s">
        <v>40</v>
      </c>
      <c r="O47866" t="s">
        <v>1691</v>
      </c>
      <c r="P47866">
        <v>4</v>
      </c>
      <c r="Q47866">
        <v>32</v>
      </c>
      <c r="R47866">
        <v>0.1</v>
      </c>
      <c r="S47866">
        <v>9.6000000000000014</v>
      </c>
      <c r="T47866" s="10">
        <f>(data[[#This Row],[Profit]]/data[[#This Row],[Sales]])*100</f>
        <v>30.000000000000004</v>
      </c>
    </row>
    <row r="47867" spans="1:20" x14ac:dyDescent="0.3">
      <c r="A47867">
        <v>19546</v>
      </c>
      <c r="B47867" t="s">
        <v>22032</v>
      </c>
      <c r="C47867" s="1">
        <v>45262</v>
      </c>
      <c r="D47867" t="s">
        <v>22033</v>
      </c>
      <c r="E47867" t="s">
        <v>81</v>
      </c>
      <c r="F47867" t="s">
        <v>14870</v>
      </c>
      <c r="G47867" t="s">
        <v>12815</v>
      </c>
      <c r="H47867" t="s">
        <v>12816</v>
      </c>
      <c r="I47867">
        <v>39.399872000000002</v>
      </c>
      <c r="J47867">
        <v>-8.2244539999999997</v>
      </c>
      <c r="K47867" t="s">
        <v>12594</v>
      </c>
      <c r="L47867" t="s">
        <v>12560</v>
      </c>
      <c r="M47867" t="s">
        <v>44</v>
      </c>
      <c r="N47867" t="s">
        <v>40</v>
      </c>
      <c r="O47867" t="s">
        <v>5096</v>
      </c>
      <c r="P47867">
        <v>5</v>
      </c>
      <c r="Q47867">
        <v>100</v>
      </c>
      <c r="R47867">
        <v>0.5</v>
      </c>
      <c r="S47867">
        <v>-10</v>
      </c>
      <c r="T47867" s="10">
        <f>(data[[#This Row],[Profit]]/data[[#This Row],[Sales]])*100</f>
        <v>-10</v>
      </c>
    </row>
    <row r="47868" spans="1:20" x14ac:dyDescent="0.3">
      <c r="A47868">
        <v>23768</v>
      </c>
      <c r="B47868" t="s">
        <v>26363</v>
      </c>
      <c r="C47868" s="1">
        <v>44445</v>
      </c>
      <c r="D47868" t="s">
        <v>23608</v>
      </c>
      <c r="E47868" t="s">
        <v>21</v>
      </c>
      <c r="F47868" t="s">
        <v>23184</v>
      </c>
      <c r="G47868" t="s">
        <v>22640</v>
      </c>
      <c r="H47868" t="s">
        <v>22586</v>
      </c>
      <c r="I47868">
        <v>-25.274398000000001</v>
      </c>
      <c r="J47868">
        <v>133.775136</v>
      </c>
      <c r="K47868" t="s">
        <v>22587</v>
      </c>
      <c r="L47868" t="s">
        <v>22565</v>
      </c>
      <c r="M47868" t="s">
        <v>39</v>
      </c>
      <c r="N47868" t="s">
        <v>40</v>
      </c>
      <c r="O47868" t="s">
        <v>84</v>
      </c>
      <c r="P47868">
        <v>3</v>
      </c>
      <c r="Q47868">
        <v>54</v>
      </c>
      <c r="R47868">
        <v>0.1</v>
      </c>
      <c r="S47868">
        <v>21.6</v>
      </c>
      <c r="T47868" s="10">
        <f>(data[[#This Row],[Profit]]/data[[#This Row],[Sales]])*100</f>
        <v>40</v>
      </c>
    </row>
    <row r="47869" spans="1:20" x14ac:dyDescent="0.3">
      <c r="A47869">
        <v>10932</v>
      </c>
      <c r="B47869" t="s">
        <v>13468</v>
      </c>
      <c r="C47869" s="1">
        <v>44982</v>
      </c>
      <c r="D47869" t="s">
        <v>13469</v>
      </c>
      <c r="E47869" t="s">
        <v>81</v>
      </c>
      <c r="F47869" t="s">
        <v>13470</v>
      </c>
      <c r="G47869" t="s">
        <v>12602</v>
      </c>
      <c r="H47869" t="s">
        <v>12580</v>
      </c>
      <c r="I47869">
        <v>51.165691000000002</v>
      </c>
      <c r="J47869">
        <v>10.451525999999999</v>
      </c>
      <c r="K47869" t="s">
        <v>12570</v>
      </c>
      <c r="L47869" t="s">
        <v>12560</v>
      </c>
      <c r="M47869" t="s">
        <v>44</v>
      </c>
      <c r="N47869" t="s">
        <v>40</v>
      </c>
      <c r="O47869" t="s">
        <v>842</v>
      </c>
      <c r="P47869">
        <v>17</v>
      </c>
      <c r="Q47869">
        <v>459</v>
      </c>
      <c r="R47869">
        <v>0</v>
      </c>
      <c r="S47869">
        <v>183.60000000000002</v>
      </c>
      <c r="T47869" s="10">
        <f>(data[[#This Row],[Profit]]/data[[#This Row],[Sales]])*100</f>
        <v>40</v>
      </c>
    </row>
    <row r="47870" spans="1:20" x14ac:dyDescent="0.3">
      <c r="A47870">
        <v>23775</v>
      </c>
      <c r="B47870" t="s">
        <v>26367</v>
      </c>
      <c r="C47870" s="1">
        <v>44522</v>
      </c>
      <c r="D47870" t="s">
        <v>23230</v>
      </c>
      <c r="E47870" t="s">
        <v>21</v>
      </c>
      <c r="F47870" t="s">
        <v>24885</v>
      </c>
      <c r="G47870" t="s">
        <v>1624</v>
      </c>
      <c r="H47870" t="s">
        <v>22586</v>
      </c>
      <c r="I47870">
        <v>-25.274398000000001</v>
      </c>
      <c r="J47870">
        <v>133.775136</v>
      </c>
      <c r="K47870" t="s">
        <v>22587</v>
      </c>
      <c r="L47870" t="s">
        <v>22565</v>
      </c>
      <c r="M47870" t="s">
        <v>39</v>
      </c>
      <c r="N47870" t="s">
        <v>40</v>
      </c>
      <c r="O47870" t="s">
        <v>429</v>
      </c>
      <c r="P47870">
        <v>5</v>
      </c>
      <c r="Q47870">
        <v>155</v>
      </c>
      <c r="R47870">
        <v>0.1</v>
      </c>
      <c r="S47870">
        <v>62</v>
      </c>
      <c r="T47870" s="10">
        <f>(data[[#This Row],[Profit]]/data[[#This Row],[Sales]])*100</f>
        <v>40</v>
      </c>
    </row>
    <row r="47871" spans="1:20" x14ac:dyDescent="0.3">
      <c r="A47871">
        <v>23727</v>
      </c>
      <c r="B47871" t="s">
        <v>26321</v>
      </c>
      <c r="C47871" s="1">
        <v>45217</v>
      </c>
      <c r="D47871" t="s">
        <v>26322</v>
      </c>
      <c r="E47871" t="s">
        <v>21</v>
      </c>
      <c r="F47871" t="s">
        <v>22699</v>
      </c>
      <c r="G47871" t="s">
        <v>22699</v>
      </c>
      <c r="H47871" t="s">
        <v>22700</v>
      </c>
      <c r="I47871">
        <v>15.870032</v>
      </c>
      <c r="J47871">
        <v>100.992541</v>
      </c>
      <c r="K47871" t="s">
        <v>22571</v>
      </c>
      <c r="L47871" t="s">
        <v>22565</v>
      </c>
      <c r="M47871" t="s">
        <v>39</v>
      </c>
      <c r="N47871" t="s">
        <v>40</v>
      </c>
      <c r="O47871" t="s">
        <v>1322</v>
      </c>
      <c r="P47871">
        <v>9</v>
      </c>
      <c r="Q47871">
        <v>216</v>
      </c>
      <c r="R47871">
        <v>0.37</v>
      </c>
      <c r="S47871">
        <v>6.480000000000004</v>
      </c>
      <c r="T47871" s="10">
        <f>(data[[#This Row],[Profit]]/data[[#This Row],[Sales]])*100</f>
        <v>3.0000000000000018</v>
      </c>
    </row>
    <row r="47872" spans="1:20" x14ac:dyDescent="0.3">
      <c r="A47872">
        <v>10928</v>
      </c>
      <c r="B47872" t="s">
        <v>13463</v>
      </c>
      <c r="C47872" s="1">
        <v>45046</v>
      </c>
      <c r="D47872" t="s">
        <v>13464</v>
      </c>
      <c r="E47872" t="s">
        <v>21</v>
      </c>
      <c r="F47872" t="s">
        <v>12642</v>
      </c>
      <c r="G47872" t="s">
        <v>12642</v>
      </c>
      <c r="H47872" t="s">
        <v>12643</v>
      </c>
      <c r="I47872">
        <v>60.128160999999999</v>
      </c>
      <c r="J47872">
        <v>18.643501000000001</v>
      </c>
      <c r="K47872" t="s">
        <v>12559</v>
      </c>
      <c r="L47872" t="s">
        <v>12560</v>
      </c>
      <c r="M47872" t="s">
        <v>44</v>
      </c>
      <c r="N47872" t="s">
        <v>40</v>
      </c>
      <c r="O47872" t="s">
        <v>3694</v>
      </c>
      <c r="P47872">
        <v>1</v>
      </c>
      <c r="Q47872">
        <v>27</v>
      </c>
      <c r="R47872">
        <v>0.5</v>
      </c>
      <c r="S47872">
        <v>-2.6999999999999993</v>
      </c>
      <c r="T47872" s="10">
        <f>(data[[#This Row],[Profit]]/data[[#This Row],[Sales]])*100</f>
        <v>-9.9999999999999982</v>
      </c>
    </row>
    <row r="47873" spans="1:20" x14ac:dyDescent="0.3">
      <c r="A47873">
        <v>23784</v>
      </c>
      <c r="B47873" t="s">
        <v>26375</v>
      </c>
      <c r="C47873" s="1">
        <v>45167</v>
      </c>
      <c r="D47873" t="s">
        <v>26376</v>
      </c>
      <c r="E47873" t="s">
        <v>81</v>
      </c>
      <c r="F47873" t="s">
        <v>24770</v>
      </c>
      <c r="G47873" t="s">
        <v>22613</v>
      </c>
      <c r="H47873" t="s">
        <v>22563</v>
      </c>
      <c r="I47873">
        <v>35.861660000000001</v>
      </c>
      <c r="J47873">
        <v>104.195397</v>
      </c>
      <c r="K47873" t="s">
        <v>22564</v>
      </c>
      <c r="L47873" t="s">
        <v>22565</v>
      </c>
      <c r="M47873" t="s">
        <v>125</v>
      </c>
      <c r="N47873" t="s">
        <v>40</v>
      </c>
      <c r="O47873" t="s">
        <v>24170</v>
      </c>
      <c r="P47873">
        <v>3</v>
      </c>
      <c r="Q47873">
        <v>48</v>
      </c>
      <c r="R47873">
        <v>0</v>
      </c>
      <c r="S47873">
        <v>19.200000000000003</v>
      </c>
      <c r="T47873" s="10">
        <f>(data[[#This Row],[Profit]]/data[[#This Row],[Sales]])*100</f>
        <v>40.000000000000007</v>
      </c>
    </row>
    <row r="47874" spans="1:20" x14ac:dyDescent="0.3">
      <c r="A47874">
        <v>19544</v>
      </c>
      <c r="B47874" t="s">
        <v>22031</v>
      </c>
      <c r="C47874" s="1">
        <v>44380</v>
      </c>
      <c r="D47874" t="s">
        <v>21965</v>
      </c>
      <c r="E47874" t="s">
        <v>21</v>
      </c>
      <c r="F47874" t="s">
        <v>21108</v>
      </c>
      <c r="G47874" t="s">
        <v>12799</v>
      </c>
      <c r="H47874" t="s">
        <v>12569</v>
      </c>
      <c r="I47874">
        <v>46.227637999999999</v>
      </c>
      <c r="J47874">
        <v>2.213749</v>
      </c>
      <c r="K47874" t="s">
        <v>12570</v>
      </c>
      <c r="L47874" t="s">
        <v>12560</v>
      </c>
      <c r="M47874" t="s">
        <v>39</v>
      </c>
      <c r="N47874" t="s">
        <v>40</v>
      </c>
      <c r="O47874" t="s">
        <v>4015</v>
      </c>
      <c r="P47874">
        <v>7</v>
      </c>
      <c r="Q47874">
        <v>294</v>
      </c>
      <c r="R47874">
        <v>0.1</v>
      </c>
      <c r="S47874">
        <v>117.6</v>
      </c>
      <c r="T47874" s="10">
        <f>(data[[#This Row],[Profit]]/data[[#This Row],[Sales]])*100</f>
        <v>40</v>
      </c>
    </row>
    <row r="47875" spans="1:20" x14ac:dyDescent="0.3">
      <c r="A47875">
        <v>23789</v>
      </c>
      <c r="B47875" t="s">
        <v>26383</v>
      </c>
      <c r="C47875" s="1">
        <v>45164</v>
      </c>
      <c r="D47875" t="s">
        <v>26384</v>
      </c>
      <c r="E47875" t="s">
        <v>81</v>
      </c>
      <c r="F47875" t="s">
        <v>22971</v>
      </c>
      <c r="G47875" t="s">
        <v>22972</v>
      </c>
      <c r="H47875" t="s">
        <v>22760</v>
      </c>
      <c r="I47875">
        <v>30.375321</v>
      </c>
      <c r="J47875">
        <v>69.345116000000004</v>
      </c>
      <c r="K47875" t="s">
        <v>22577</v>
      </c>
      <c r="L47875" t="s">
        <v>22565</v>
      </c>
      <c r="M47875" t="s">
        <v>44</v>
      </c>
      <c r="N47875" t="s">
        <v>40</v>
      </c>
      <c r="O47875" t="s">
        <v>1908</v>
      </c>
      <c r="P47875">
        <v>11</v>
      </c>
      <c r="Q47875">
        <v>154</v>
      </c>
      <c r="R47875">
        <v>0.5</v>
      </c>
      <c r="S47875">
        <v>-15.399999999999999</v>
      </c>
      <c r="T47875" s="10">
        <f>(data[[#This Row],[Profit]]/data[[#This Row],[Sales]])*100</f>
        <v>-10</v>
      </c>
    </row>
    <row r="47876" spans="1:20" x14ac:dyDescent="0.3">
      <c r="A47876">
        <v>23792</v>
      </c>
      <c r="B47876" t="s">
        <v>26387</v>
      </c>
      <c r="C47876" s="1">
        <v>43996</v>
      </c>
      <c r="D47876" t="s">
        <v>22890</v>
      </c>
      <c r="E47876" t="s">
        <v>21</v>
      </c>
      <c r="F47876" t="s">
        <v>26388</v>
      </c>
      <c r="G47876" t="s">
        <v>22793</v>
      </c>
      <c r="H47876" t="s">
        <v>22563</v>
      </c>
      <c r="I47876">
        <v>35.861660000000001</v>
      </c>
      <c r="J47876">
        <v>104.195397</v>
      </c>
      <c r="K47876" t="s">
        <v>22564</v>
      </c>
      <c r="L47876" t="s">
        <v>22565</v>
      </c>
      <c r="M47876" t="s">
        <v>44</v>
      </c>
      <c r="N47876" t="s">
        <v>40</v>
      </c>
      <c r="O47876" t="s">
        <v>350</v>
      </c>
      <c r="P47876">
        <v>2</v>
      </c>
      <c r="Q47876">
        <v>380</v>
      </c>
      <c r="R47876">
        <v>0</v>
      </c>
      <c r="S47876">
        <v>190</v>
      </c>
      <c r="T47876" s="10">
        <f>(data[[#This Row],[Profit]]/data[[#This Row],[Sales]])*100</f>
        <v>50</v>
      </c>
    </row>
    <row r="47877" spans="1:20" x14ac:dyDescent="0.3">
      <c r="A47877">
        <v>12826</v>
      </c>
      <c r="B47877" t="s">
        <v>15823</v>
      </c>
      <c r="C47877" s="1">
        <v>45091</v>
      </c>
      <c r="D47877" t="s">
        <v>15824</v>
      </c>
      <c r="E47877" t="s">
        <v>21</v>
      </c>
      <c r="F47877" t="s">
        <v>13943</v>
      </c>
      <c r="G47877" t="s">
        <v>12579</v>
      </c>
      <c r="H47877" t="s">
        <v>12580</v>
      </c>
      <c r="I47877">
        <v>51.165691000000002</v>
      </c>
      <c r="J47877">
        <v>10.451525999999999</v>
      </c>
      <c r="K47877" t="s">
        <v>12570</v>
      </c>
      <c r="L47877" t="s">
        <v>12560</v>
      </c>
      <c r="M47877" t="s">
        <v>44</v>
      </c>
      <c r="N47877" t="s">
        <v>40</v>
      </c>
      <c r="O47877" t="s">
        <v>6201</v>
      </c>
      <c r="P47877">
        <v>6</v>
      </c>
      <c r="Q47877">
        <v>66</v>
      </c>
      <c r="R47877">
        <v>0</v>
      </c>
      <c r="S47877">
        <v>26.400000000000002</v>
      </c>
      <c r="T47877" s="10">
        <f>(data[[#This Row],[Profit]]/data[[#This Row],[Sales]])*100</f>
        <v>40</v>
      </c>
    </row>
    <row r="47878" spans="1:20" x14ac:dyDescent="0.3">
      <c r="A47878">
        <v>23799</v>
      </c>
      <c r="B47878" t="s">
        <v>26398</v>
      </c>
      <c r="C47878" s="1">
        <v>45194</v>
      </c>
      <c r="D47878" t="s">
        <v>26399</v>
      </c>
      <c r="E47878" t="s">
        <v>21</v>
      </c>
      <c r="F47878" t="s">
        <v>23056</v>
      </c>
      <c r="G47878" t="s">
        <v>23056</v>
      </c>
      <c r="H47878" t="s">
        <v>23057</v>
      </c>
      <c r="I47878">
        <v>23.684994</v>
      </c>
      <c r="J47878">
        <v>90.356330999999997</v>
      </c>
      <c r="K47878" t="s">
        <v>22577</v>
      </c>
      <c r="L47878" t="s">
        <v>22565</v>
      </c>
      <c r="M47878" t="s">
        <v>44</v>
      </c>
      <c r="N47878" t="s">
        <v>40</v>
      </c>
      <c r="O47878" t="s">
        <v>3597</v>
      </c>
      <c r="P47878">
        <v>3</v>
      </c>
      <c r="Q47878">
        <v>33</v>
      </c>
      <c r="R47878">
        <v>0</v>
      </c>
      <c r="S47878">
        <v>13.200000000000001</v>
      </c>
      <c r="T47878" s="10">
        <f>(data[[#This Row],[Profit]]/data[[#This Row],[Sales]])*100</f>
        <v>40</v>
      </c>
    </row>
    <row r="47879" spans="1:20" x14ac:dyDescent="0.3">
      <c r="A47879">
        <v>23805</v>
      </c>
      <c r="B47879" t="s">
        <v>26403</v>
      </c>
      <c r="C47879" s="1">
        <v>44439</v>
      </c>
      <c r="D47879" t="s">
        <v>26404</v>
      </c>
      <c r="E47879" t="s">
        <v>81</v>
      </c>
      <c r="F47879" t="s">
        <v>22639</v>
      </c>
      <c r="G47879" t="s">
        <v>22640</v>
      </c>
      <c r="H47879" t="s">
        <v>22586</v>
      </c>
      <c r="I47879">
        <v>-25.274398000000001</v>
      </c>
      <c r="J47879">
        <v>133.775136</v>
      </c>
      <c r="K47879" t="s">
        <v>22587</v>
      </c>
      <c r="L47879" t="s">
        <v>22565</v>
      </c>
      <c r="M47879" t="s">
        <v>44</v>
      </c>
      <c r="N47879" t="s">
        <v>40</v>
      </c>
      <c r="O47879" t="s">
        <v>995</v>
      </c>
      <c r="P47879">
        <v>8</v>
      </c>
      <c r="Q47879">
        <v>40</v>
      </c>
      <c r="R47879">
        <v>0.1</v>
      </c>
      <c r="S47879">
        <v>16</v>
      </c>
      <c r="T47879" s="10">
        <f>(data[[#This Row],[Profit]]/data[[#This Row],[Sales]])*100</f>
        <v>40</v>
      </c>
    </row>
    <row r="47880" spans="1:20" x14ac:dyDescent="0.3">
      <c r="A47880">
        <v>10918</v>
      </c>
      <c r="B47880" t="s">
        <v>13450</v>
      </c>
      <c r="C47880" s="1">
        <v>44531</v>
      </c>
      <c r="D47880" t="s">
        <v>13451</v>
      </c>
      <c r="E47880" t="s">
        <v>21</v>
      </c>
      <c r="F47880" t="s">
        <v>13452</v>
      </c>
      <c r="G47880" t="s">
        <v>12568</v>
      </c>
      <c r="H47880" t="s">
        <v>12569</v>
      </c>
      <c r="I47880">
        <v>46.227637999999999</v>
      </c>
      <c r="J47880">
        <v>2.213749</v>
      </c>
      <c r="K47880" t="s">
        <v>12570</v>
      </c>
      <c r="L47880" t="s">
        <v>12560</v>
      </c>
      <c r="M47880" t="s">
        <v>44</v>
      </c>
      <c r="N47880" t="s">
        <v>40</v>
      </c>
      <c r="O47880" t="s">
        <v>4379</v>
      </c>
      <c r="P47880">
        <v>9</v>
      </c>
      <c r="Q47880">
        <v>252</v>
      </c>
      <c r="R47880">
        <v>0</v>
      </c>
      <c r="S47880">
        <v>126</v>
      </c>
      <c r="T47880" s="10">
        <f>(data[[#This Row],[Profit]]/data[[#This Row],[Sales]])*100</f>
        <v>50</v>
      </c>
    </row>
    <row r="47881" spans="1:20" x14ac:dyDescent="0.3">
      <c r="A47881">
        <v>23811</v>
      </c>
      <c r="B47881" t="s">
        <v>26408</v>
      </c>
      <c r="C47881" s="1">
        <v>44445</v>
      </c>
      <c r="D47881" t="s">
        <v>26409</v>
      </c>
      <c r="E47881" t="s">
        <v>21</v>
      </c>
      <c r="F47881" t="s">
        <v>22713</v>
      </c>
      <c r="G47881" t="s">
        <v>22628</v>
      </c>
      <c r="H47881" t="s">
        <v>22586</v>
      </c>
      <c r="I47881">
        <v>-25.274398000000001</v>
      </c>
      <c r="J47881">
        <v>133.775136</v>
      </c>
      <c r="K47881" t="s">
        <v>22587</v>
      </c>
      <c r="L47881" t="s">
        <v>22565</v>
      </c>
      <c r="M47881" t="s">
        <v>39</v>
      </c>
      <c r="N47881" t="s">
        <v>40</v>
      </c>
      <c r="O47881" t="s">
        <v>330</v>
      </c>
      <c r="P47881">
        <v>3</v>
      </c>
      <c r="Q47881">
        <v>54</v>
      </c>
      <c r="R47881">
        <v>0.1</v>
      </c>
      <c r="S47881">
        <v>21.6</v>
      </c>
      <c r="T47881" s="10">
        <f>(data[[#This Row],[Profit]]/data[[#This Row],[Sales]])*100</f>
        <v>40</v>
      </c>
    </row>
    <row r="47882" spans="1:20" x14ac:dyDescent="0.3">
      <c r="A47882">
        <v>23814</v>
      </c>
      <c r="B47882" t="s">
        <v>26410</v>
      </c>
      <c r="C47882" s="1">
        <v>45093</v>
      </c>
      <c r="D47882" t="s">
        <v>26411</v>
      </c>
      <c r="E47882" t="s">
        <v>71</v>
      </c>
      <c r="F47882" t="s">
        <v>22584</v>
      </c>
      <c r="G47882" t="s">
        <v>22585</v>
      </c>
      <c r="H47882" t="s">
        <v>22586</v>
      </c>
      <c r="I47882">
        <v>-25.274398000000001</v>
      </c>
      <c r="J47882">
        <v>133.775136</v>
      </c>
      <c r="K47882" t="s">
        <v>22587</v>
      </c>
      <c r="L47882" t="s">
        <v>22565</v>
      </c>
      <c r="M47882" t="s">
        <v>44</v>
      </c>
      <c r="N47882" t="s">
        <v>40</v>
      </c>
      <c r="O47882" t="s">
        <v>2582</v>
      </c>
      <c r="P47882">
        <v>4</v>
      </c>
      <c r="Q47882">
        <v>56</v>
      </c>
      <c r="R47882">
        <v>0.1</v>
      </c>
      <c r="S47882">
        <v>16.8</v>
      </c>
      <c r="T47882" s="10">
        <f>(data[[#This Row],[Profit]]/data[[#This Row],[Sales]])*100</f>
        <v>30</v>
      </c>
    </row>
    <row r="47883" spans="1:20" x14ac:dyDescent="0.3">
      <c r="A47883">
        <v>23782</v>
      </c>
      <c r="B47883" t="s">
        <v>26372</v>
      </c>
      <c r="C47883" s="1">
        <v>45066</v>
      </c>
      <c r="D47883" t="s">
        <v>26373</v>
      </c>
      <c r="E47883" t="s">
        <v>21</v>
      </c>
      <c r="F47883" t="s">
        <v>26374</v>
      </c>
      <c r="G47883" t="s">
        <v>24106</v>
      </c>
      <c r="H47883" t="s">
        <v>22581</v>
      </c>
      <c r="I47883">
        <v>36.204824000000002</v>
      </c>
      <c r="J47883">
        <v>138.25292400000001</v>
      </c>
      <c r="K47883" t="s">
        <v>22564</v>
      </c>
      <c r="L47883" t="s">
        <v>22565</v>
      </c>
      <c r="M47883" t="s">
        <v>125</v>
      </c>
      <c r="N47883" t="s">
        <v>40</v>
      </c>
      <c r="O47883" t="s">
        <v>9287</v>
      </c>
      <c r="P47883">
        <v>2</v>
      </c>
      <c r="Q47883">
        <v>16</v>
      </c>
      <c r="R47883">
        <v>0</v>
      </c>
      <c r="S47883">
        <v>6.4</v>
      </c>
      <c r="T47883" s="10">
        <f>(data[[#This Row],[Profit]]/data[[#This Row],[Sales]])*100</f>
        <v>40</v>
      </c>
    </row>
    <row r="47884" spans="1:20" x14ac:dyDescent="0.3">
      <c r="A47884">
        <v>10955</v>
      </c>
      <c r="B47884" t="s">
        <v>13516</v>
      </c>
      <c r="C47884" s="1">
        <v>44378</v>
      </c>
      <c r="D47884" t="s">
        <v>13517</v>
      </c>
      <c r="E47884" t="s">
        <v>81</v>
      </c>
      <c r="F47884" t="s">
        <v>13515</v>
      </c>
      <c r="G47884" t="s">
        <v>12769</v>
      </c>
      <c r="H47884" t="s">
        <v>12558</v>
      </c>
      <c r="I47884">
        <v>55.378050999999999</v>
      </c>
      <c r="J47884">
        <v>-3.4359730000000002</v>
      </c>
      <c r="K47884" t="s">
        <v>12559</v>
      </c>
      <c r="L47884" t="s">
        <v>12560</v>
      </c>
      <c r="M47884" t="s">
        <v>39</v>
      </c>
      <c r="N47884" t="s">
        <v>40</v>
      </c>
      <c r="O47884" t="s">
        <v>10153</v>
      </c>
      <c r="P47884">
        <v>4</v>
      </c>
      <c r="Q47884">
        <v>200</v>
      </c>
      <c r="R47884">
        <v>0</v>
      </c>
      <c r="S47884">
        <v>100</v>
      </c>
      <c r="T47884" s="10">
        <f>(data[[#This Row],[Profit]]/data[[#This Row],[Sales]])*100</f>
        <v>50</v>
      </c>
    </row>
    <row r="47885" spans="1:20" x14ac:dyDescent="0.3">
      <c r="A47885">
        <v>10956</v>
      </c>
      <c r="B47885" t="s">
        <v>13518</v>
      </c>
      <c r="C47885" s="1">
        <v>44960</v>
      </c>
      <c r="D47885" t="s">
        <v>13519</v>
      </c>
      <c r="E47885" t="s">
        <v>81</v>
      </c>
      <c r="F47885" t="s">
        <v>13520</v>
      </c>
      <c r="G47885" t="s">
        <v>13520</v>
      </c>
      <c r="H47885" t="s">
        <v>12684</v>
      </c>
      <c r="I47885">
        <v>50.503886999999999</v>
      </c>
      <c r="J47885">
        <v>4.4699359999999997</v>
      </c>
      <c r="K47885" t="s">
        <v>12570</v>
      </c>
      <c r="L47885" t="s">
        <v>12560</v>
      </c>
      <c r="M47885" t="s">
        <v>44</v>
      </c>
      <c r="N47885" t="s">
        <v>40</v>
      </c>
      <c r="O47885" t="s">
        <v>6635</v>
      </c>
      <c r="P47885">
        <v>12</v>
      </c>
      <c r="Q47885">
        <v>420</v>
      </c>
      <c r="R47885">
        <v>0</v>
      </c>
      <c r="S47885">
        <v>168</v>
      </c>
      <c r="T47885" s="10">
        <f>(data[[#This Row],[Profit]]/data[[#This Row],[Sales]])*100</f>
        <v>40</v>
      </c>
    </row>
    <row r="47886" spans="1:20" x14ac:dyDescent="0.3">
      <c r="A47886">
        <v>23721</v>
      </c>
      <c r="B47886" t="s">
        <v>26316</v>
      </c>
      <c r="C47886" s="1">
        <v>44027</v>
      </c>
      <c r="D47886" t="s">
        <v>26317</v>
      </c>
      <c r="E47886" t="s">
        <v>81</v>
      </c>
      <c r="F47886" t="s">
        <v>25139</v>
      </c>
      <c r="G47886" t="s">
        <v>23782</v>
      </c>
      <c r="H47886" t="s">
        <v>22563</v>
      </c>
      <c r="I47886">
        <v>35.861660000000001</v>
      </c>
      <c r="J47886">
        <v>104.195397</v>
      </c>
      <c r="K47886" t="s">
        <v>22564</v>
      </c>
      <c r="L47886" t="s">
        <v>22565</v>
      </c>
      <c r="M47886" t="s">
        <v>39</v>
      </c>
      <c r="N47886" t="s">
        <v>40</v>
      </c>
      <c r="O47886" t="s">
        <v>5894</v>
      </c>
      <c r="P47886">
        <v>20</v>
      </c>
      <c r="Q47886">
        <v>520</v>
      </c>
      <c r="R47886">
        <v>0</v>
      </c>
      <c r="S47886">
        <v>260</v>
      </c>
      <c r="T47886" s="10">
        <f>(data[[#This Row],[Profit]]/data[[#This Row],[Sales]])*100</f>
        <v>50</v>
      </c>
    </row>
    <row r="47887" spans="1:20" x14ac:dyDescent="0.3">
      <c r="A47887">
        <v>19567</v>
      </c>
      <c r="B47887" t="s">
        <v>22048</v>
      </c>
      <c r="C47887" s="1">
        <v>44142</v>
      </c>
      <c r="D47887" t="s">
        <v>20971</v>
      </c>
      <c r="E47887" t="s">
        <v>21</v>
      </c>
      <c r="F47887" t="s">
        <v>15202</v>
      </c>
      <c r="G47887" t="s">
        <v>12584</v>
      </c>
      <c r="H47887" t="s">
        <v>12569</v>
      </c>
      <c r="I47887">
        <v>46.227637999999999</v>
      </c>
      <c r="J47887">
        <v>2.213749</v>
      </c>
      <c r="K47887" t="s">
        <v>12570</v>
      </c>
      <c r="L47887" t="s">
        <v>12560</v>
      </c>
      <c r="M47887" t="s">
        <v>44</v>
      </c>
      <c r="N47887" t="s">
        <v>40</v>
      </c>
      <c r="O47887" t="s">
        <v>3291</v>
      </c>
      <c r="P47887">
        <v>3</v>
      </c>
      <c r="Q47887">
        <v>18</v>
      </c>
      <c r="R47887">
        <v>0</v>
      </c>
      <c r="S47887">
        <v>9</v>
      </c>
      <c r="T47887" s="10">
        <f>(data[[#This Row],[Profit]]/data[[#This Row],[Sales]])*100</f>
        <v>50</v>
      </c>
    </row>
    <row r="47888" spans="1:20" x14ac:dyDescent="0.3">
      <c r="A47888">
        <v>19565</v>
      </c>
      <c r="B47888" t="s">
        <v>22046</v>
      </c>
      <c r="C47888" s="1">
        <v>44801</v>
      </c>
      <c r="D47888" t="s">
        <v>22047</v>
      </c>
      <c r="E47888" t="s">
        <v>71</v>
      </c>
      <c r="F47888" t="s">
        <v>13747</v>
      </c>
      <c r="G47888" t="s">
        <v>12702</v>
      </c>
      <c r="H47888" t="s">
        <v>12580</v>
      </c>
      <c r="I47888">
        <v>51.165691000000002</v>
      </c>
      <c r="J47888">
        <v>10.451525999999999</v>
      </c>
      <c r="K47888" t="s">
        <v>12570</v>
      </c>
      <c r="L47888" t="s">
        <v>12560</v>
      </c>
      <c r="M47888" t="s">
        <v>44</v>
      </c>
      <c r="N47888" t="s">
        <v>40</v>
      </c>
      <c r="O47888" t="s">
        <v>4896</v>
      </c>
      <c r="P47888">
        <v>2</v>
      </c>
      <c r="Q47888">
        <v>58</v>
      </c>
      <c r="R47888">
        <v>0</v>
      </c>
      <c r="S47888">
        <v>29</v>
      </c>
      <c r="T47888" s="10">
        <f>(data[[#This Row],[Profit]]/data[[#This Row],[Sales]])*100</f>
        <v>50</v>
      </c>
    </row>
    <row r="47889" spans="1:20" x14ac:dyDescent="0.3">
      <c r="A47889">
        <v>10988</v>
      </c>
      <c r="B47889" t="s">
        <v>13569</v>
      </c>
      <c r="C47889" s="1">
        <v>44515</v>
      </c>
      <c r="D47889" t="s">
        <v>13570</v>
      </c>
      <c r="E47889" t="s">
        <v>81</v>
      </c>
      <c r="F47889" t="s">
        <v>1841</v>
      </c>
      <c r="G47889" t="s">
        <v>13140</v>
      </c>
      <c r="H47889" t="s">
        <v>12609</v>
      </c>
      <c r="I47889">
        <v>40.463667000000001</v>
      </c>
      <c r="J47889">
        <v>-3.7492200000000002</v>
      </c>
      <c r="K47889" t="s">
        <v>12594</v>
      </c>
      <c r="L47889" t="s">
        <v>12560</v>
      </c>
      <c r="M47889" t="s">
        <v>44</v>
      </c>
      <c r="N47889" t="s">
        <v>40</v>
      </c>
      <c r="O47889" t="s">
        <v>13571</v>
      </c>
      <c r="P47889">
        <v>15</v>
      </c>
      <c r="Q47889">
        <v>180</v>
      </c>
      <c r="R47889">
        <v>0</v>
      </c>
      <c r="S47889">
        <v>90</v>
      </c>
      <c r="T47889" s="10">
        <f>(data[[#This Row],[Profit]]/data[[#This Row],[Sales]])*100</f>
        <v>50</v>
      </c>
    </row>
    <row r="47890" spans="1:20" x14ac:dyDescent="0.3">
      <c r="A47890">
        <v>23648</v>
      </c>
      <c r="B47890" t="s">
        <v>26239</v>
      </c>
      <c r="C47890" s="1">
        <v>45042</v>
      </c>
      <c r="D47890" t="s">
        <v>26240</v>
      </c>
      <c r="E47890" t="s">
        <v>21</v>
      </c>
      <c r="F47890" t="s">
        <v>22634</v>
      </c>
      <c r="G47890" t="s">
        <v>22635</v>
      </c>
      <c r="H47890" t="s">
        <v>22636</v>
      </c>
      <c r="I47890">
        <v>14.058324000000001</v>
      </c>
      <c r="J47890">
        <v>108.277199</v>
      </c>
      <c r="K47890" t="s">
        <v>22571</v>
      </c>
      <c r="L47890" t="s">
        <v>22565</v>
      </c>
      <c r="M47890" t="s">
        <v>39</v>
      </c>
      <c r="N47890" t="s">
        <v>40</v>
      </c>
      <c r="O47890" t="s">
        <v>2046</v>
      </c>
      <c r="P47890">
        <v>5</v>
      </c>
      <c r="Q47890">
        <v>150</v>
      </c>
      <c r="R47890">
        <v>0.37</v>
      </c>
      <c r="S47890">
        <v>4.5</v>
      </c>
      <c r="T47890" s="10">
        <f>(data[[#This Row],[Profit]]/data[[#This Row],[Sales]])*100</f>
        <v>3</v>
      </c>
    </row>
    <row r="47891" spans="1:20" x14ac:dyDescent="0.3">
      <c r="A47891">
        <v>23651</v>
      </c>
      <c r="B47891" t="s">
        <v>26241</v>
      </c>
      <c r="C47891" s="1">
        <v>44542</v>
      </c>
      <c r="D47891" t="s">
        <v>26242</v>
      </c>
      <c r="E47891" t="s">
        <v>21</v>
      </c>
      <c r="F47891" t="s">
        <v>23579</v>
      </c>
      <c r="G47891" t="s">
        <v>22914</v>
      </c>
      <c r="H47891" t="s">
        <v>22576</v>
      </c>
      <c r="I47891">
        <v>20.593684</v>
      </c>
      <c r="J47891">
        <v>78.962879999999998</v>
      </c>
      <c r="K47891" t="s">
        <v>22577</v>
      </c>
      <c r="L47891" t="s">
        <v>22565</v>
      </c>
      <c r="M47891" t="s">
        <v>39</v>
      </c>
      <c r="N47891" t="s">
        <v>40</v>
      </c>
      <c r="O47891" t="s">
        <v>10297</v>
      </c>
      <c r="P47891">
        <v>6</v>
      </c>
      <c r="Q47891">
        <v>546</v>
      </c>
      <c r="R47891">
        <v>0</v>
      </c>
      <c r="S47891">
        <v>273</v>
      </c>
      <c r="T47891" s="10">
        <f>(data[[#This Row],[Profit]]/data[[#This Row],[Sales]])*100</f>
        <v>50</v>
      </c>
    </row>
    <row r="47892" spans="1:20" x14ac:dyDescent="0.3">
      <c r="A47892">
        <v>23656</v>
      </c>
      <c r="B47892" t="s">
        <v>26249</v>
      </c>
      <c r="C47892" s="1">
        <v>44375</v>
      </c>
      <c r="D47892" t="s">
        <v>22583</v>
      </c>
      <c r="E47892" t="s">
        <v>81</v>
      </c>
      <c r="F47892" t="s">
        <v>26250</v>
      </c>
      <c r="G47892" t="s">
        <v>22585</v>
      </c>
      <c r="H47892" t="s">
        <v>22586</v>
      </c>
      <c r="I47892">
        <v>-25.274398000000001</v>
      </c>
      <c r="J47892">
        <v>133.775136</v>
      </c>
      <c r="K47892" t="s">
        <v>22587</v>
      </c>
      <c r="L47892" t="s">
        <v>22565</v>
      </c>
      <c r="M47892" t="s">
        <v>44</v>
      </c>
      <c r="N47892" t="s">
        <v>40</v>
      </c>
      <c r="O47892" t="s">
        <v>5781</v>
      </c>
      <c r="P47892">
        <v>19</v>
      </c>
      <c r="Q47892">
        <v>570</v>
      </c>
      <c r="R47892">
        <v>0.1</v>
      </c>
      <c r="S47892">
        <v>228</v>
      </c>
      <c r="T47892" s="10">
        <f>(data[[#This Row],[Profit]]/data[[#This Row],[Sales]])*100</f>
        <v>40</v>
      </c>
    </row>
    <row r="47893" spans="1:20" x14ac:dyDescent="0.3">
      <c r="A47893">
        <v>10986</v>
      </c>
      <c r="B47893" t="s">
        <v>13566</v>
      </c>
      <c r="C47893" s="1">
        <v>44786</v>
      </c>
      <c r="D47893" t="s">
        <v>13567</v>
      </c>
      <c r="E47893" t="s">
        <v>21</v>
      </c>
      <c r="F47893" t="s">
        <v>13568</v>
      </c>
      <c r="G47893" t="s">
        <v>12592</v>
      </c>
      <c r="H47893" t="s">
        <v>12593</v>
      </c>
      <c r="I47893">
        <v>41.871940000000002</v>
      </c>
      <c r="J47893">
        <v>12.56738</v>
      </c>
      <c r="K47893" t="s">
        <v>12594</v>
      </c>
      <c r="L47893" t="s">
        <v>12560</v>
      </c>
      <c r="M47893" t="s">
        <v>39</v>
      </c>
      <c r="N47893" t="s">
        <v>40</v>
      </c>
      <c r="O47893" t="s">
        <v>5870</v>
      </c>
      <c r="P47893">
        <v>1</v>
      </c>
      <c r="Q47893">
        <v>10</v>
      </c>
      <c r="R47893">
        <v>0</v>
      </c>
      <c r="S47893">
        <v>5</v>
      </c>
      <c r="T47893" s="10">
        <f>(data[[#This Row],[Profit]]/data[[#This Row],[Sales]])*100</f>
        <v>50</v>
      </c>
    </row>
    <row r="47894" spans="1:20" x14ac:dyDescent="0.3">
      <c r="A47894">
        <v>10984</v>
      </c>
      <c r="B47894" t="s">
        <v>13563</v>
      </c>
      <c r="C47894" s="1">
        <v>44813</v>
      </c>
      <c r="D47894" t="s">
        <v>13564</v>
      </c>
      <c r="E47894" t="s">
        <v>21</v>
      </c>
      <c r="F47894" t="s">
        <v>13565</v>
      </c>
      <c r="G47894" t="s">
        <v>13072</v>
      </c>
      <c r="H47894" t="s">
        <v>12593</v>
      </c>
      <c r="I47894">
        <v>41.871940000000002</v>
      </c>
      <c r="J47894">
        <v>12.56738</v>
      </c>
      <c r="K47894" t="s">
        <v>12594</v>
      </c>
      <c r="L47894" t="s">
        <v>12560</v>
      </c>
      <c r="M47894" t="s">
        <v>125</v>
      </c>
      <c r="N47894" t="s">
        <v>40</v>
      </c>
      <c r="O47894" t="s">
        <v>1066</v>
      </c>
      <c r="P47894">
        <v>4</v>
      </c>
      <c r="Q47894">
        <v>140</v>
      </c>
      <c r="R47894">
        <v>0</v>
      </c>
      <c r="S47894">
        <v>70</v>
      </c>
      <c r="T47894" s="10">
        <f>(data[[#This Row],[Profit]]/data[[#This Row],[Sales]])*100</f>
        <v>50</v>
      </c>
    </row>
    <row r="47895" spans="1:20" x14ac:dyDescent="0.3">
      <c r="A47895">
        <v>23661</v>
      </c>
      <c r="B47895" t="s">
        <v>26256</v>
      </c>
      <c r="C47895" s="1">
        <v>45172</v>
      </c>
      <c r="D47895" t="s">
        <v>26257</v>
      </c>
      <c r="E47895" t="s">
        <v>71</v>
      </c>
      <c r="F47895" t="s">
        <v>22674</v>
      </c>
      <c r="G47895" t="s">
        <v>22667</v>
      </c>
      <c r="H47895" t="s">
        <v>22586</v>
      </c>
      <c r="I47895">
        <v>-25.274398000000001</v>
      </c>
      <c r="J47895">
        <v>133.775136</v>
      </c>
      <c r="K47895" t="s">
        <v>22587</v>
      </c>
      <c r="L47895" t="s">
        <v>22565</v>
      </c>
      <c r="M47895" t="s">
        <v>39</v>
      </c>
      <c r="N47895" t="s">
        <v>40</v>
      </c>
      <c r="O47895" t="s">
        <v>9694</v>
      </c>
      <c r="P47895">
        <v>3</v>
      </c>
      <c r="Q47895">
        <v>54</v>
      </c>
      <c r="R47895">
        <v>0.1</v>
      </c>
      <c r="S47895">
        <v>16.200000000000003</v>
      </c>
      <c r="T47895" s="10">
        <f>(data[[#This Row],[Profit]]/data[[#This Row],[Sales]])*100</f>
        <v>30.000000000000004</v>
      </c>
    </row>
    <row r="47896" spans="1:20" x14ac:dyDescent="0.3">
      <c r="A47896">
        <v>10983</v>
      </c>
      <c r="B47896" t="s">
        <v>13563</v>
      </c>
      <c r="C47896" s="1">
        <v>44813</v>
      </c>
      <c r="D47896" t="s">
        <v>13564</v>
      </c>
      <c r="E47896" t="s">
        <v>21</v>
      </c>
      <c r="F47896" t="s">
        <v>13565</v>
      </c>
      <c r="G47896" t="s">
        <v>13072</v>
      </c>
      <c r="H47896" t="s">
        <v>12593</v>
      </c>
      <c r="I47896">
        <v>41.871940000000002</v>
      </c>
      <c r="J47896">
        <v>12.56738</v>
      </c>
      <c r="K47896" t="s">
        <v>12594</v>
      </c>
      <c r="L47896" t="s">
        <v>12560</v>
      </c>
      <c r="M47896" t="s">
        <v>44</v>
      </c>
      <c r="N47896" t="s">
        <v>40</v>
      </c>
      <c r="O47896" t="s">
        <v>6083</v>
      </c>
      <c r="P47896">
        <v>2</v>
      </c>
      <c r="Q47896">
        <v>74</v>
      </c>
      <c r="R47896">
        <v>0</v>
      </c>
      <c r="S47896">
        <v>37</v>
      </c>
      <c r="T47896" s="10">
        <f>(data[[#This Row],[Profit]]/data[[#This Row],[Sales]])*100</f>
        <v>50</v>
      </c>
    </row>
    <row r="47897" spans="1:20" x14ac:dyDescent="0.3">
      <c r="A47897">
        <v>19564</v>
      </c>
      <c r="B47897" t="s">
        <v>22046</v>
      </c>
      <c r="C47897" s="1">
        <v>44801</v>
      </c>
      <c r="D47897" t="s">
        <v>22047</v>
      </c>
      <c r="E47897" t="s">
        <v>71</v>
      </c>
      <c r="F47897" t="s">
        <v>13747</v>
      </c>
      <c r="G47897" t="s">
        <v>12702</v>
      </c>
      <c r="H47897" t="s">
        <v>12580</v>
      </c>
      <c r="I47897">
        <v>51.165691000000002</v>
      </c>
      <c r="J47897">
        <v>10.451525999999999</v>
      </c>
      <c r="K47897" t="s">
        <v>12570</v>
      </c>
      <c r="L47897" t="s">
        <v>12560</v>
      </c>
      <c r="M47897" t="s">
        <v>44</v>
      </c>
      <c r="N47897" t="s">
        <v>40</v>
      </c>
      <c r="O47897" t="s">
        <v>3037</v>
      </c>
      <c r="P47897">
        <v>2</v>
      </c>
      <c r="Q47897">
        <v>34</v>
      </c>
      <c r="R47897">
        <v>0</v>
      </c>
      <c r="S47897">
        <v>17</v>
      </c>
      <c r="T47897" s="10">
        <f>(data[[#This Row],[Profit]]/data[[#This Row],[Sales]])*100</f>
        <v>50</v>
      </c>
    </row>
    <row r="47898" spans="1:20" x14ac:dyDescent="0.3">
      <c r="A47898">
        <v>10980</v>
      </c>
      <c r="B47898" t="s">
        <v>13555</v>
      </c>
      <c r="C47898" s="1">
        <v>44584</v>
      </c>
      <c r="D47898" t="s">
        <v>13556</v>
      </c>
      <c r="E47898" t="s">
        <v>81</v>
      </c>
      <c r="F47898" t="s">
        <v>13557</v>
      </c>
      <c r="G47898" t="s">
        <v>12584</v>
      </c>
      <c r="H47898" t="s">
        <v>12569</v>
      </c>
      <c r="I47898">
        <v>46.227637999999999</v>
      </c>
      <c r="J47898">
        <v>2.213749</v>
      </c>
      <c r="K47898" t="s">
        <v>12570</v>
      </c>
      <c r="L47898" t="s">
        <v>12560</v>
      </c>
      <c r="M47898" t="s">
        <v>44</v>
      </c>
      <c r="N47898" t="s">
        <v>40</v>
      </c>
      <c r="O47898" t="s">
        <v>9704</v>
      </c>
      <c r="P47898">
        <v>9</v>
      </c>
      <c r="Q47898">
        <v>45</v>
      </c>
      <c r="R47898">
        <v>0</v>
      </c>
      <c r="S47898">
        <v>22.5</v>
      </c>
      <c r="T47898" s="10">
        <f>(data[[#This Row],[Profit]]/data[[#This Row],[Sales]])*100</f>
        <v>50</v>
      </c>
    </row>
    <row r="47899" spans="1:20" x14ac:dyDescent="0.3">
      <c r="A47899">
        <v>23670</v>
      </c>
      <c r="B47899" t="s">
        <v>26263</v>
      </c>
      <c r="C47899" s="1">
        <v>45005</v>
      </c>
      <c r="D47899" t="s">
        <v>26264</v>
      </c>
      <c r="E47899" t="s">
        <v>21</v>
      </c>
      <c r="F47899" t="s">
        <v>26265</v>
      </c>
      <c r="G47899" t="s">
        <v>22678</v>
      </c>
      <c r="H47899" t="s">
        <v>22576</v>
      </c>
      <c r="I47899">
        <v>20.593684</v>
      </c>
      <c r="J47899">
        <v>78.962879999999998</v>
      </c>
      <c r="K47899" t="s">
        <v>22577</v>
      </c>
      <c r="L47899" t="s">
        <v>22565</v>
      </c>
      <c r="M47899" t="s">
        <v>44</v>
      </c>
      <c r="N47899" t="s">
        <v>40</v>
      </c>
      <c r="O47899" t="s">
        <v>1774</v>
      </c>
      <c r="P47899">
        <v>2</v>
      </c>
      <c r="Q47899">
        <v>16</v>
      </c>
      <c r="R47899">
        <v>0</v>
      </c>
      <c r="S47899">
        <v>6.4</v>
      </c>
      <c r="T47899" s="10">
        <f>(data[[#This Row],[Profit]]/data[[#This Row],[Sales]])*100</f>
        <v>40</v>
      </c>
    </row>
    <row r="47900" spans="1:20" x14ac:dyDescent="0.3">
      <c r="A47900">
        <v>23671</v>
      </c>
      <c r="B47900" t="s">
        <v>26267</v>
      </c>
      <c r="C47900" s="1">
        <v>44370</v>
      </c>
      <c r="D47900" t="s">
        <v>26268</v>
      </c>
      <c r="E47900" t="s">
        <v>71</v>
      </c>
      <c r="F47900" t="s">
        <v>23056</v>
      </c>
      <c r="G47900" t="s">
        <v>23056</v>
      </c>
      <c r="H47900" t="s">
        <v>23057</v>
      </c>
      <c r="I47900">
        <v>23.684994</v>
      </c>
      <c r="J47900">
        <v>90.356330999999997</v>
      </c>
      <c r="K47900" t="s">
        <v>22577</v>
      </c>
      <c r="L47900" t="s">
        <v>22565</v>
      </c>
      <c r="M47900" t="s">
        <v>125</v>
      </c>
      <c r="N47900" t="s">
        <v>40</v>
      </c>
      <c r="O47900" t="s">
        <v>6883</v>
      </c>
      <c r="P47900">
        <v>2</v>
      </c>
      <c r="Q47900">
        <v>92</v>
      </c>
      <c r="R47900">
        <v>0</v>
      </c>
      <c r="S47900">
        <v>46</v>
      </c>
      <c r="T47900" s="10">
        <f>(data[[#This Row],[Profit]]/data[[#This Row],[Sales]])*100</f>
        <v>50</v>
      </c>
    </row>
    <row r="47901" spans="1:20" x14ac:dyDescent="0.3">
      <c r="A47901">
        <v>19563</v>
      </c>
      <c r="B47901" t="s">
        <v>22045</v>
      </c>
      <c r="C47901" s="1">
        <v>44170</v>
      </c>
      <c r="D47901" t="s">
        <v>15884</v>
      </c>
      <c r="E47901" t="s">
        <v>21</v>
      </c>
      <c r="F47901" t="s">
        <v>12736</v>
      </c>
      <c r="G47901" t="s">
        <v>12736</v>
      </c>
      <c r="H47901" t="s">
        <v>12580</v>
      </c>
      <c r="I47901">
        <v>51.165691000000002</v>
      </c>
      <c r="J47901">
        <v>10.451525999999999</v>
      </c>
      <c r="K47901" t="s">
        <v>12570</v>
      </c>
      <c r="L47901" t="s">
        <v>12560</v>
      </c>
      <c r="M47901" t="s">
        <v>44</v>
      </c>
      <c r="N47901" t="s">
        <v>40</v>
      </c>
      <c r="O47901" t="s">
        <v>1940</v>
      </c>
      <c r="P47901">
        <v>3</v>
      </c>
      <c r="Q47901">
        <v>150</v>
      </c>
      <c r="R47901">
        <v>0</v>
      </c>
      <c r="S47901">
        <v>75</v>
      </c>
      <c r="T47901" s="10">
        <f>(data[[#This Row],[Profit]]/data[[#This Row],[Sales]])*100</f>
        <v>50</v>
      </c>
    </row>
    <row r="47902" spans="1:20" x14ac:dyDescent="0.3">
      <c r="A47902">
        <v>23677</v>
      </c>
      <c r="B47902" t="s">
        <v>26272</v>
      </c>
      <c r="C47902" s="1">
        <v>45095</v>
      </c>
      <c r="D47902" t="s">
        <v>26273</v>
      </c>
      <c r="E47902" t="s">
        <v>21</v>
      </c>
      <c r="F47902" t="s">
        <v>23239</v>
      </c>
      <c r="G47902" t="s">
        <v>22585</v>
      </c>
      <c r="H47902" t="s">
        <v>22586</v>
      </c>
      <c r="I47902">
        <v>-25.274398000000001</v>
      </c>
      <c r="J47902">
        <v>133.775136</v>
      </c>
      <c r="K47902" t="s">
        <v>22587</v>
      </c>
      <c r="L47902" t="s">
        <v>22565</v>
      </c>
      <c r="M47902" t="s">
        <v>39</v>
      </c>
      <c r="N47902" t="s">
        <v>40</v>
      </c>
      <c r="O47902" t="s">
        <v>515</v>
      </c>
      <c r="P47902">
        <v>4</v>
      </c>
      <c r="Q47902">
        <v>268</v>
      </c>
      <c r="R47902">
        <v>0.1</v>
      </c>
      <c r="S47902">
        <v>80.400000000000006</v>
      </c>
      <c r="T47902" s="10">
        <f>(data[[#This Row],[Profit]]/data[[#This Row],[Sales]])*100</f>
        <v>30.000000000000004</v>
      </c>
    </row>
    <row r="47903" spans="1:20" x14ac:dyDescent="0.3">
      <c r="A47903">
        <v>23681</v>
      </c>
      <c r="B47903" t="s">
        <v>26276</v>
      </c>
      <c r="C47903" s="1">
        <v>45291</v>
      </c>
      <c r="D47903" t="s">
        <v>26277</v>
      </c>
      <c r="E47903" t="s">
        <v>81</v>
      </c>
      <c r="F47903" t="s">
        <v>23424</v>
      </c>
      <c r="G47903" t="s">
        <v>23425</v>
      </c>
      <c r="H47903" t="s">
        <v>22576</v>
      </c>
      <c r="I47903">
        <v>20.593684</v>
      </c>
      <c r="J47903">
        <v>78.962879999999998</v>
      </c>
      <c r="K47903" t="s">
        <v>22577</v>
      </c>
      <c r="L47903" t="s">
        <v>22565</v>
      </c>
      <c r="M47903" t="s">
        <v>39</v>
      </c>
      <c r="N47903" t="s">
        <v>40</v>
      </c>
      <c r="O47903" t="s">
        <v>13184</v>
      </c>
      <c r="P47903">
        <v>1</v>
      </c>
      <c r="Q47903">
        <v>7</v>
      </c>
      <c r="R47903">
        <v>0</v>
      </c>
      <c r="S47903">
        <v>2.8000000000000003</v>
      </c>
      <c r="T47903" s="10">
        <f>(data[[#This Row],[Profit]]/data[[#This Row],[Sales]])*100</f>
        <v>40</v>
      </c>
    </row>
    <row r="47904" spans="1:20" x14ac:dyDescent="0.3">
      <c r="A47904">
        <v>23692</v>
      </c>
      <c r="B47904" t="s">
        <v>26287</v>
      </c>
      <c r="C47904" s="1">
        <v>44696</v>
      </c>
      <c r="D47904" t="s">
        <v>26288</v>
      </c>
      <c r="E47904" t="s">
        <v>21</v>
      </c>
      <c r="F47904" t="s">
        <v>22831</v>
      </c>
      <c r="G47904" t="s">
        <v>22585</v>
      </c>
      <c r="H47904" t="s">
        <v>22586</v>
      </c>
      <c r="I47904">
        <v>-25.274398000000001</v>
      </c>
      <c r="J47904">
        <v>133.775136</v>
      </c>
      <c r="K47904" t="s">
        <v>22587</v>
      </c>
      <c r="L47904" t="s">
        <v>22565</v>
      </c>
      <c r="M47904" t="s">
        <v>39</v>
      </c>
      <c r="N47904" t="s">
        <v>40</v>
      </c>
      <c r="O47904" t="s">
        <v>2176</v>
      </c>
      <c r="P47904">
        <v>7</v>
      </c>
      <c r="Q47904">
        <v>63</v>
      </c>
      <c r="R47904">
        <v>0.1</v>
      </c>
      <c r="S47904">
        <v>25.2</v>
      </c>
      <c r="T47904" s="10">
        <f>(data[[#This Row],[Profit]]/data[[#This Row],[Sales]])*100</f>
        <v>40</v>
      </c>
    </row>
    <row r="47905" spans="1:20" x14ac:dyDescent="0.3">
      <c r="A47905">
        <v>23693</v>
      </c>
      <c r="B47905" t="s">
        <v>26289</v>
      </c>
      <c r="C47905" s="1">
        <v>44848</v>
      </c>
      <c r="D47905" t="s">
        <v>26290</v>
      </c>
      <c r="E47905" t="s">
        <v>21</v>
      </c>
      <c r="F47905" t="s">
        <v>24831</v>
      </c>
      <c r="G47905" t="s">
        <v>1624</v>
      </c>
      <c r="H47905" t="s">
        <v>22586</v>
      </c>
      <c r="I47905">
        <v>-25.274398000000001</v>
      </c>
      <c r="J47905">
        <v>133.775136</v>
      </c>
      <c r="K47905" t="s">
        <v>22587</v>
      </c>
      <c r="L47905" t="s">
        <v>22565</v>
      </c>
      <c r="M47905" t="s">
        <v>44</v>
      </c>
      <c r="N47905" t="s">
        <v>40</v>
      </c>
      <c r="O47905" t="s">
        <v>4971</v>
      </c>
      <c r="P47905">
        <v>8</v>
      </c>
      <c r="Q47905">
        <v>216</v>
      </c>
      <c r="R47905">
        <v>0.1</v>
      </c>
      <c r="S47905">
        <v>86.4</v>
      </c>
      <c r="T47905" s="10">
        <f>(data[[#This Row],[Profit]]/data[[#This Row],[Sales]])*100</f>
        <v>40</v>
      </c>
    </row>
    <row r="47906" spans="1:20" x14ac:dyDescent="0.3">
      <c r="A47906">
        <v>23694</v>
      </c>
      <c r="B47906" t="s">
        <v>26289</v>
      </c>
      <c r="C47906" s="1">
        <v>44848</v>
      </c>
      <c r="D47906" t="s">
        <v>26290</v>
      </c>
      <c r="E47906" t="s">
        <v>21</v>
      </c>
      <c r="F47906" t="s">
        <v>24831</v>
      </c>
      <c r="G47906" t="s">
        <v>1624</v>
      </c>
      <c r="H47906" t="s">
        <v>22586</v>
      </c>
      <c r="I47906">
        <v>-25.274398000000001</v>
      </c>
      <c r="J47906">
        <v>133.775136</v>
      </c>
      <c r="K47906" t="s">
        <v>22587</v>
      </c>
      <c r="L47906" t="s">
        <v>22565</v>
      </c>
      <c r="M47906" t="s">
        <v>39</v>
      </c>
      <c r="N47906" t="s">
        <v>40</v>
      </c>
      <c r="O47906" t="s">
        <v>3897</v>
      </c>
      <c r="P47906">
        <v>4</v>
      </c>
      <c r="Q47906">
        <v>16</v>
      </c>
      <c r="R47906">
        <v>0.1</v>
      </c>
      <c r="S47906">
        <v>6.4</v>
      </c>
      <c r="T47906" s="10">
        <f>(data[[#This Row],[Profit]]/data[[#This Row],[Sales]])*100</f>
        <v>40</v>
      </c>
    </row>
    <row r="47907" spans="1:20" x14ac:dyDescent="0.3">
      <c r="A47907">
        <v>10962</v>
      </c>
      <c r="B47907" t="s">
        <v>13525</v>
      </c>
      <c r="C47907" s="1">
        <v>44277</v>
      </c>
      <c r="D47907" t="s">
        <v>13526</v>
      </c>
      <c r="E47907" t="s">
        <v>81</v>
      </c>
      <c r="F47907" t="s">
        <v>13391</v>
      </c>
      <c r="G47907" t="s">
        <v>12579</v>
      </c>
      <c r="H47907" t="s">
        <v>12580</v>
      </c>
      <c r="I47907">
        <v>51.165691000000002</v>
      </c>
      <c r="J47907">
        <v>10.451525999999999</v>
      </c>
      <c r="K47907" t="s">
        <v>12570</v>
      </c>
      <c r="L47907" t="s">
        <v>12560</v>
      </c>
      <c r="M47907" t="s">
        <v>44</v>
      </c>
      <c r="N47907" t="s">
        <v>40</v>
      </c>
      <c r="O47907" t="s">
        <v>2427</v>
      </c>
      <c r="P47907">
        <v>11</v>
      </c>
      <c r="Q47907">
        <v>253</v>
      </c>
      <c r="R47907">
        <v>0</v>
      </c>
      <c r="S47907">
        <v>126.5</v>
      </c>
      <c r="T47907" s="10">
        <f>(data[[#This Row],[Profit]]/data[[#This Row],[Sales]])*100</f>
        <v>50</v>
      </c>
    </row>
    <row r="47908" spans="1:20" x14ac:dyDescent="0.3">
      <c r="A47908">
        <v>23712</v>
      </c>
      <c r="B47908" t="s">
        <v>26312</v>
      </c>
      <c r="C47908" s="1">
        <v>44568</v>
      </c>
      <c r="D47908" t="s">
        <v>26313</v>
      </c>
      <c r="E47908" t="s">
        <v>81</v>
      </c>
      <c r="F47908" t="s">
        <v>24737</v>
      </c>
      <c r="G47908" t="s">
        <v>23511</v>
      </c>
      <c r="H47908" t="s">
        <v>22576</v>
      </c>
      <c r="I47908">
        <v>20.593684</v>
      </c>
      <c r="J47908">
        <v>78.962879999999998</v>
      </c>
      <c r="K47908" t="s">
        <v>22577</v>
      </c>
      <c r="L47908" t="s">
        <v>22565</v>
      </c>
      <c r="M47908" t="s">
        <v>39</v>
      </c>
      <c r="N47908" t="s">
        <v>40</v>
      </c>
      <c r="O47908" t="s">
        <v>4125</v>
      </c>
      <c r="P47908">
        <v>6</v>
      </c>
      <c r="Q47908">
        <v>114</v>
      </c>
      <c r="R47908">
        <v>0</v>
      </c>
      <c r="S47908">
        <v>57</v>
      </c>
      <c r="T47908" s="10">
        <f>(data[[#This Row],[Profit]]/data[[#This Row],[Sales]])*100</f>
        <v>50</v>
      </c>
    </row>
    <row r="47909" spans="1:20" x14ac:dyDescent="0.3">
      <c r="A47909">
        <v>23720</v>
      </c>
      <c r="B47909" t="s">
        <v>26316</v>
      </c>
      <c r="C47909" s="1">
        <v>44027</v>
      </c>
      <c r="D47909" t="s">
        <v>26317</v>
      </c>
      <c r="E47909" t="s">
        <v>81</v>
      </c>
      <c r="F47909" t="s">
        <v>25139</v>
      </c>
      <c r="G47909" t="s">
        <v>23782</v>
      </c>
      <c r="H47909" t="s">
        <v>22563</v>
      </c>
      <c r="I47909">
        <v>35.861660000000001</v>
      </c>
      <c r="J47909">
        <v>104.195397</v>
      </c>
      <c r="K47909" t="s">
        <v>22564</v>
      </c>
      <c r="L47909" t="s">
        <v>22565</v>
      </c>
      <c r="M47909" t="s">
        <v>39</v>
      </c>
      <c r="N47909" t="s">
        <v>40</v>
      </c>
      <c r="O47909" t="s">
        <v>23930</v>
      </c>
      <c r="P47909">
        <v>17</v>
      </c>
      <c r="Q47909">
        <v>102</v>
      </c>
      <c r="R47909">
        <v>0</v>
      </c>
      <c r="S47909">
        <v>51</v>
      </c>
      <c r="T47909" s="10">
        <f>(data[[#This Row],[Profit]]/data[[#This Row],[Sales]])*100</f>
        <v>50</v>
      </c>
    </row>
    <row r="47910" spans="1:20" x14ac:dyDescent="0.3">
      <c r="A47910">
        <v>23632</v>
      </c>
      <c r="B47910" t="s">
        <v>26228</v>
      </c>
      <c r="C47910" s="1">
        <v>44685</v>
      </c>
      <c r="D47910" t="s">
        <v>26229</v>
      </c>
      <c r="E47910" t="s">
        <v>21</v>
      </c>
      <c r="F47910" t="s">
        <v>26230</v>
      </c>
      <c r="G47910" t="s">
        <v>22562</v>
      </c>
      <c r="H47910" t="s">
        <v>22563</v>
      </c>
      <c r="I47910">
        <v>35.861660000000001</v>
      </c>
      <c r="J47910">
        <v>104.195397</v>
      </c>
      <c r="K47910" t="s">
        <v>22564</v>
      </c>
      <c r="L47910" t="s">
        <v>22565</v>
      </c>
      <c r="M47910" t="s">
        <v>44</v>
      </c>
      <c r="N47910" t="s">
        <v>40</v>
      </c>
      <c r="O47910" t="s">
        <v>3389</v>
      </c>
      <c r="P47910">
        <v>8</v>
      </c>
      <c r="Q47910">
        <v>64</v>
      </c>
      <c r="R47910">
        <v>0</v>
      </c>
      <c r="S47910">
        <v>32</v>
      </c>
      <c r="T47910" s="10">
        <f>(data[[#This Row],[Profit]]/data[[#This Row],[Sales]])*100</f>
        <v>50</v>
      </c>
    </row>
    <row r="47911" spans="1:20" x14ac:dyDescent="0.3">
      <c r="A47911">
        <v>2761</v>
      </c>
      <c r="B47911" t="s">
        <v>4794</v>
      </c>
      <c r="C47911" s="1">
        <v>44611</v>
      </c>
      <c r="D47911" t="s">
        <v>4795</v>
      </c>
      <c r="E47911" t="s">
        <v>21</v>
      </c>
      <c r="F47911" t="s">
        <v>369</v>
      </c>
      <c r="G47911" t="s">
        <v>370</v>
      </c>
      <c r="H47911" t="s">
        <v>51</v>
      </c>
      <c r="I47911">
        <v>-14.235004</v>
      </c>
      <c r="J47911">
        <v>-51.925280000000001</v>
      </c>
      <c r="K47911" t="s">
        <v>35</v>
      </c>
      <c r="L47911" t="s">
        <v>26</v>
      </c>
      <c r="M47911" t="s">
        <v>125</v>
      </c>
      <c r="N47911" t="s">
        <v>40</v>
      </c>
      <c r="O47911" t="s">
        <v>4796</v>
      </c>
      <c r="P47911">
        <v>2</v>
      </c>
      <c r="Q47911">
        <v>16</v>
      </c>
      <c r="R47911">
        <v>0</v>
      </c>
      <c r="S47911">
        <v>8</v>
      </c>
      <c r="T47911" s="10">
        <f>(data[[#This Row],[Profit]]/data[[#This Row],[Sales]])*100</f>
        <v>50</v>
      </c>
    </row>
    <row r="47912" spans="1:20" x14ac:dyDescent="0.3">
      <c r="A47912">
        <v>31763</v>
      </c>
      <c r="B47912" t="s">
        <v>33145</v>
      </c>
      <c r="C47912" s="1">
        <v>44674</v>
      </c>
      <c r="D47912" t="s">
        <v>33146</v>
      </c>
      <c r="E47912" t="s">
        <v>71</v>
      </c>
      <c r="F47912" t="s">
        <v>32781</v>
      </c>
      <c r="G47912" t="s">
        <v>32688</v>
      </c>
      <c r="H47912" t="s">
        <v>32587</v>
      </c>
      <c r="I47912">
        <v>37.090240000000001</v>
      </c>
      <c r="J47912">
        <v>-95.712890999999999</v>
      </c>
      <c r="K47912" t="s">
        <v>32594</v>
      </c>
      <c r="L47912" t="s">
        <v>32589</v>
      </c>
      <c r="M47912" t="s">
        <v>125</v>
      </c>
      <c r="N47912" t="s">
        <v>40</v>
      </c>
      <c r="O47912" t="s">
        <v>124</v>
      </c>
      <c r="P47912">
        <v>4</v>
      </c>
      <c r="Q47912">
        <v>28</v>
      </c>
      <c r="R47912">
        <v>0.2</v>
      </c>
      <c r="S47912">
        <v>8.3999999999999986</v>
      </c>
      <c r="T47912" s="10">
        <f>(data[[#This Row],[Profit]]/data[[#This Row],[Sales]])*100</f>
        <v>29.999999999999993</v>
      </c>
    </row>
    <row r="47913" spans="1:20" x14ac:dyDescent="0.3">
      <c r="A47913">
        <v>31769</v>
      </c>
      <c r="B47913" t="s">
        <v>33157</v>
      </c>
      <c r="C47913" s="1">
        <v>44143</v>
      </c>
      <c r="D47913" t="s">
        <v>33158</v>
      </c>
      <c r="E47913" t="s">
        <v>21</v>
      </c>
      <c r="F47913" t="s">
        <v>32623</v>
      </c>
      <c r="G47913" t="s">
        <v>32593</v>
      </c>
      <c r="H47913" t="s">
        <v>32587</v>
      </c>
      <c r="I47913">
        <v>37.090240000000001</v>
      </c>
      <c r="J47913">
        <v>-95.712890999999999</v>
      </c>
      <c r="K47913" t="s">
        <v>32594</v>
      </c>
      <c r="L47913" t="s">
        <v>32589</v>
      </c>
      <c r="M47913" t="s">
        <v>39</v>
      </c>
      <c r="N47913" t="s">
        <v>40</v>
      </c>
      <c r="O47913" t="s">
        <v>1691</v>
      </c>
      <c r="P47913">
        <v>2</v>
      </c>
      <c r="Q47913">
        <v>16</v>
      </c>
      <c r="R47913">
        <v>0.15</v>
      </c>
      <c r="S47913">
        <v>5.6</v>
      </c>
      <c r="T47913" s="10">
        <f>(data[[#This Row],[Profit]]/data[[#This Row],[Sales]])*100</f>
        <v>35</v>
      </c>
    </row>
    <row r="47914" spans="1:20" x14ac:dyDescent="0.3">
      <c r="A47914">
        <v>4227</v>
      </c>
      <c r="B47914" t="s">
        <v>6611</v>
      </c>
      <c r="C47914" s="1">
        <v>45269</v>
      </c>
      <c r="D47914" t="s">
        <v>6612</v>
      </c>
      <c r="E47914" t="s">
        <v>21</v>
      </c>
      <c r="F47914" t="s">
        <v>1594</v>
      </c>
      <c r="G47914" t="s">
        <v>63</v>
      </c>
      <c r="H47914" t="s">
        <v>64</v>
      </c>
      <c r="I47914">
        <v>12.865416</v>
      </c>
      <c r="J47914">
        <v>-85.207228999999998</v>
      </c>
      <c r="K47914" t="s">
        <v>25</v>
      </c>
      <c r="L47914" t="s">
        <v>26</v>
      </c>
      <c r="M47914" t="s">
        <v>44</v>
      </c>
      <c r="N47914" t="s">
        <v>40</v>
      </c>
      <c r="O47914" t="s">
        <v>2715</v>
      </c>
      <c r="P47914">
        <v>2</v>
      </c>
      <c r="Q47914">
        <v>44</v>
      </c>
      <c r="R47914">
        <v>0</v>
      </c>
      <c r="S47914">
        <v>17.600000000000001</v>
      </c>
      <c r="T47914" s="10">
        <f>(data[[#This Row],[Profit]]/data[[#This Row],[Sales]])*100</f>
        <v>40</v>
      </c>
    </row>
    <row r="47915" spans="1:20" x14ac:dyDescent="0.3">
      <c r="A47915">
        <v>41004</v>
      </c>
      <c r="B47915" t="s">
        <v>40531</v>
      </c>
      <c r="C47915" s="1">
        <v>44856</v>
      </c>
      <c r="D47915" t="s">
        <v>35398</v>
      </c>
      <c r="E47915" t="s">
        <v>21</v>
      </c>
      <c r="F47915" t="s">
        <v>32592</v>
      </c>
      <c r="G47915" t="s">
        <v>32593</v>
      </c>
      <c r="H47915" t="s">
        <v>32587</v>
      </c>
      <c r="I47915">
        <v>37.090240000000001</v>
      </c>
      <c r="J47915">
        <v>-95.712890999999999</v>
      </c>
      <c r="K47915" t="s">
        <v>32594</v>
      </c>
      <c r="L47915" t="s">
        <v>32589</v>
      </c>
      <c r="M47915" t="s">
        <v>44</v>
      </c>
      <c r="N47915" t="s">
        <v>40</v>
      </c>
      <c r="O47915" t="s">
        <v>849</v>
      </c>
      <c r="P47915">
        <v>3</v>
      </c>
      <c r="Q47915">
        <v>99</v>
      </c>
      <c r="R47915">
        <v>0</v>
      </c>
      <c r="S47915">
        <v>49.5</v>
      </c>
      <c r="T47915" s="10">
        <f>(data[[#This Row],[Profit]]/data[[#This Row],[Sales]])*100</f>
        <v>50</v>
      </c>
    </row>
    <row r="47916" spans="1:20" x14ac:dyDescent="0.3">
      <c r="A47916">
        <v>41013</v>
      </c>
      <c r="B47916" t="s">
        <v>40534</v>
      </c>
      <c r="C47916" s="1">
        <v>44786</v>
      </c>
      <c r="D47916" t="s">
        <v>37064</v>
      </c>
      <c r="E47916" t="s">
        <v>71</v>
      </c>
      <c r="F47916" t="s">
        <v>32631</v>
      </c>
      <c r="G47916" t="s">
        <v>32632</v>
      </c>
      <c r="H47916" t="s">
        <v>32587</v>
      </c>
      <c r="I47916">
        <v>37.090240000000001</v>
      </c>
      <c r="J47916">
        <v>-95.712890999999999</v>
      </c>
      <c r="K47916" t="s">
        <v>32633</v>
      </c>
      <c r="L47916" t="s">
        <v>32589</v>
      </c>
      <c r="M47916" t="s">
        <v>44</v>
      </c>
      <c r="N47916" t="s">
        <v>40</v>
      </c>
      <c r="O47916" t="s">
        <v>4949</v>
      </c>
      <c r="P47916">
        <v>1</v>
      </c>
      <c r="Q47916">
        <v>68</v>
      </c>
      <c r="R47916">
        <v>0.2</v>
      </c>
      <c r="S47916">
        <v>20.399999999999999</v>
      </c>
      <c r="T47916" s="10">
        <f>(data[[#This Row],[Profit]]/data[[#This Row],[Sales]])*100</f>
        <v>30</v>
      </c>
    </row>
    <row r="47917" spans="1:20" x14ac:dyDescent="0.3">
      <c r="A47917">
        <v>16631</v>
      </c>
      <c r="B47917" t="s">
        <v>19598</v>
      </c>
      <c r="C47917" s="1">
        <v>45178</v>
      </c>
      <c r="D47917" t="s">
        <v>19599</v>
      </c>
      <c r="E47917" t="s">
        <v>71</v>
      </c>
      <c r="F47917" t="s">
        <v>12661</v>
      </c>
      <c r="G47917" t="s">
        <v>12662</v>
      </c>
      <c r="H47917" t="s">
        <v>12593</v>
      </c>
      <c r="I47917">
        <v>41.871940000000002</v>
      </c>
      <c r="J47917">
        <v>12.56738</v>
      </c>
      <c r="K47917" t="s">
        <v>12594</v>
      </c>
      <c r="L47917" t="s">
        <v>12560</v>
      </c>
      <c r="M47917" t="s">
        <v>44</v>
      </c>
      <c r="N47917" t="s">
        <v>40</v>
      </c>
      <c r="O47917" t="s">
        <v>2646</v>
      </c>
      <c r="P47917">
        <v>1</v>
      </c>
      <c r="Q47917">
        <v>9</v>
      </c>
      <c r="R47917">
        <v>0</v>
      </c>
      <c r="S47917">
        <v>3.6</v>
      </c>
      <c r="T47917" s="10">
        <f>(data[[#This Row],[Profit]]/data[[#This Row],[Sales]])*100</f>
        <v>40</v>
      </c>
    </row>
    <row r="47918" spans="1:20" x14ac:dyDescent="0.3">
      <c r="A47918">
        <v>16630</v>
      </c>
      <c r="B47918" t="s">
        <v>19598</v>
      </c>
      <c r="C47918" s="1">
        <v>45178</v>
      </c>
      <c r="D47918" t="s">
        <v>19599</v>
      </c>
      <c r="E47918" t="s">
        <v>71</v>
      </c>
      <c r="F47918" t="s">
        <v>12661</v>
      </c>
      <c r="G47918" t="s">
        <v>12662</v>
      </c>
      <c r="H47918" t="s">
        <v>12593</v>
      </c>
      <c r="I47918">
        <v>41.871940000000002</v>
      </c>
      <c r="J47918">
        <v>12.56738</v>
      </c>
      <c r="K47918" t="s">
        <v>12594</v>
      </c>
      <c r="L47918" t="s">
        <v>12560</v>
      </c>
      <c r="M47918" t="s">
        <v>44</v>
      </c>
      <c r="N47918" t="s">
        <v>40</v>
      </c>
      <c r="O47918" t="s">
        <v>1921</v>
      </c>
      <c r="P47918">
        <v>2</v>
      </c>
      <c r="Q47918">
        <v>60</v>
      </c>
      <c r="R47918">
        <v>0</v>
      </c>
      <c r="S47918">
        <v>24</v>
      </c>
      <c r="T47918" s="10">
        <f>(data[[#This Row],[Profit]]/data[[#This Row],[Sales]])*100</f>
        <v>40</v>
      </c>
    </row>
    <row r="47919" spans="1:20" x14ac:dyDescent="0.3">
      <c r="A47919">
        <v>41023</v>
      </c>
      <c r="B47919" t="s">
        <v>40542</v>
      </c>
      <c r="C47919" s="1">
        <v>45263</v>
      </c>
      <c r="D47919" t="s">
        <v>35550</v>
      </c>
      <c r="E47919" t="s">
        <v>21</v>
      </c>
      <c r="F47919" t="s">
        <v>33019</v>
      </c>
      <c r="G47919" t="s">
        <v>33020</v>
      </c>
      <c r="H47919" t="s">
        <v>32587</v>
      </c>
      <c r="I47919">
        <v>37.090240000000001</v>
      </c>
      <c r="J47919">
        <v>-95.712890999999999</v>
      </c>
      <c r="K47919" t="s">
        <v>32633</v>
      </c>
      <c r="L47919" t="s">
        <v>32589</v>
      </c>
      <c r="M47919" t="s">
        <v>125</v>
      </c>
      <c r="N47919" t="s">
        <v>40</v>
      </c>
      <c r="O47919" t="s">
        <v>2001</v>
      </c>
      <c r="P47919">
        <v>7</v>
      </c>
      <c r="Q47919">
        <v>175</v>
      </c>
      <c r="R47919">
        <v>0</v>
      </c>
      <c r="S47919">
        <v>70</v>
      </c>
      <c r="T47919" s="10">
        <f>(data[[#This Row],[Profit]]/data[[#This Row],[Sales]])*100</f>
        <v>40</v>
      </c>
    </row>
    <row r="47920" spans="1:20" x14ac:dyDescent="0.3">
      <c r="A47920">
        <v>41028</v>
      </c>
      <c r="B47920" t="s">
        <v>40545</v>
      </c>
      <c r="C47920" s="1">
        <v>45245</v>
      </c>
      <c r="D47920" t="s">
        <v>34667</v>
      </c>
      <c r="E47920" t="s">
        <v>21</v>
      </c>
      <c r="F47920" t="s">
        <v>32592</v>
      </c>
      <c r="G47920" t="s">
        <v>32593</v>
      </c>
      <c r="H47920" t="s">
        <v>32587</v>
      </c>
      <c r="I47920">
        <v>37.090240000000001</v>
      </c>
      <c r="J47920">
        <v>-95.712890999999999</v>
      </c>
      <c r="K47920" t="s">
        <v>32594</v>
      </c>
      <c r="L47920" t="s">
        <v>32589</v>
      </c>
      <c r="M47920" t="s">
        <v>44</v>
      </c>
      <c r="N47920" t="s">
        <v>40</v>
      </c>
      <c r="O47920" t="s">
        <v>1331</v>
      </c>
      <c r="P47920">
        <v>8</v>
      </c>
      <c r="Q47920">
        <v>160</v>
      </c>
      <c r="R47920">
        <v>0</v>
      </c>
      <c r="S47920">
        <v>64</v>
      </c>
      <c r="T47920" s="10">
        <f>(data[[#This Row],[Profit]]/data[[#This Row],[Sales]])*100</f>
        <v>40</v>
      </c>
    </row>
    <row r="47921" spans="1:20" x14ac:dyDescent="0.3">
      <c r="A47921">
        <v>41037</v>
      </c>
      <c r="B47921" t="s">
        <v>40550</v>
      </c>
      <c r="C47921" s="1">
        <v>45002</v>
      </c>
      <c r="D47921" t="s">
        <v>35208</v>
      </c>
      <c r="E47921" t="s">
        <v>81</v>
      </c>
      <c r="F47921" t="s">
        <v>32592</v>
      </c>
      <c r="G47921" t="s">
        <v>32593</v>
      </c>
      <c r="H47921" t="s">
        <v>32587</v>
      </c>
      <c r="I47921">
        <v>37.090240000000001</v>
      </c>
      <c r="J47921">
        <v>-95.712890999999999</v>
      </c>
      <c r="K47921" t="s">
        <v>32594</v>
      </c>
      <c r="L47921" t="s">
        <v>32589</v>
      </c>
      <c r="M47921" t="s">
        <v>125</v>
      </c>
      <c r="N47921" t="s">
        <v>40</v>
      </c>
      <c r="O47921" t="s">
        <v>722</v>
      </c>
      <c r="P47921">
        <v>14</v>
      </c>
      <c r="Q47921">
        <v>532</v>
      </c>
      <c r="R47921">
        <v>0</v>
      </c>
      <c r="S47921">
        <v>212.8</v>
      </c>
      <c r="T47921" s="10">
        <f>(data[[#This Row],[Profit]]/data[[#This Row],[Sales]])*100</f>
        <v>40</v>
      </c>
    </row>
    <row r="47922" spans="1:20" x14ac:dyDescent="0.3">
      <c r="A47922">
        <v>41038</v>
      </c>
      <c r="B47922" t="s">
        <v>40551</v>
      </c>
      <c r="C47922" s="1">
        <v>44508</v>
      </c>
      <c r="D47922" t="s">
        <v>34377</v>
      </c>
      <c r="E47922" t="s">
        <v>81</v>
      </c>
      <c r="F47922" t="s">
        <v>33379</v>
      </c>
      <c r="G47922" t="s">
        <v>34938</v>
      </c>
      <c r="H47922" t="s">
        <v>32587</v>
      </c>
      <c r="I47922">
        <v>37.090240000000001</v>
      </c>
      <c r="J47922">
        <v>-95.712890999999999</v>
      </c>
      <c r="K47922" t="s">
        <v>32633</v>
      </c>
      <c r="L47922" t="s">
        <v>32589</v>
      </c>
      <c r="M47922" t="s">
        <v>39</v>
      </c>
      <c r="N47922" t="s">
        <v>40</v>
      </c>
      <c r="O47922" t="s">
        <v>5036</v>
      </c>
      <c r="P47922">
        <v>6</v>
      </c>
      <c r="Q47922">
        <v>258</v>
      </c>
      <c r="R47922">
        <v>0</v>
      </c>
      <c r="S47922">
        <v>129</v>
      </c>
      <c r="T47922" s="10">
        <f>(data[[#This Row],[Profit]]/data[[#This Row],[Sales]])*100</f>
        <v>50</v>
      </c>
    </row>
    <row r="47923" spans="1:20" x14ac:dyDescent="0.3">
      <c r="A47923">
        <v>4211</v>
      </c>
      <c r="B47923" t="s">
        <v>6590</v>
      </c>
      <c r="C47923" s="1">
        <v>45091</v>
      </c>
      <c r="D47923" t="s">
        <v>6591</v>
      </c>
      <c r="E47923" t="s">
        <v>21</v>
      </c>
      <c r="F47923" t="s">
        <v>6592</v>
      </c>
      <c r="G47923" t="s">
        <v>6593</v>
      </c>
      <c r="H47923" t="s">
        <v>6594</v>
      </c>
      <c r="I47923">
        <v>3.9338890000000002</v>
      </c>
      <c r="J47923">
        <v>-53.125782000000001</v>
      </c>
      <c r="K47923" t="s">
        <v>35</v>
      </c>
      <c r="L47923" t="s">
        <v>26</v>
      </c>
      <c r="M47923" t="s">
        <v>44</v>
      </c>
      <c r="N47923" t="s">
        <v>40</v>
      </c>
      <c r="O47923" t="s">
        <v>6595</v>
      </c>
      <c r="P47923">
        <v>5</v>
      </c>
      <c r="Q47923">
        <v>55</v>
      </c>
      <c r="R47923">
        <v>0</v>
      </c>
      <c r="S47923">
        <v>22</v>
      </c>
      <c r="T47923" s="10">
        <f>(data[[#This Row],[Profit]]/data[[#This Row],[Sales]])*100</f>
        <v>40</v>
      </c>
    </row>
    <row r="47924" spans="1:20" x14ac:dyDescent="0.3">
      <c r="A47924">
        <v>40996</v>
      </c>
      <c r="B47924" t="s">
        <v>40525</v>
      </c>
      <c r="C47924" s="1">
        <v>45276</v>
      </c>
      <c r="D47924" t="s">
        <v>38112</v>
      </c>
      <c r="E47924" t="s">
        <v>21</v>
      </c>
      <c r="F47924" t="s">
        <v>32947</v>
      </c>
      <c r="G47924" t="s">
        <v>32593</v>
      </c>
      <c r="H47924" t="s">
        <v>32587</v>
      </c>
      <c r="I47924">
        <v>37.090240000000001</v>
      </c>
      <c r="J47924">
        <v>-95.712890999999999</v>
      </c>
      <c r="K47924" t="s">
        <v>32594</v>
      </c>
      <c r="L47924" t="s">
        <v>32589</v>
      </c>
      <c r="M47924" t="s">
        <v>125</v>
      </c>
      <c r="N47924" t="s">
        <v>40</v>
      </c>
      <c r="O47924" t="s">
        <v>948</v>
      </c>
      <c r="P47924">
        <v>4</v>
      </c>
      <c r="Q47924">
        <v>20</v>
      </c>
      <c r="R47924">
        <v>0</v>
      </c>
      <c r="S47924">
        <v>8</v>
      </c>
      <c r="T47924" s="10">
        <f>(data[[#This Row],[Profit]]/data[[#This Row],[Sales]])*100</f>
        <v>40</v>
      </c>
    </row>
    <row r="47925" spans="1:20" x14ac:dyDescent="0.3">
      <c r="A47925">
        <v>41047</v>
      </c>
      <c r="B47925" t="s">
        <v>40558</v>
      </c>
      <c r="C47925" s="1">
        <v>44846</v>
      </c>
      <c r="D47925" t="s">
        <v>33227</v>
      </c>
      <c r="E47925" t="s">
        <v>21</v>
      </c>
      <c r="F47925" t="s">
        <v>32684</v>
      </c>
      <c r="G47925" t="s">
        <v>32652</v>
      </c>
      <c r="H47925" t="s">
        <v>32587</v>
      </c>
      <c r="I47925">
        <v>37.090240000000001</v>
      </c>
      <c r="J47925">
        <v>-95.712890999999999</v>
      </c>
      <c r="K47925" t="s">
        <v>32612</v>
      </c>
      <c r="L47925" t="s">
        <v>32589</v>
      </c>
      <c r="M47925" t="s">
        <v>44</v>
      </c>
      <c r="N47925" t="s">
        <v>40</v>
      </c>
      <c r="O47925" t="s">
        <v>669</v>
      </c>
      <c r="P47925">
        <v>2</v>
      </c>
      <c r="Q47925">
        <v>8</v>
      </c>
      <c r="R47925">
        <v>0.2</v>
      </c>
      <c r="S47925">
        <v>2.4</v>
      </c>
      <c r="T47925" s="10">
        <f>(data[[#This Row],[Profit]]/data[[#This Row],[Sales]])*100</f>
        <v>30</v>
      </c>
    </row>
    <row r="47926" spans="1:20" x14ac:dyDescent="0.3">
      <c r="A47926">
        <v>4207</v>
      </c>
      <c r="B47926" t="s">
        <v>6588</v>
      </c>
      <c r="C47926" s="1">
        <v>44993</v>
      </c>
      <c r="D47926" t="s">
        <v>2731</v>
      </c>
      <c r="E47926" t="s">
        <v>21</v>
      </c>
      <c r="F47926" t="s">
        <v>166</v>
      </c>
      <c r="G47926" t="s">
        <v>166</v>
      </c>
      <c r="H47926" t="s">
        <v>146</v>
      </c>
      <c r="I47926">
        <v>18.735693000000001</v>
      </c>
      <c r="J47926">
        <v>-70.162650999999997</v>
      </c>
      <c r="K47926" t="s">
        <v>138</v>
      </c>
      <c r="L47926" t="s">
        <v>26</v>
      </c>
      <c r="M47926" t="s">
        <v>39</v>
      </c>
      <c r="N47926" t="s">
        <v>40</v>
      </c>
      <c r="O47926" t="s">
        <v>1530</v>
      </c>
      <c r="P47926">
        <v>1</v>
      </c>
      <c r="Q47926">
        <v>9</v>
      </c>
      <c r="R47926">
        <v>0.4</v>
      </c>
      <c r="S47926">
        <v>0</v>
      </c>
      <c r="T47926" s="10">
        <f>(data[[#This Row],[Profit]]/data[[#This Row],[Sales]])*100</f>
        <v>0</v>
      </c>
    </row>
    <row r="47927" spans="1:20" x14ac:dyDescent="0.3">
      <c r="A47927">
        <v>4206</v>
      </c>
      <c r="B47927" t="s">
        <v>6588</v>
      </c>
      <c r="C47927" s="1">
        <v>44993</v>
      </c>
      <c r="D47927" t="s">
        <v>2731</v>
      </c>
      <c r="E47927" t="s">
        <v>21</v>
      </c>
      <c r="F47927" t="s">
        <v>166</v>
      </c>
      <c r="G47927" t="s">
        <v>166</v>
      </c>
      <c r="H47927" t="s">
        <v>146</v>
      </c>
      <c r="I47927">
        <v>18.735693000000001</v>
      </c>
      <c r="J47927">
        <v>-70.162650999999997</v>
      </c>
      <c r="K47927" t="s">
        <v>138</v>
      </c>
      <c r="L47927" t="s">
        <v>26</v>
      </c>
      <c r="M47927" t="s">
        <v>39</v>
      </c>
      <c r="N47927" t="s">
        <v>40</v>
      </c>
      <c r="O47927" t="s">
        <v>6589</v>
      </c>
      <c r="P47927">
        <v>3</v>
      </c>
      <c r="Q47927">
        <v>45</v>
      </c>
      <c r="R47927">
        <v>0.4</v>
      </c>
      <c r="S47927">
        <v>0</v>
      </c>
      <c r="T47927" s="10">
        <f>(data[[#This Row],[Profit]]/data[[#This Row],[Sales]])*100</f>
        <v>0</v>
      </c>
    </row>
    <row r="47928" spans="1:20" x14ac:dyDescent="0.3">
      <c r="A47928">
        <v>4205</v>
      </c>
      <c r="B47928" t="s">
        <v>6588</v>
      </c>
      <c r="C47928" s="1">
        <v>44993</v>
      </c>
      <c r="D47928" t="s">
        <v>2731</v>
      </c>
      <c r="E47928" t="s">
        <v>21</v>
      </c>
      <c r="F47928" t="s">
        <v>166</v>
      </c>
      <c r="G47928" t="s">
        <v>166</v>
      </c>
      <c r="H47928" t="s">
        <v>146</v>
      </c>
      <c r="I47928">
        <v>18.735693000000001</v>
      </c>
      <c r="J47928">
        <v>-70.162650999999997</v>
      </c>
      <c r="K47928" t="s">
        <v>138</v>
      </c>
      <c r="L47928" t="s">
        <v>26</v>
      </c>
      <c r="M47928" t="s">
        <v>39</v>
      </c>
      <c r="N47928" t="s">
        <v>40</v>
      </c>
      <c r="O47928" t="s">
        <v>6568</v>
      </c>
      <c r="P47928">
        <v>2</v>
      </c>
      <c r="Q47928">
        <v>100</v>
      </c>
      <c r="R47928">
        <v>0.4</v>
      </c>
      <c r="S47928">
        <v>0</v>
      </c>
      <c r="T47928" s="10">
        <f>(data[[#This Row],[Profit]]/data[[#This Row],[Sales]])*100</f>
        <v>0</v>
      </c>
    </row>
    <row r="47929" spans="1:20" x14ac:dyDescent="0.3">
      <c r="A47929">
        <v>41057</v>
      </c>
      <c r="B47929" t="s">
        <v>40563</v>
      </c>
      <c r="C47929" s="1">
        <v>45235</v>
      </c>
      <c r="D47929" t="s">
        <v>34092</v>
      </c>
      <c r="E47929" t="s">
        <v>71</v>
      </c>
      <c r="F47929" t="s">
        <v>40564</v>
      </c>
      <c r="G47929" t="s">
        <v>33184</v>
      </c>
      <c r="H47929" t="s">
        <v>32587</v>
      </c>
      <c r="I47929">
        <v>37.090240000000001</v>
      </c>
      <c r="J47929">
        <v>-95.712890999999999</v>
      </c>
      <c r="K47929" t="s">
        <v>32588</v>
      </c>
      <c r="L47929" t="s">
        <v>32589</v>
      </c>
      <c r="M47929" t="s">
        <v>44</v>
      </c>
      <c r="N47929" t="s">
        <v>40</v>
      </c>
      <c r="O47929" t="s">
        <v>2079</v>
      </c>
      <c r="P47929">
        <v>2</v>
      </c>
      <c r="Q47929">
        <v>364</v>
      </c>
      <c r="R47929">
        <v>0</v>
      </c>
      <c r="S47929">
        <v>145.6</v>
      </c>
      <c r="T47929" s="10">
        <f>(data[[#This Row],[Profit]]/data[[#This Row],[Sales]])*100</f>
        <v>40</v>
      </c>
    </row>
    <row r="47930" spans="1:20" x14ac:dyDescent="0.3">
      <c r="A47930">
        <v>41059</v>
      </c>
      <c r="B47930" t="s">
        <v>40565</v>
      </c>
      <c r="C47930" s="1">
        <v>43876</v>
      </c>
      <c r="D47930" t="s">
        <v>34332</v>
      </c>
      <c r="E47930" t="s">
        <v>81</v>
      </c>
      <c r="F47930" t="s">
        <v>32607</v>
      </c>
      <c r="G47930" t="s">
        <v>13208</v>
      </c>
      <c r="H47930" t="s">
        <v>32587</v>
      </c>
      <c r="I47930">
        <v>37.090240000000001</v>
      </c>
      <c r="J47930">
        <v>-95.712890999999999</v>
      </c>
      <c r="K47930" t="s">
        <v>32594</v>
      </c>
      <c r="L47930" t="s">
        <v>32589</v>
      </c>
      <c r="M47930" t="s">
        <v>125</v>
      </c>
      <c r="N47930" t="s">
        <v>40</v>
      </c>
      <c r="O47930" t="s">
        <v>5412</v>
      </c>
      <c r="P47930">
        <v>11</v>
      </c>
      <c r="Q47930">
        <v>121</v>
      </c>
      <c r="R47930">
        <v>0</v>
      </c>
      <c r="S47930">
        <v>60.5</v>
      </c>
      <c r="T47930" s="10">
        <f>(data[[#This Row],[Profit]]/data[[#This Row],[Sales]])*100</f>
        <v>50</v>
      </c>
    </row>
    <row r="47931" spans="1:20" x14ac:dyDescent="0.3">
      <c r="A47931">
        <v>4201</v>
      </c>
      <c r="B47931" t="s">
        <v>6580</v>
      </c>
      <c r="C47931" s="1">
        <v>45065</v>
      </c>
      <c r="D47931" t="s">
        <v>4828</v>
      </c>
      <c r="E47931" t="s">
        <v>81</v>
      </c>
      <c r="F47931" t="s">
        <v>535</v>
      </c>
      <c r="G47931" t="s">
        <v>535</v>
      </c>
      <c r="H47931" t="s">
        <v>137</v>
      </c>
      <c r="I47931">
        <v>21.521757000000001</v>
      </c>
      <c r="J47931">
        <v>-77.781166999999996</v>
      </c>
      <c r="K47931" t="s">
        <v>138</v>
      </c>
      <c r="L47931" t="s">
        <v>26</v>
      </c>
      <c r="M47931" t="s">
        <v>44</v>
      </c>
      <c r="N47931" t="s">
        <v>40</v>
      </c>
      <c r="O47931" t="s">
        <v>6581</v>
      </c>
      <c r="P47931">
        <v>9</v>
      </c>
      <c r="Q47931">
        <v>279</v>
      </c>
      <c r="R47931">
        <v>0</v>
      </c>
      <c r="S47931">
        <v>111.60000000000001</v>
      </c>
      <c r="T47931" s="10">
        <f>(data[[#This Row],[Profit]]/data[[#This Row],[Sales]])*100</f>
        <v>40</v>
      </c>
    </row>
    <row r="47932" spans="1:20" x14ac:dyDescent="0.3">
      <c r="A47932">
        <v>41066</v>
      </c>
      <c r="B47932" t="s">
        <v>40570</v>
      </c>
      <c r="C47932" s="1">
        <v>44890</v>
      </c>
      <c r="D47932" t="s">
        <v>37119</v>
      </c>
      <c r="E47932" t="s">
        <v>71</v>
      </c>
      <c r="F47932" t="s">
        <v>33425</v>
      </c>
      <c r="G47932" t="s">
        <v>32598</v>
      </c>
      <c r="H47932" t="s">
        <v>32587</v>
      </c>
      <c r="I47932">
        <v>37.090240000000001</v>
      </c>
      <c r="J47932">
        <v>-95.712890999999999</v>
      </c>
      <c r="K47932" t="s">
        <v>32588</v>
      </c>
      <c r="L47932" t="s">
        <v>32589</v>
      </c>
      <c r="M47932" t="s">
        <v>39</v>
      </c>
      <c r="N47932" t="s">
        <v>40</v>
      </c>
      <c r="O47932" t="s">
        <v>6489</v>
      </c>
      <c r="P47932">
        <v>4</v>
      </c>
      <c r="Q47932">
        <v>28</v>
      </c>
      <c r="R47932">
        <v>0.2</v>
      </c>
      <c r="S47932">
        <v>8.3999999999999986</v>
      </c>
      <c r="T47932" s="10">
        <f>(data[[#This Row],[Profit]]/data[[#This Row],[Sales]])*100</f>
        <v>29.999999999999993</v>
      </c>
    </row>
    <row r="47933" spans="1:20" x14ac:dyDescent="0.3">
      <c r="A47933">
        <v>41068</v>
      </c>
      <c r="B47933" t="s">
        <v>40570</v>
      </c>
      <c r="C47933" s="1">
        <v>44890</v>
      </c>
      <c r="D47933" t="s">
        <v>37119</v>
      </c>
      <c r="E47933" t="s">
        <v>71</v>
      </c>
      <c r="F47933" t="s">
        <v>33425</v>
      </c>
      <c r="G47933" t="s">
        <v>32598</v>
      </c>
      <c r="H47933" t="s">
        <v>32587</v>
      </c>
      <c r="I47933">
        <v>37.090240000000001</v>
      </c>
      <c r="J47933">
        <v>-95.712890999999999</v>
      </c>
      <c r="K47933" t="s">
        <v>32588</v>
      </c>
      <c r="L47933" t="s">
        <v>32589</v>
      </c>
      <c r="M47933" t="s">
        <v>125</v>
      </c>
      <c r="N47933" t="s">
        <v>40</v>
      </c>
      <c r="O47933" t="s">
        <v>2162</v>
      </c>
      <c r="P47933">
        <v>2</v>
      </c>
      <c r="Q47933">
        <v>12</v>
      </c>
      <c r="R47933">
        <v>0.2</v>
      </c>
      <c r="S47933">
        <v>3.5999999999999996</v>
      </c>
      <c r="T47933" s="10">
        <f>(data[[#This Row],[Profit]]/data[[#This Row],[Sales]])*100</f>
        <v>30</v>
      </c>
    </row>
    <row r="47934" spans="1:20" x14ac:dyDescent="0.3">
      <c r="A47934">
        <v>16624</v>
      </c>
      <c r="B47934" t="s">
        <v>19596</v>
      </c>
      <c r="C47934" s="1">
        <v>45235</v>
      </c>
      <c r="D47934" t="s">
        <v>14901</v>
      </c>
      <c r="E47934" t="s">
        <v>21</v>
      </c>
      <c r="F47934" t="s">
        <v>12819</v>
      </c>
      <c r="G47934" t="s">
        <v>12819</v>
      </c>
      <c r="H47934" t="s">
        <v>12580</v>
      </c>
      <c r="I47934">
        <v>51.165691000000002</v>
      </c>
      <c r="J47934">
        <v>10.451525999999999</v>
      </c>
      <c r="K47934" t="s">
        <v>12570</v>
      </c>
      <c r="L47934" t="s">
        <v>12560</v>
      </c>
      <c r="M47934" t="s">
        <v>44</v>
      </c>
      <c r="N47934" t="s">
        <v>40</v>
      </c>
      <c r="O47934" t="s">
        <v>3010</v>
      </c>
      <c r="P47934">
        <v>2</v>
      </c>
      <c r="Q47934">
        <v>52</v>
      </c>
      <c r="R47934">
        <v>0.1</v>
      </c>
      <c r="S47934">
        <v>15.600000000000001</v>
      </c>
      <c r="T47934" s="10">
        <f>(data[[#This Row],[Profit]]/data[[#This Row],[Sales]])*100</f>
        <v>30.000000000000004</v>
      </c>
    </row>
    <row r="47935" spans="1:20" x14ac:dyDescent="0.3">
      <c r="A47935">
        <v>41076</v>
      </c>
      <c r="B47935" t="s">
        <v>40574</v>
      </c>
      <c r="C47935" s="1">
        <v>44037</v>
      </c>
      <c r="D47935" t="s">
        <v>35364</v>
      </c>
      <c r="E47935" t="s">
        <v>21</v>
      </c>
      <c r="F47935" t="s">
        <v>10248</v>
      </c>
      <c r="G47935" t="s">
        <v>32611</v>
      </c>
      <c r="H47935" t="s">
        <v>32587</v>
      </c>
      <c r="I47935">
        <v>37.090240000000001</v>
      </c>
      <c r="J47935">
        <v>-95.712890999999999</v>
      </c>
      <c r="K47935" t="s">
        <v>32612</v>
      </c>
      <c r="L47935" t="s">
        <v>32589</v>
      </c>
      <c r="M47935" t="s">
        <v>125</v>
      </c>
      <c r="N47935" t="s">
        <v>40</v>
      </c>
      <c r="O47935" t="s">
        <v>5179</v>
      </c>
      <c r="P47935">
        <v>2</v>
      </c>
      <c r="Q47935">
        <v>18</v>
      </c>
      <c r="R47935">
        <v>0.8</v>
      </c>
      <c r="S47935">
        <v>-5.4</v>
      </c>
      <c r="T47935" s="10">
        <f>(data[[#This Row],[Profit]]/data[[#This Row],[Sales]])*100</f>
        <v>-30.000000000000004</v>
      </c>
    </row>
    <row r="47936" spans="1:20" x14ac:dyDescent="0.3">
      <c r="A47936">
        <v>41048</v>
      </c>
      <c r="B47936" t="s">
        <v>40558</v>
      </c>
      <c r="C47936" s="1">
        <v>44846</v>
      </c>
      <c r="D47936" t="s">
        <v>33227</v>
      </c>
      <c r="E47936" t="s">
        <v>21</v>
      </c>
      <c r="F47936" t="s">
        <v>32684</v>
      </c>
      <c r="G47936" t="s">
        <v>32652</v>
      </c>
      <c r="H47936" t="s">
        <v>32587</v>
      </c>
      <c r="I47936">
        <v>37.090240000000001</v>
      </c>
      <c r="J47936">
        <v>-95.712890999999999</v>
      </c>
      <c r="K47936" t="s">
        <v>32612</v>
      </c>
      <c r="L47936" t="s">
        <v>32589</v>
      </c>
      <c r="M47936" t="s">
        <v>44</v>
      </c>
      <c r="N47936" t="s">
        <v>40</v>
      </c>
      <c r="O47936" t="s">
        <v>1868</v>
      </c>
      <c r="P47936">
        <v>3</v>
      </c>
      <c r="Q47936">
        <v>132</v>
      </c>
      <c r="R47936">
        <v>0.2</v>
      </c>
      <c r="S47936">
        <v>39.599999999999994</v>
      </c>
      <c r="T47936" s="10">
        <f>(data[[#This Row],[Profit]]/data[[#This Row],[Sales]])*100</f>
        <v>29.999999999999993</v>
      </c>
    </row>
    <row r="47937" spans="1:20" x14ac:dyDescent="0.3">
      <c r="A47937">
        <v>13968</v>
      </c>
      <c r="B47937" t="s">
        <v>17026</v>
      </c>
      <c r="C47937" s="1">
        <v>44536</v>
      </c>
      <c r="D47937" t="s">
        <v>16407</v>
      </c>
      <c r="E47937" t="s">
        <v>71</v>
      </c>
      <c r="F47937" t="s">
        <v>12982</v>
      </c>
      <c r="G47937" t="s">
        <v>12584</v>
      </c>
      <c r="H47937" t="s">
        <v>12569</v>
      </c>
      <c r="I47937">
        <v>46.227637999999999</v>
      </c>
      <c r="J47937">
        <v>2.213749</v>
      </c>
      <c r="K47937" t="s">
        <v>12570</v>
      </c>
      <c r="L47937" t="s">
        <v>12560</v>
      </c>
      <c r="M47937" t="s">
        <v>44</v>
      </c>
      <c r="N47937" t="s">
        <v>40</v>
      </c>
      <c r="O47937" t="s">
        <v>2850</v>
      </c>
      <c r="P47937">
        <v>2</v>
      </c>
      <c r="Q47937">
        <v>12</v>
      </c>
      <c r="R47937">
        <v>0</v>
      </c>
      <c r="S47937">
        <v>6</v>
      </c>
      <c r="T47937" s="10">
        <f>(data[[#This Row],[Profit]]/data[[#This Row],[Sales]])*100</f>
        <v>50</v>
      </c>
    </row>
    <row r="47938" spans="1:20" x14ac:dyDescent="0.3">
      <c r="A47938">
        <v>40992</v>
      </c>
      <c r="B47938" t="s">
        <v>40521</v>
      </c>
      <c r="C47938" s="1">
        <v>44907</v>
      </c>
      <c r="D47938" t="s">
        <v>40522</v>
      </c>
      <c r="E47938" t="s">
        <v>81</v>
      </c>
      <c r="F47938" t="s">
        <v>32691</v>
      </c>
      <c r="G47938" t="s">
        <v>32765</v>
      </c>
      <c r="H47938" t="s">
        <v>32587</v>
      </c>
      <c r="I47938">
        <v>37.090240000000001</v>
      </c>
      <c r="J47938">
        <v>-95.712890999999999</v>
      </c>
      <c r="K47938" t="s">
        <v>32633</v>
      </c>
      <c r="L47938" t="s">
        <v>32589</v>
      </c>
      <c r="M47938" t="s">
        <v>125</v>
      </c>
      <c r="N47938" t="s">
        <v>40</v>
      </c>
      <c r="O47938" t="s">
        <v>1415</v>
      </c>
      <c r="P47938">
        <v>3</v>
      </c>
      <c r="Q47938">
        <v>84</v>
      </c>
      <c r="R47938">
        <v>0.2</v>
      </c>
      <c r="S47938">
        <v>25.2</v>
      </c>
      <c r="T47938" s="10">
        <f>(data[[#This Row],[Profit]]/data[[#This Row],[Sales]])*100</f>
        <v>30</v>
      </c>
    </row>
    <row r="47939" spans="1:20" x14ac:dyDescent="0.3">
      <c r="A47939">
        <v>40987</v>
      </c>
      <c r="B47939" t="s">
        <v>40517</v>
      </c>
      <c r="C47939" s="1">
        <v>45021</v>
      </c>
      <c r="D47939" t="s">
        <v>35282</v>
      </c>
      <c r="E47939" t="s">
        <v>71</v>
      </c>
      <c r="F47939" t="s">
        <v>32675</v>
      </c>
      <c r="G47939" t="s">
        <v>32676</v>
      </c>
      <c r="H47939" t="s">
        <v>32587</v>
      </c>
      <c r="I47939">
        <v>37.090240000000001</v>
      </c>
      <c r="J47939">
        <v>-95.712890999999999</v>
      </c>
      <c r="K47939" t="s">
        <v>32633</v>
      </c>
      <c r="L47939" t="s">
        <v>32589</v>
      </c>
      <c r="M47939" t="s">
        <v>44</v>
      </c>
      <c r="N47939" t="s">
        <v>40</v>
      </c>
      <c r="O47939" t="s">
        <v>2445</v>
      </c>
      <c r="P47939">
        <v>1</v>
      </c>
      <c r="Q47939">
        <v>17</v>
      </c>
      <c r="R47939">
        <v>0</v>
      </c>
      <c r="S47939">
        <v>6.8000000000000007</v>
      </c>
      <c r="T47939" s="10">
        <f>(data[[#This Row],[Profit]]/data[[#This Row],[Sales]])*100</f>
        <v>40</v>
      </c>
    </row>
    <row r="47940" spans="1:20" x14ac:dyDescent="0.3">
      <c r="A47940">
        <v>40910</v>
      </c>
      <c r="B47940" t="s">
        <v>40467</v>
      </c>
      <c r="C47940" s="1">
        <v>44145</v>
      </c>
      <c r="D47940" t="s">
        <v>32860</v>
      </c>
      <c r="E47940" t="s">
        <v>81</v>
      </c>
      <c r="F47940" t="s">
        <v>32607</v>
      </c>
      <c r="G47940" t="s">
        <v>13208</v>
      </c>
      <c r="H47940" t="s">
        <v>32587</v>
      </c>
      <c r="I47940">
        <v>37.090240000000001</v>
      </c>
      <c r="J47940">
        <v>-95.712890999999999</v>
      </c>
      <c r="K47940" t="s">
        <v>32594</v>
      </c>
      <c r="L47940" t="s">
        <v>32589</v>
      </c>
      <c r="M47940" t="s">
        <v>125</v>
      </c>
      <c r="N47940" t="s">
        <v>40</v>
      </c>
      <c r="O47940" t="s">
        <v>12029</v>
      </c>
      <c r="P47940">
        <v>18</v>
      </c>
      <c r="Q47940">
        <v>612</v>
      </c>
      <c r="R47940">
        <v>0</v>
      </c>
      <c r="S47940">
        <v>306</v>
      </c>
      <c r="T47940" s="10">
        <f>(data[[#This Row],[Profit]]/data[[#This Row],[Sales]])*100</f>
        <v>50</v>
      </c>
    </row>
    <row r="47941" spans="1:20" x14ac:dyDescent="0.3">
      <c r="A47941">
        <v>4248</v>
      </c>
      <c r="B47941" t="s">
        <v>6636</v>
      </c>
      <c r="C47941" s="1">
        <v>44888</v>
      </c>
      <c r="D47941" t="s">
        <v>6637</v>
      </c>
      <c r="E47941" t="s">
        <v>21</v>
      </c>
      <c r="F47941" t="s">
        <v>95</v>
      </c>
      <c r="G47941" t="s">
        <v>95</v>
      </c>
      <c r="H47941" t="s">
        <v>96</v>
      </c>
      <c r="I47941">
        <v>-35.675147000000003</v>
      </c>
      <c r="J47941">
        <v>-71.542968999999999</v>
      </c>
      <c r="K47941" t="s">
        <v>35</v>
      </c>
      <c r="L47941" t="s">
        <v>26</v>
      </c>
      <c r="M47941" t="s">
        <v>39</v>
      </c>
      <c r="N47941" t="s">
        <v>40</v>
      </c>
      <c r="O47941" t="s">
        <v>4483</v>
      </c>
      <c r="P47941">
        <v>4</v>
      </c>
      <c r="Q47941">
        <v>80</v>
      </c>
      <c r="R47941">
        <v>0</v>
      </c>
      <c r="S47941">
        <v>40</v>
      </c>
      <c r="T47941" s="10">
        <f>(data[[#This Row],[Profit]]/data[[#This Row],[Sales]])*100</f>
        <v>50</v>
      </c>
    </row>
    <row r="47942" spans="1:20" x14ac:dyDescent="0.3">
      <c r="A47942">
        <v>40913</v>
      </c>
      <c r="B47942" t="s">
        <v>40468</v>
      </c>
      <c r="C47942" s="1">
        <v>44796</v>
      </c>
      <c r="D47942" t="s">
        <v>39251</v>
      </c>
      <c r="E47942" t="s">
        <v>81</v>
      </c>
      <c r="F47942" t="s">
        <v>32592</v>
      </c>
      <c r="G47942" t="s">
        <v>32593</v>
      </c>
      <c r="H47942" t="s">
        <v>32587</v>
      </c>
      <c r="I47942">
        <v>37.090240000000001</v>
      </c>
      <c r="J47942">
        <v>-95.712890999999999</v>
      </c>
      <c r="K47942" t="s">
        <v>32594</v>
      </c>
      <c r="L47942" t="s">
        <v>32589</v>
      </c>
      <c r="M47942" t="s">
        <v>44</v>
      </c>
      <c r="N47942" t="s">
        <v>40</v>
      </c>
      <c r="O47942" t="s">
        <v>1338</v>
      </c>
      <c r="P47942">
        <v>3</v>
      </c>
      <c r="Q47942">
        <v>39</v>
      </c>
      <c r="R47942">
        <v>0</v>
      </c>
      <c r="S47942">
        <v>19.5</v>
      </c>
      <c r="T47942" s="10">
        <f>(data[[#This Row],[Profit]]/data[[#This Row],[Sales]])*100</f>
        <v>50</v>
      </c>
    </row>
    <row r="47943" spans="1:20" x14ac:dyDescent="0.3">
      <c r="A47943">
        <v>40915</v>
      </c>
      <c r="B47943" t="s">
        <v>40469</v>
      </c>
      <c r="C47943" s="1">
        <v>45247</v>
      </c>
      <c r="D47943" t="s">
        <v>37710</v>
      </c>
      <c r="E47943" t="s">
        <v>81</v>
      </c>
      <c r="F47943" t="s">
        <v>34556</v>
      </c>
      <c r="G47943" t="s">
        <v>32765</v>
      </c>
      <c r="H47943" t="s">
        <v>32587</v>
      </c>
      <c r="I47943">
        <v>37.090240000000001</v>
      </c>
      <c r="J47943">
        <v>-95.712890999999999</v>
      </c>
      <c r="K47943" t="s">
        <v>32633</v>
      </c>
      <c r="L47943" t="s">
        <v>32589</v>
      </c>
      <c r="M47943" t="s">
        <v>44</v>
      </c>
      <c r="N47943" t="s">
        <v>40</v>
      </c>
      <c r="O47943" t="s">
        <v>6155</v>
      </c>
      <c r="P47943">
        <v>2</v>
      </c>
      <c r="Q47943">
        <v>56</v>
      </c>
      <c r="R47943">
        <v>0.2</v>
      </c>
      <c r="S47943">
        <v>11.200000000000001</v>
      </c>
      <c r="T47943" s="10">
        <f>(data[[#This Row],[Profit]]/data[[#This Row],[Sales]])*100</f>
        <v>20</v>
      </c>
    </row>
    <row r="47944" spans="1:20" x14ac:dyDescent="0.3">
      <c r="A47944">
        <v>40917</v>
      </c>
      <c r="B47944" t="s">
        <v>40470</v>
      </c>
      <c r="C47944" s="1">
        <v>44099</v>
      </c>
      <c r="D47944" t="s">
        <v>34562</v>
      </c>
      <c r="E47944" t="s">
        <v>71</v>
      </c>
      <c r="F47944" t="s">
        <v>33484</v>
      </c>
      <c r="G47944" t="s">
        <v>32765</v>
      </c>
      <c r="H47944" t="s">
        <v>32587</v>
      </c>
      <c r="I47944">
        <v>37.090240000000001</v>
      </c>
      <c r="J47944">
        <v>-95.712890999999999</v>
      </c>
      <c r="K47944" t="s">
        <v>32633</v>
      </c>
      <c r="L47944" t="s">
        <v>32589</v>
      </c>
      <c r="M47944" t="s">
        <v>125</v>
      </c>
      <c r="N47944" t="s">
        <v>40</v>
      </c>
      <c r="O47944" t="s">
        <v>4382</v>
      </c>
      <c r="P47944">
        <v>1</v>
      </c>
      <c r="Q47944">
        <v>14</v>
      </c>
      <c r="R47944">
        <v>0.2</v>
      </c>
      <c r="S47944">
        <v>4.1999999999999993</v>
      </c>
      <c r="T47944" s="10">
        <f>(data[[#This Row],[Profit]]/data[[#This Row],[Sales]])*100</f>
        <v>29.999999999999993</v>
      </c>
    </row>
    <row r="47945" spans="1:20" x14ac:dyDescent="0.3">
      <c r="A47945">
        <v>40920</v>
      </c>
      <c r="B47945" t="s">
        <v>40471</v>
      </c>
      <c r="C47945" s="1">
        <v>45107</v>
      </c>
      <c r="D47945" t="s">
        <v>38978</v>
      </c>
      <c r="E47945" t="s">
        <v>21</v>
      </c>
      <c r="F47945" t="s">
        <v>32878</v>
      </c>
      <c r="G47945" t="s">
        <v>32611</v>
      </c>
      <c r="H47945" t="s">
        <v>32587</v>
      </c>
      <c r="I47945">
        <v>37.090240000000001</v>
      </c>
      <c r="J47945">
        <v>-95.712890999999999</v>
      </c>
      <c r="K47945" t="s">
        <v>32612</v>
      </c>
      <c r="L47945" t="s">
        <v>32589</v>
      </c>
      <c r="M47945" t="s">
        <v>125</v>
      </c>
      <c r="N47945" t="s">
        <v>40</v>
      </c>
      <c r="O47945" t="s">
        <v>566</v>
      </c>
      <c r="P47945">
        <v>2</v>
      </c>
      <c r="Q47945">
        <v>34</v>
      </c>
      <c r="R47945">
        <v>0.8</v>
      </c>
      <c r="S47945">
        <v>-13.600000000000001</v>
      </c>
      <c r="T47945" s="10">
        <f>(data[[#This Row],[Profit]]/data[[#This Row],[Sales]])*100</f>
        <v>-40</v>
      </c>
    </row>
    <row r="47946" spans="1:20" x14ac:dyDescent="0.3">
      <c r="A47946">
        <v>40922</v>
      </c>
      <c r="B47946" t="s">
        <v>40471</v>
      </c>
      <c r="C47946" s="1">
        <v>45107</v>
      </c>
      <c r="D47946" t="s">
        <v>38978</v>
      </c>
      <c r="E47946" t="s">
        <v>21</v>
      </c>
      <c r="F47946" t="s">
        <v>32878</v>
      </c>
      <c r="G47946" t="s">
        <v>32611</v>
      </c>
      <c r="H47946" t="s">
        <v>32587</v>
      </c>
      <c r="I47946">
        <v>37.090240000000001</v>
      </c>
      <c r="J47946">
        <v>-95.712890999999999</v>
      </c>
      <c r="K47946" t="s">
        <v>32612</v>
      </c>
      <c r="L47946" t="s">
        <v>32589</v>
      </c>
      <c r="M47946" t="s">
        <v>39</v>
      </c>
      <c r="N47946" t="s">
        <v>40</v>
      </c>
      <c r="O47946" t="s">
        <v>120</v>
      </c>
      <c r="P47946">
        <v>3</v>
      </c>
      <c r="Q47946">
        <v>12</v>
      </c>
      <c r="R47946">
        <v>0.32</v>
      </c>
      <c r="S47946">
        <v>0.96000000000000085</v>
      </c>
      <c r="T47946" s="10">
        <f>(data[[#This Row],[Profit]]/data[[#This Row],[Sales]])*100</f>
        <v>8.0000000000000071</v>
      </c>
    </row>
    <row r="47947" spans="1:20" x14ac:dyDescent="0.3">
      <c r="A47947">
        <v>16639</v>
      </c>
      <c r="B47947" t="s">
        <v>19610</v>
      </c>
      <c r="C47947" s="1">
        <v>44874</v>
      </c>
      <c r="D47947" t="s">
        <v>14470</v>
      </c>
      <c r="E47947" t="s">
        <v>81</v>
      </c>
      <c r="F47947" t="s">
        <v>13783</v>
      </c>
      <c r="G47947" t="s">
        <v>12799</v>
      </c>
      <c r="H47947" t="s">
        <v>12569</v>
      </c>
      <c r="I47947">
        <v>46.227637999999999</v>
      </c>
      <c r="J47947">
        <v>2.213749</v>
      </c>
      <c r="K47947" t="s">
        <v>12570</v>
      </c>
      <c r="L47947" t="s">
        <v>12560</v>
      </c>
      <c r="M47947" t="s">
        <v>44</v>
      </c>
      <c r="N47947" t="s">
        <v>40</v>
      </c>
      <c r="O47947" t="s">
        <v>2715</v>
      </c>
      <c r="P47947">
        <v>3</v>
      </c>
      <c r="Q47947">
        <v>66</v>
      </c>
      <c r="R47947">
        <v>0</v>
      </c>
      <c r="S47947">
        <v>33</v>
      </c>
      <c r="T47947" s="10">
        <f>(data[[#This Row],[Profit]]/data[[#This Row],[Sales]])*100</f>
        <v>50</v>
      </c>
    </row>
    <row r="47948" spans="1:20" x14ac:dyDescent="0.3">
      <c r="A47948">
        <v>40929</v>
      </c>
      <c r="B47948" t="s">
        <v>40477</v>
      </c>
      <c r="C47948" s="1">
        <v>44971</v>
      </c>
      <c r="D47948" t="s">
        <v>36399</v>
      </c>
      <c r="E47948" t="s">
        <v>21</v>
      </c>
      <c r="F47948" t="s">
        <v>32730</v>
      </c>
      <c r="G47948" t="s">
        <v>32660</v>
      </c>
      <c r="H47948" t="s">
        <v>32587</v>
      </c>
      <c r="I47948">
        <v>37.090240000000001</v>
      </c>
      <c r="J47948">
        <v>-95.712890999999999</v>
      </c>
      <c r="K47948" t="s">
        <v>32612</v>
      </c>
      <c r="L47948" t="s">
        <v>32589</v>
      </c>
      <c r="M47948" t="s">
        <v>125</v>
      </c>
      <c r="N47948" t="s">
        <v>40</v>
      </c>
      <c r="O47948" t="s">
        <v>623</v>
      </c>
      <c r="P47948">
        <v>8</v>
      </c>
      <c r="Q47948">
        <v>64</v>
      </c>
      <c r="R47948">
        <v>0</v>
      </c>
      <c r="S47948">
        <v>25.6</v>
      </c>
      <c r="T47948" s="10">
        <f>(data[[#This Row],[Profit]]/data[[#This Row],[Sales]])*100</f>
        <v>40</v>
      </c>
    </row>
    <row r="47949" spans="1:20" x14ac:dyDescent="0.3">
      <c r="A47949">
        <v>40937</v>
      </c>
      <c r="B47949" t="s">
        <v>40483</v>
      </c>
      <c r="C47949" s="1">
        <v>43896</v>
      </c>
      <c r="D47949" t="s">
        <v>40484</v>
      </c>
      <c r="E47949" t="s">
        <v>81</v>
      </c>
      <c r="F47949" t="s">
        <v>32607</v>
      </c>
      <c r="G47949" t="s">
        <v>13208</v>
      </c>
      <c r="H47949" t="s">
        <v>32587</v>
      </c>
      <c r="I47949">
        <v>37.090240000000001</v>
      </c>
      <c r="J47949">
        <v>-95.712890999999999</v>
      </c>
      <c r="K47949" t="s">
        <v>32594</v>
      </c>
      <c r="L47949" t="s">
        <v>32589</v>
      </c>
      <c r="M47949" t="s">
        <v>44</v>
      </c>
      <c r="N47949" t="s">
        <v>40</v>
      </c>
      <c r="O47949" t="s">
        <v>15656</v>
      </c>
      <c r="P47949">
        <v>12</v>
      </c>
      <c r="Q47949">
        <v>96</v>
      </c>
      <c r="R47949">
        <v>0</v>
      </c>
      <c r="S47949">
        <v>48</v>
      </c>
      <c r="T47949" s="10">
        <f>(data[[#This Row],[Profit]]/data[[#This Row],[Sales]])*100</f>
        <v>50</v>
      </c>
    </row>
    <row r="47950" spans="1:20" x14ac:dyDescent="0.3">
      <c r="A47950">
        <v>40988</v>
      </c>
      <c r="B47950" t="s">
        <v>40518</v>
      </c>
      <c r="C47950" s="1">
        <v>44513</v>
      </c>
      <c r="D47950" t="s">
        <v>33723</v>
      </c>
      <c r="E47950" t="s">
        <v>21</v>
      </c>
      <c r="F47950" t="s">
        <v>32643</v>
      </c>
      <c r="G47950" t="s">
        <v>32611</v>
      </c>
      <c r="H47950" t="s">
        <v>32587</v>
      </c>
      <c r="I47950">
        <v>37.090240000000001</v>
      </c>
      <c r="J47950">
        <v>-95.712890999999999</v>
      </c>
      <c r="K47950" t="s">
        <v>32612</v>
      </c>
      <c r="L47950" t="s">
        <v>32589</v>
      </c>
      <c r="M47950" t="s">
        <v>39</v>
      </c>
      <c r="N47950" t="s">
        <v>40</v>
      </c>
      <c r="O47950" t="s">
        <v>1223</v>
      </c>
      <c r="P47950">
        <v>3</v>
      </c>
      <c r="Q47950">
        <v>30</v>
      </c>
      <c r="R47950">
        <v>0.32</v>
      </c>
      <c r="S47950">
        <v>5.4</v>
      </c>
      <c r="T47950" s="10">
        <f>(data[[#This Row],[Profit]]/data[[#This Row],[Sales]])*100</f>
        <v>18.000000000000004</v>
      </c>
    </row>
    <row r="47951" spans="1:20" x14ac:dyDescent="0.3">
      <c r="A47951">
        <v>40946</v>
      </c>
      <c r="B47951" t="s">
        <v>40489</v>
      </c>
      <c r="C47951" s="1">
        <v>44892</v>
      </c>
      <c r="D47951" t="s">
        <v>34770</v>
      </c>
      <c r="E47951" t="s">
        <v>21</v>
      </c>
      <c r="F47951" t="s">
        <v>32592</v>
      </c>
      <c r="G47951" t="s">
        <v>32593</v>
      </c>
      <c r="H47951" t="s">
        <v>32587</v>
      </c>
      <c r="I47951">
        <v>37.090240000000001</v>
      </c>
      <c r="J47951">
        <v>-95.712890999999999</v>
      </c>
      <c r="K47951" t="s">
        <v>32594</v>
      </c>
      <c r="L47951" t="s">
        <v>32589</v>
      </c>
      <c r="M47951" t="s">
        <v>39</v>
      </c>
      <c r="N47951" t="s">
        <v>40</v>
      </c>
      <c r="O47951" t="s">
        <v>2246</v>
      </c>
      <c r="P47951">
        <v>8</v>
      </c>
      <c r="Q47951">
        <v>88</v>
      </c>
      <c r="R47951">
        <v>0.15</v>
      </c>
      <c r="S47951">
        <v>30.8</v>
      </c>
      <c r="T47951" s="10">
        <f>(data[[#This Row],[Profit]]/data[[#This Row],[Sales]])*100</f>
        <v>35</v>
      </c>
    </row>
    <row r="47952" spans="1:20" x14ac:dyDescent="0.3">
      <c r="A47952">
        <v>40948</v>
      </c>
      <c r="B47952" t="s">
        <v>40489</v>
      </c>
      <c r="C47952" s="1">
        <v>44892</v>
      </c>
      <c r="D47952" t="s">
        <v>34770</v>
      </c>
      <c r="E47952" t="s">
        <v>21</v>
      </c>
      <c r="F47952" t="s">
        <v>32592</v>
      </c>
      <c r="G47952" t="s">
        <v>32593</v>
      </c>
      <c r="H47952" t="s">
        <v>32587</v>
      </c>
      <c r="I47952">
        <v>37.090240000000001</v>
      </c>
      <c r="J47952">
        <v>-95.712890999999999</v>
      </c>
      <c r="K47952" t="s">
        <v>32594</v>
      </c>
      <c r="L47952" t="s">
        <v>32589</v>
      </c>
      <c r="M47952" t="s">
        <v>125</v>
      </c>
      <c r="N47952" t="s">
        <v>40</v>
      </c>
      <c r="O47952" t="s">
        <v>1148</v>
      </c>
      <c r="P47952">
        <v>2</v>
      </c>
      <c r="Q47952">
        <v>62</v>
      </c>
      <c r="R47952">
        <v>0</v>
      </c>
      <c r="S47952">
        <v>31</v>
      </c>
      <c r="T47952" s="10">
        <f>(data[[#This Row],[Profit]]/data[[#This Row],[Sales]])*100</f>
        <v>50</v>
      </c>
    </row>
    <row r="47953" spans="1:20" x14ac:dyDescent="0.3">
      <c r="A47953">
        <v>4239</v>
      </c>
      <c r="B47953" t="s">
        <v>6622</v>
      </c>
      <c r="C47953" s="1">
        <v>44122</v>
      </c>
      <c r="D47953" t="s">
        <v>6623</v>
      </c>
      <c r="E47953" t="s">
        <v>81</v>
      </c>
      <c r="F47953" t="s">
        <v>1624</v>
      </c>
      <c r="G47953" t="s">
        <v>220</v>
      </c>
      <c r="H47953" t="s">
        <v>24</v>
      </c>
      <c r="I47953">
        <v>23.634501</v>
      </c>
      <c r="J47953">
        <v>-102.552784</v>
      </c>
      <c r="K47953" t="s">
        <v>25</v>
      </c>
      <c r="L47953" t="s">
        <v>26</v>
      </c>
      <c r="M47953" t="s">
        <v>44</v>
      </c>
      <c r="N47953" t="s">
        <v>40</v>
      </c>
      <c r="O47953" t="s">
        <v>948</v>
      </c>
      <c r="P47953">
        <v>14</v>
      </c>
      <c r="Q47953">
        <v>70</v>
      </c>
      <c r="R47953">
        <v>0</v>
      </c>
      <c r="S47953">
        <v>35</v>
      </c>
      <c r="T47953" s="10">
        <f>(data[[#This Row],[Profit]]/data[[#This Row],[Sales]])*100</f>
        <v>50</v>
      </c>
    </row>
    <row r="47954" spans="1:20" x14ac:dyDescent="0.3">
      <c r="A47954">
        <v>40954</v>
      </c>
      <c r="B47954" t="s">
        <v>40491</v>
      </c>
      <c r="C47954" s="1">
        <v>44095</v>
      </c>
      <c r="D47954" t="s">
        <v>36033</v>
      </c>
      <c r="E47954" t="s">
        <v>21</v>
      </c>
      <c r="F47954" t="s">
        <v>32675</v>
      </c>
      <c r="G47954" t="s">
        <v>32676</v>
      </c>
      <c r="H47954" t="s">
        <v>32587</v>
      </c>
      <c r="I47954">
        <v>37.090240000000001</v>
      </c>
      <c r="J47954">
        <v>-95.712890999999999</v>
      </c>
      <c r="K47954" t="s">
        <v>32633</v>
      </c>
      <c r="L47954" t="s">
        <v>32589</v>
      </c>
      <c r="M47954" t="s">
        <v>44</v>
      </c>
      <c r="N47954" t="s">
        <v>40</v>
      </c>
      <c r="O47954" t="s">
        <v>296</v>
      </c>
      <c r="P47954">
        <v>4</v>
      </c>
      <c r="Q47954">
        <v>24</v>
      </c>
      <c r="R47954">
        <v>0</v>
      </c>
      <c r="S47954">
        <v>12</v>
      </c>
      <c r="T47954" s="10">
        <f>(data[[#This Row],[Profit]]/data[[#This Row],[Sales]])*100</f>
        <v>50</v>
      </c>
    </row>
    <row r="47955" spans="1:20" x14ac:dyDescent="0.3">
      <c r="A47955">
        <v>13965</v>
      </c>
      <c r="B47955" t="s">
        <v>17024</v>
      </c>
      <c r="C47955" s="1">
        <v>44456</v>
      </c>
      <c r="D47955" t="s">
        <v>17025</v>
      </c>
      <c r="E47955" t="s">
        <v>21</v>
      </c>
      <c r="F47955" t="s">
        <v>13473</v>
      </c>
      <c r="G47955" t="s">
        <v>13474</v>
      </c>
      <c r="H47955" t="s">
        <v>12593</v>
      </c>
      <c r="I47955">
        <v>41.871940000000002</v>
      </c>
      <c r="J47955">
        <v>12.56738</v>
      </c>
      <c r="K47955" t="s">
        <v>12594</v>
      </c>
      <c r="L47955" t="s">
        <v>12560</v>
      </c>
      <c r="M47955" t="s">
        <v>44</v>
      </c>
      <c r="N47955" t="s">
        <v>40</v>
      </c>
      <c r="O47955" t="s">
        <v>5454</v>
      </c>
      <c r="P47955">
        <v>3</v>
      </c>
      <c r="Q47955">
        <v>141</v>
      </c>
      <c r="R47955">
        <v>0</v>
      </c>
      <c r="S47955">
        <v>70.5</v>
      </c>
      <c r="T47955" s="10">
        <f>(data[[#This Row],[Profit]]/data[[#This Row],[Sales]])*100</f>
        <v>50</v>
      </c>
    </row>
    <row r="47956" spans="1:20" x14ac:dyDescent="0.3">
      <c r="A47956">
        <v>4234</v>
      </c>
      <c r="B47956" t="s">
        <v>6618</v>
      </c>
      <c r="C47956" s="1">
        <v>44743</v>
      </c>
      <c r="D47956" t="s">
        <v>6619</v>
      </c>
      <c r="E47956" t="s">
        <v>21</v>
      </c>
      <c r="F47956" t="s">
        <v>6620</v>
      </c>
      <c r="G47956" t="s">
        <v>50</v>
      </c>
      <c r="H47956" t="s">
        <v>51</v>
      </c>
      <c r="I47956">
        <v>-14.235004</v>
      </c>
      <c r="J47956">
        <v>-51.925280000000001</v>
      </c>
      <c r="K47956" t="s">
        <v>35</v>
      </c>
      <c r="L47956" t="s">
        <v>26</v>
      </c>
      <c r="M47956" t="s">
        <v>39</v>
      </c>
      <c r="N47956" t="s">
        <v>40</v>
      </c>
      <c r="O47956" t="s">
        <v>6621</v>
      </c>
      <c r="P47956">
        <v>2</v>
      </c>
      <c r="Q47956">
        <v>276</v>
      </c>
      <c r="R47956">
        <v>0</v>
      </c>
      <c r="S47956">
        <v>138</v>
      </c>
      <c r="T47956" s="10">
        <f>(data[[#This Row],[Profit]]/data[[#This Row],[Sales]])*100</f>
        <v>50</v>
      </c>
    </row>
    <row r="47957" spans="1:20" x14ac:dyDescent="0.3">
      <c r="A47957">
        <v>40967</v>
      </c>
      <c r="B47957" t="s">
        <v>40500</v>
      </c>
      <c r="C47957" s="1">
        <v>44421</v>
      </c>
      <c r="D47957" t="s">
        <v>40501</v>
      </c>
      <c r="E47957" t="s">
        <v>81</v>
      </c>
      <c r="F47957" t="s">
        <v>34475</v>
      </c>
      <c r="G47957" t="s">
        <v>32604</v>
      </c>
      <c r="H47957" t="s">
        <v>32587</v>
      </c>
      <c r="I47957">
        <v>37.090240000000001</v>
      </c>
      <c r="J47957">
        <v>-95.712890999999999</v>
      </c>
      <c r="K47957" t="s">
        <v>32588</v>
      </c>
      <c r="L47957" t="s">
        <v>32589</v>
      </c>
      <c r="M47957" t="s">
        <v>44</v>
      </c>
      <c r="N47957" t="s">
        <v>40</v>
      </c>
      <c r="O47957" t="s">
        <v>4744</v>
      </c>
      <c r="P47957">
        <v>17</v>
      </c>
      <c r="Q47957">
        <v>527</v>
      </c>
      <c r="R47957">
        <v>0.2</v>
      </c>
      <c r="S47957">
        <v>158.1</v>
      </c>
      <c r="T47957" s="10">
        <f>(data[[#This Row],[Profit]]/data[[#This Row],[Sales]])*100</f>
        <v>30</v>
      </c>
    </row>
    <row r="47958" spans="1:20" x14ac:dyDescent="0.3">
      <c r="A47958">
        <v>40974</v>
      </c>
      <c r="B47958" t="s">
        <v>40508</v>
      </c>
      <c r="C47958" s="1">
        <v>44670</v>
      </c>
      <c r="D47958" t="s">
        <v>40509</v>
      </c>
      <c r="E47958" t="s">
        <v>81</v>
      </c>
      <c r="F47958" t="s">
        <v>32675</v>
      </c>
      <c r="G47958" t="s">
        <v>32676</v>
      </c>
      <c r="H47958" t="s">
        <v>32587</v>
      </c>
      <c r="I47958">
        <v>37.090240000000001</v>
      </c>
      <c r="J47958">
        <v>-95.712890999999999</v>
      </c>
      <c r="K47958" t="s">
        <v>32633</v>
      </c>
      <c r="L47958" t="s">
        <v>32589</v>
      </c>
      <c r="M47958" t="s">
        <v>44</v>
      </c>
      <c r="N47958" t="s">
        <v>40</v>
      </c>
      <c r="O47958" t="s">
        <v>7558</v>
      </c>
      <c r="P47958">
        <v>1</v>
      </c>
      <c r="Q47958">
        <v>10</v>
      </c>
      <c r="R47958">
        <v>0</v>
      </c>
      <c r="S47958">
        <v>5</v>
      </c>
      <c r="T47958" s="10">
        <f>(data[[#This Row],[Profit]]/data[[#This Row],[Sales]])*100</f>
        <v>50</v>
      </c>
    </row>
    <row r="47959" spans="1:20" x14ac:dyDescent="0.3">
      <c r="A47959">
        <v>4232</v>
      </c>
      <c r="B47959" t="s">
        <v>6616</v>
      </c>
      <c r="C47959" s="1">
        <v>44692</v>
      </c>
      <c r="D47959" t="s">
        <v>6617</v>
      </c>
      <c r="E47959" t="s">
        <v>21</v>
      </c>
      <c r="F47959" t="s">
        <v>1303</v>
      </c>
      <c r="G47959" t="s">
        <v>407</v>
      </c>
      <c r="H47959" t="s">
        <v>137</v>
      </c>
      <c r="I47959">
        <v>21.521757000000001</v>
      </c>
      <c r="J47959">
        <v>-77.781166999999996</v>
      </c>
      <c r="K47959" t="s">
        <v>138</v>
      </c>
      <c r="L47959" t="s">
        <v>26</v>
      </c>
      <c r="M47959" t="s">
        <v>125</v>
      </c>
      <c r="N47959" t="s">
        <v>40</v>
      </c>
      <c r="O47959" t="s">
        <v>5465</v>
      </c>
      <c r="P47959">
        <v>6</v>
      </c>
      <c r="Q47959">
        <v>300</v>
      </c>
      <c r="R47959">
        <v>0</v>
      </c>
      <c r="S47959">
        <v>150</v>
      </c>
      <c r="T47959" s="10">
        <f>(data[[#This Row],[Profit]]/data[[#This Row],[Sales]])*100</f>
        <v>50</v>
      </c>
    </row>
    <row r="47960" spans="1:20" x14ac:dyDescent="0.3">
      <c r="A47960">
        <v>40983</v>
      </c>
      <c r="B47960" t="s">
        <v>40514</v>
      </c>
      <c r="C47960" s="1">
        <v>45077</v>
      </c>
      <c r="D47960" t="s">
        <v>34760</v>
      </c>
      <c r="E47960" t="s">
        <v>21</v>
      </c>
      <c r="F47960" t="s">
        <v>32917</v>
      </c>
      <c r="G47960" t="s">
        <v>32593</v>
      </c>
      <c r="H47960" t="s">
        <v>32587</v>
      </c>
      <c r="I47960">
        <v>37.090240000000001</v>
      </c>
      <c r="J47960">
        <v>-95.712890999999999</v>
      </c>
      <c r="K47960" t="s">
        <v>32594</v>
      </c>
      <c r="L47960" t="s">
        <v>32589</v>
      </c>
      <c r="M47960" t="s">
        <v>44</v>
      </c>
      <c r="N47960" t="s">
        <v>40</v>
      </c>
      <c r="O47960" t="s">
        <v>1935</v>
      </c>
      <c r="P47960">
        <v>6</v>
      </c>
      <c r="Q47960">
        <v>102</v>
      </c>
      <c r="R47960">
        <v>0</v>
      </c>
      <c r="S47960">
        <v>40.800000000000004</v>
      </c>
      <c r="T47960" s="10">
        <f>(data[[#This Row],[Profit]]/data[[#This Row],[Sales]])*100</f>
        <v>40</v>
      </c>
    </row>
    <row r="47961" spans="1:20" x14ac:dyDescent="0.3">
      <c r="A47961">
        <v>16634</v>
      </c>
      <c r="B47961" t="s">
        <v>19600</v>
      </c>
      <c r="C47961" s="1">
        <v>44047</v>
      </c>
      <c r="D47961" t="s">
        <v>19601</v>
      </c>
      <c r="E47961" t="s">
        <v>21</v>
      </c>
      <c r="F47961" t="s">
        <v>14933</v>
      </c>
      <c r="G47961" t="s">
        <v>14934</v>
      </c>
      <c r="H47961" t="s">
        <v>12688</v>
      </c>
      <c r="I47961">
        <v>47.516230999999998</v>
      </c>
      <c r="J47961">
        <v>14.550072</v>
      </c>
      <c r="K47961" t="s">
        <v>12570</v>
      </c>
      <c r="L47961" t="s">
        <v>12560</v>
      </c>
      <c r="M47961" t="s">
        <v>44</v>
      </c>
      <c r="N47961" t="s">
        <v>40</v>
      </c>
      <c r="O47961" t="s">
        <v>810</v>
      </c>
      <c r="P47961">
        <v>2</v>
      </c>
      <c r="Q47961">
        <v>10</v>
      </c>
      <c r="R47961">
        <v>0</v>
      </c>
      <c r="S47961">
        <v>5</v>
      </c>
      <c r="T47961" s="10">
        <f>(data[[#This Row],[Profit]]/data[[#This Row],[Sales]])*100</f>
        <v>50</v>
      </c>
    </row>
    <row r="47962" spans="1:20" x14ac:dyDescent="0.3">
      <c r="A47962">
        <v>40947</v>
      </c>
      <c r="B47962" t="s">
        <v>40489</v>
      </c>
      <c r="C47962" s="1">
        <v>44892</v>
      </c>
      <c r="D47962" t="s">
        <v>34770</v>
      </c>
      <c r="E47962" t="s">
        <v>21</v>
      </c>
      <c r="F47962" t="s">
        <v>32592</v>
      </c>
      <c r="G47962" t="s">
        <v>32593</v>
      </c>
      <c r="H47962" t="s">
        <v>32587</v>
      </c>
      <c r="I47962">
        <v>37.090240000000001</v>
      </c>
      <c r="J47962">
        <v>-95.712890999999999</v>
      </c>
      <c r="K47962" t="s">
        <v>32594</v>
      </c>
      <c r="L47962" t="s">
        <v>32589</v>
      </c>
      <c r="M47962" t="s">
        <v>44</v>
      </c>
      <c r="N47962" t="s">
        <v>40</v>
      </c>
      <c r="O47962" t="s">
        <v>3477</v>
      </c>
      <c r="P47962">
        <v>9</v>
      </c>
      <c r="Q47962">
        <v>216</v>
      </c>
      <c r="R47962">
        <v>0</v>
      </c>
      <c r="S47962">
        <v>108</v>
      </c>
      <c r="T47962" s="10">
        <f>(data[[#This Row],[Profit]]/data[[#This Row],[Sales]])*100</f>
        <v>50</v>
      </c>
    </row>
    <row r="47963" spans="1:20" x14ac:dyDescent="0.3">
      <c r="A47963">
        <v>41084</v>
      </c>
      <c r="B47963" t="s">
        <v>40580</v>
      </c>
      <c r="C47963" s="1">
        <v>45013</v>
      </c>
      <c r="D47963" t="s">
        <v>40581</v>
      </c>
      <c r="E47963" t="s">
        <v>21</v>
      </c>
      <c r="F47963" t="s">
        <v>32643</v>
      </c>
      <c r="G47963" t="s">
        <v>32611</v>
      </c>
      <c r="H47963" t="s">
        <v>32587</v>
      </c>
      <c r="I47963">
        <v>37.090240000000001</v>
      </c>
      <c r="J47963">
        <v>-95.712890999999999</v>
      </c>
      <c r="K47963" t="s">
        <v>32612</v>
      </c>
      <c r="L47963" t="s">
        <v>32589</v>
      </c>
      <c r="M47963" t="s">
        <v>39</v>
      </c>
      <c r="N47963" t="s">
        <v>40</v>
      </c>
      <c r="O47963" t="s">
        <v>2869</v>
      </c>
      <c r="P47963">
        <v>5</v>
      </c>
      <c r="Q47963">
        <v>65</v>
      </c>
      <c r="R47963">
        <v>0.32</v>
      </c>
      <c r="S47963">
        <v>5.1999999999999993</v>
      </c>
      <c r="T47963" s="10">
        <f>(data[[#This Row],[Profit]]/data[[#This Row],[Sales]])*100</f>
        <v>7.9999999999999991</v>
      </c>
    </row>
    <row r="47964" spans="1:20" x14ac:dyDescent="0.3">
      <c r="A47964">
        <v>4192</v>
      </c>
      <c r="B47964" t="s">
        <v>6576</v>
      </c>
      <c r="C47964" s="1">
        <v>45100</v>
      </c>
      <c r="D47964" t="s">
        <v>6577</v>
      </c>
      <c r="E47964" t="s">
        <v>21</v>
      </c>
      <c r="F47964" t="s">
        <v>645</v>
      </c>
      <c r="G47964" t="s">
        <v>645</v>
      </c>
      <c r="H47964" t="s">
        <v>503</v>
      </c>
      <c r="I47964">
        <v>13.794185000000001</v>
      </c>
      <c r="J47964">
        <v>-88.896529999999998</v>
      </c>
      <c r="K47964" t="s">
        <v>25</v>
      </c>
      <c r="L47964" t="s">
        <v>26</v>
      </c>
      <c r="M47964" t="s">
        <v>125</v>
      </c>
      <c r="N47964" t="s">
        <v>40</v>
      </c>
      <c r="O47964" t="s">
        <v>599</v>
      </c>
      <c r="P47964">
        <v>3</v>
      </c>
      <c r="Q47964">
        <v>24</v>
      </c>
      <c r="R47964">
        <v>0</v>
      </c>
      <c r="S47964">
        <v>9.6000000000000014</v>
      </c>
      <c r="T47964" s="10">
        <f>(data[[#This Row],[Profit]]/data[[#This Row],[Sales]])*100</f>
        <v>40.000000000000007</v>
      </c>
    </row>
    <row r="47965" spans="1:20" x14ac:dyDescent="0.3">
      <c r="A47965">
        <v>4189</v>
      </c>
      <c r="B47965" t="s">
        <v>6571</v>
      </c>
      <c r="C47965" s="1">
        <v>45142</v>
      </c>
      <c r="D47965" t="s">
        <v>6572</v>
      </c>
      <c r="E47965" t="s">
        <v>21</v>
      </c>
      <c r="F47965" t="s">
        <v>729</v>
      </c>
      <c r="G47965" t="s">
        <v>182</v>
      </c>
      <c r="H47965" t="s">
        <v>24</v>
      </c>
      <c r="I47965">
        <v>23.634501</v>
      </c>
      <c r="J47965">
        <v>-102.552784</v>
      </c>
      <c r="K47965" t="s">
        <v>25</v>
      </c>
      <c r="L47965" t="s">
        <v>26</v>
      </c>
      <c r="M47965" t="s">
        <v>44</v>
      </c>
      <c r="N47965" t="s">
        <v>40</v>
      </c>
      <c r="O47965" t="s">
        <v>456</v>
      </c>
      <c r="P47965">
        <v>3</v>
      </c>
      <c r="Q47965">
        <v>33</v>
      </c>
      <c r="R47965">
        <v>0</v>
      </c>
      <c r="S47965">
        <v>13.200000000000001</v>
      </c>
      <c r="T47965" s="10">
        <f>(data[[#This Row],[Profit]]/data[[#This Row],[Sales]])*100</f>
        <v>40</v>
      </c>
    </row>
    <row r="47966" spans="1:20" x14ac:dyDescent="0.3">
      <c r="A47966">
        <v>4138</v>
      </c>
      <c r="B47966" t="s">
        <v>6513</v>
      </c>
      <c r="C47966" s="1">
        <v>43972</v>
      </c>
      <c r="D47966" t="s">
        <v>6514</v>
      </c>
      <c r="E47966" t="s">
        <v>21</v>
      </c>
      <c r="F47966" t="s">
        <v>868</v>
      </c>
      <c r="G47966" t="s">
        <v>502</v>
      </c>
      <c r="H47966" t="s">
        <v>503</v>
      </c>
      <c r="I47966">
        <v>13.794185000000001</v>
      </c>
      <c r="J47966">
        <v>-88.896529999999998</v>
      </c>
      <c r="K47966" t="s">
        <v>25</v>
      </c>
      <c r="L47966" t="s">
        <v>26</v>
      </c>
      <c r="M47966" t="s">
        <v>44</v>
      </c>
      <c r="N47966" t="s">
        <v>40</v>
      </c>
      <c r="O47966" t="s">
        <v>6515</v>
      </c>
      <c r="P47966">
        <v>4</v>
      </c>
      <c r="Q47966">
        <v>60</v>
      </c>
      <c r="R47966">
        <v>0</v>
      </c>
      <c r="S47966">
        <v>30</v>
      </c>
      <c r="T47966" s="10">
        <f>(data[[#This Row],[Profit]]/data[[#This Row],[Sales]])*100</f>
        <v>50</v>
      </c>
    </row>
    <row r="47967" spans="1:20" x14ac:dyDescent="0.3">
      <c r="A47967">
        <v>41245</v>
      </c>
      <c r="B47967" t="s">
        <v>40664</v>
      </c>
      <c r="C47967" s="1">
        <v>45079</v>
      </c>
      <c r="D47967" t="s">
        <v>36079</v>
      </c>
      <c r="E47967" t="s">
        <v>81</v>
      </c>
      <c r="F47967" t="s">
        <v>34408</v>
      </c>
      <c r="G47967" t="s">
        <v>32672</v>
      </c>
      <c r="H47967" t="s">
        <v>32587</v>
      </c>
      <c r="I47967">
        <v>37.090240000000001</v>
      </c>
      <c r="J47967">
        <v>-95.712890999999999</v>
      </c>
      <c r="K47967" t="s">
        <v>32612</v>
      </c>
      <c r="L47967" t="s">
        <v>32589</v>
      </c>
      <c r="M47967" t="s">
        <v>125</v>
      </c>
      <c r="N47967" t="s">
        <v>40</v>
      </c>
      <c r="O47967" t="s">
        <v>2297</v>
      </c>
      <c r="P47967">
        <v>11</v>
      </c>
      <c r="Q47967">
        <v>132</v>
      </c>
      <c r="R47967">
        <v>0</v>
      </c>
      <c r="S47967">
        <v>52.800000000000004</v>
      </c>
      <c r="T47967" s="10">
        <f>(data[[#This Row],[Profit]]/data[[#This Row],[Sales]])*100</f>
        <v>40</v>
      </c>
    </row>
    <row r="47968" spans="1:20" x14ac:dyDescent="0.3">
      <c r="A47968">
        <v>16595</v>
      </c>
      <c r="B47968" t="s">
        <v>19576</v>
      </c>
      <c r="C47968" s="1">
        <v>44383</v>
      </c>
      <c r="D47968" t="s">
        <v>19577</v>
      </c>
      <c r="E47968" t="s">
        <v>81</v>
      </c>
      <c r="F47968" t="s">
        <v>14682</v>
      </c>
      <c r="G47968" t="s">
        <v>14682</v>
      </c>
      <c r="H47968" t="s">
        <v>13497</v>
      </c>
      <c r="I47968">
        <v>60.472023999999998</v>
      </c>
      <c r="J47968">
        <v>8.4689460000000008</v>
      </c>
      <c r="K47968" t="s">
        <v>12559</v>
      </c>
      <c r="L47968" t="s">
        <v>12560</v>
      </c>
      <c r="M47968" t="s">
        <v>44</v>
      </c>
      <c r="N47968" t="s">
        <v>40</v>
      </c>
      <c r="O47968" t="s">
        <v>433</v>
      </c>
      <c r="P47968">
        <v>17</v>
      </c>
      <c r="Q47968">
        <v>476</v>
      </c>
      <c r="R47968">
        <v>0</v>
      </c>
      <c r="S47968">
        <v>238</v>
      </c>
      <c r="T47968" s="10">
        <f>(data[[#This Row],[Profit]]/data[[#This Row],[Sales]])*100</f>
        <v>50</v>
      </c>
    </row>
    <row r="47969" spans="1:20" x14ac:dyDescent="0.3">
      <c r="A47969">
        <v>4135</v>
      </c>
      <c r="B47969" t="s">
        <v>6509</v>
      </c>
      <c r="C47969" s="1">
        <v>44834</v>
      </c>
      <c r="D47969" t="s">
        <v>6510</v>
      </c>
      <c r="E47969" t="s">
        <v>21</v>
      </c>
      <c r="F47969" t="s">
        <v>63</v>
      </c>
      <c r="G47969" t="s">
        <v>63</v>
      </c>
      <c r="H47969" t="s">
        <v>64</v>
      </c>
      <c r="I47969">
        <v>12.865416</v>
      </c>
      <c r="J47969">
        <v>-85.207228999999998</v>
      </c>
      <c r="K47969" t="s">
        <v>25</v>
      </c>
      <c r="L47969" t="s">
        <v>26</v>
      </c>
      <c r="M47969" t="s">
        <v>125</v>
      </c>
      <c r="N47969" t="s">
        <v>40</v>
      </c>
      <c r="O47969" t="s">
        <v>371</v>
      </c>
      <c r="P47969">
        <v>3</v>
      </c>
      <c r="Q47969">
        <v>72</v>
      </c>
      <c r="R47969">
        <v>0</v>
      </c>
      <c r="S47969">
        <v>36</v>
      </c>
      <c r="T47969" s="10">
        <f>(data[[#This Row],[Profit]]/data[[#This Row],[Sales]])*100</f>
        <v>50</v>
      </c>
    </row>
    <row r="47970" spans="1:20" x14ac:dyDescent="0.3">
      <c r="A47970">
        <v>41256</v>
      </c>
      <c r="B47970" t="s">
        <v>40667</v>
      </c>
      <c r="C47970" s="1">
        <v>45206</v>
      </c>
      <c r="D47970" t="s">
        <v>40260</v>
      </c>
      <c r="E47970" t="s">
        <v>21</v>
      </c>
      <c r="F47970" t="s">
        <v>37359</v>
      </c>
      <c r="G47970" t="s">
        <v>32688</v>
      </c>
      <c r="H47970" t="s">
        <v>32587</v>
      </c>
      <c r="I47970">
        <v>37.090240000000001</v>
      </c>
      <c r="J47970">
        <v>-95.712890999999999</v>
      </c>
      <c r="K47970" t="s">
        <v>32594</v>
      </c>
      <c r="L47970" t="s">
        <v>32589</v>
      </c>
      <c r="M47970" t="s">
        <v>44</v>
      </c>
      <c r="N47970" t="s">
        <v>40</v>
      </c>
      <c r="O47970" t="s">
        <v>1991</v>
      </c>
      <c r="P47970">
        <v>2</v>
      </c>
      <c r="Q47970">
        <v>6</v>
      </c>
      <c r="R47970">
        <v>0.2</v>
      </c>
      <c r="S47970">
        <v>1.2000000000000002</v>
      </c>
      <c r="T47970" s="10">
        <f>(data[[#This Row],[Profit]]/data[[#This Row],[Sales]])*100</f>
        <v>20.000000000000004</v>
      </c>
    </row>
    <row r="47971" spans="1:20" x14ac:dyDescent="0.3">
      <c r="A47971">
        <v>41259</v>
      </c>
      <c r="B47971" t="s">
        <v>40670</v>
      </c>
      <c r="C47971" s="1">
        <v>44274</v>
      </c>
      <c r="D47971" t="s">
        <v>40671</v>
      </c>
      <c r="E47971" t="s">
        <v>71</v>
      </c>
      <c r="F47971" t="s">
        <v>32643</v>
      </c>
      <c r="G47971" t="s">
        <v>32611</v>
      </c>
      <c r="H47971" t="s">
        <v>32587</v>
      </c>
      <c r="I47971">
        <v>37.090240000000001</v>
      </c>
      <c r="J47971">
        <v>-95.712890999999999</v>
      </c>
      <c r="K47971" t="s">
        <v>32612</v>
      </c>
      <c r="L47971" t="s">
        <v>32589</v>
      </c>
      <c r="M47971" t="s">
        <v>39</v>
      </c>
      <c r="N47971" t="s">
        <v>40</v>
      </c>
      <c r="O47971" t="s">
        <v>12156</v>
      </c>
      <c r="P47971">
        <v>3</v>
      </c>
      <c r="Q47971">
        <v>126</v>
      </c>
      <c r="R47971">
        <v>0.32</v>
      </c>
      <c r="S47971">
        <v>22.68</v>
      </c>
      <c r="T47971" s="10">
        <f>(data[[#This Row],[Profit]]/data[[#This Row],[Sales]])*100</f>
        <v>18</v>
      </c>
    </row>
    <row r="47972" spans="1:20" x14ac:dyDescent="0.3">
      <c r="A47972">
        <v>16594</v>
      </c>
      <c r="B47972" t="s">
        <v>19575</v>
      </c>
      <c r="C47972" s="1">
        <v>45247</v>
      </c>
      <c r="D47972" t="s">
        <v>15320</v>
      </c>
      <c r="E47972" t="s">
        <v>81</v>
      </c>
      <c r="F47972" t="s">
        <v>12941</v>
      </c>
      <c r="G47972" t="s">
        <v>12902</v>
      </c>
      <c r="H47972" t="s">
        <v>12580</v>
      </c>
      <c r="I47972">
        <v>51.165691000000002</v>
      </c>
      <c r="J47972">
        <v>10.451525999999999</v>
      </c>
      <c r="K47972" t="s">
        <v>12570</v>
      </c>
      <c r="L47972" t="s">
        <v>12560</v>
      </c>
      <c r="M47972" t="s">
        <v>44</v>
      </c>
      <c r="N47972" t="s">
        <v>40</v>
      </c>
      <c r="O47972" t="s">
        <v>5707</v>
      </c>
      <c r="P47972">
        <v>14</v>
      </c>
      <c r="Q47972">
        <v>266</v>
      </c>
      <c r="R47972">
        <v>0</v>
      </c>
      <c r="S47972">
        <v>106.4</v>
      </c>
      <c r="T47972" s="10">
        <f>(data[[#This Row],[Profit]]/data[[#This Row],[Sales]])*100</f>
        <v>40</v>
      </c>
    </row>
    <row r="47973" spans="1:20" x14ac:dyDescent="0.3">
      <c r="A47973">
        <v>13982</v>
      </c>
      <c r="B47973" t="s">
        <v>17039</v>
      </c>
      <c r="C47973" s="1">
        <v>44838</v>
      </c>
      <c r="D47973" t="s">
        <v>17040</v>
      </c>
      <c r="E47973" t="s">
        <v>71</v>
      </c>
      <c r="F47973" t="s">
        <v>17032</v>
      </c>
      <c r="G47973" t="s">
        <v>12579</v>
      </c>
      <c r="H47973" t="s">
        <v>12580</v>
      </c>
      <c r="I47973">
        <v>51.165691000000002</v>
      </c>
      <c r="J47973">
        <v>10.451525999999999</v>
      </c>
      <c r="K47973" t="s">
        <v>12570</v>
      </c>
      <c r="L47973" t="s">
        <v>12560</v>
      </c>
      <c r="M47973" t="s">
        <v>39</v>
      </c>
      <c r="N47973" t="s">
        <v>40</v>
      </c>
      <c r="O47973" t="s">
        <v>2270</v>
      </c>
      <c r="P47973">
        <v>1</v>
      </c>
      <c r="Q47973">
        <v>18</v>
      </c>
      <c r="R47973">
        <v>0.1</v>
      </c>
      <c r="S47973">
        <v>7.2</v>
      </c>
      <c r="T47973" s="10">
        <f>(data[[#This Row],[Profit]]/data[[#This Row],[Sales]])*100</f>
        <v>40</v>
      </c>
    </row>
    <row r="47974" spans="1:20" x14ac:dyDescent="0.3">
      <c r="A47974">
        <v>41266</v>
      </c>
      <c r="B47974" t="s">
        <v>40674</v>
      </c>
      <c r="C47974" s="1">
        <v>45272</v>
      </c>
      <c r="D47974" t="s">
        <v>39956</v>
      </c>
      <c r="E47974" t="s">
        <v>21</v>
      </c>
      <c r="F47974" t="s">
        <v>33340</v>
      </c>
      <c r="G47974" t="s">
        <v>32867</v>
      </c>
      <c r="H47974" t="s">
        <v>32587</v>
      </c>
      <c r="I47974">
        <v>37.090240000000001</v>
      </c>
      <c r="J47974">
        <v>-95.712890999999999</v>
      </c>
      <c r="K47974" t="s">
        <v>32633</v>
      </c>
      <c r="L47974" t="s">
        <v>32589</v>
      </c>
      <c r="M47974" t="s">
        <v>125</v>
      </c>
      <c r="N47974" t="s">
        <v>40</v>
      </c>
      <c r="O47974" t="s">
        <v>7229</v>
      </c>
      <c r="P47974">
        <v>7</v>
      </c>
      <c r="Q47974">
        <v>49</v>
      </c>
      <c r="R47974">
        <v>0</v>
      </c>
      <c r="S47974">
        <v>19.600000000000001</v>
      </c>
      <c r="T47974" s="10">
        <f>(data[[#This Row],[Profit]]/data[[#This Row],[Sales]])*100</f>
        <v>40</v>
      </c>
    </row>
    <row r="47975" spans="1:20" x14ac:dyDescent="0.3">
      <c r="A47975">
        <v>41268</v>
      </c>
      <c r="B47975" t="s">
        <v>40675</v>
      </c>
      <c r="C47975" s="1">
        <v>44375</v>
      </c>
      <c r="D47975" t="s">
        <v>40676</v>
      </c>
      <c r="E47975" t="s">
        <v>71</v>
      </c>
      <c r="F47975" t="s">
        <v>34084</v>
      </c>
      <c r="G47975" t="s">
        <v>33029</v>
      </c>
      <c r="H47975" t="s">
        <v>32587</v>
      </c>
      <c r="I47975">
        <v>37.090240000000001</v>
      </c>
      <c r="J47975">
        <v>-95.712890999999999</v>
      </c>
      <c r="K47975" t="s">
        <v>32588</v>
      </c>
      <c r="L47975" t="s">
        <v>32589</v>
      </c>
      <c r="M47975" t="s">
        <v>44</v>
      </c>
      <c r="N47975" t="s">
        <v>40</v>
      </c>
      <c r="O47975" t="s">
        <v>462</v>
      </c>
      <c r="P47975">
        <v>2</v>
      </c>
      <c r="Q47975">
        <v>76</v>
      </c>
      <c r="R47975">
        <v>0</v>
      </c>
      <c r="S47975">
        <v>38</v>
      </c>
      <c r="T47975" s="10">
        <f>(data[[#This Row],[Profit]]/data[[#This Row],[Sales]])*100</f>
        <v>50</v>
      </c>
    </row>
    <row r="47976" spans="1:20" x14ac:dyDescent="0.3">
      <c r="A47976">
        <v>41237</v>
      </c>
      <c r="B47976" t="s">
        <v>40657</v>
      </c>
      <c r="C47976" s="1">
        <v>44908</v>
      </c>
      <c r="D47976" t="s">
        <v>37997</v>
      </c>
      <c r="E47976" t="s">
        <v>81</v>
      </c>
      <c r="F47976" t="s">
        <v>32675</v>
      </c>
      <c r="G47976" t="s">
        <v>32676</v>
      </c>
      <c r="H47976" t="s">
        <v>32587</v>
      </c>
      <c r="I47976">
        <v>37.090240000000001</v>
      </c>
      <c r="J47976">
        <v>-95.712890999999999</v>
      </c>
      <c r="K47976" t="s">
        <v>32633</v>
      </c>
      <c r="L47976" t="s">
        <v>32589</v>
      </c>
      <c r="M47976" t="s">
        <v>44</v>
      </c>
      <c r="N47976" t="s">
        <v>40</v>
      </c>
      <c r="O47976" t="s">
        <v>1365</v>
      </c>
      <c r="P47976">
        <v>16</v>
      </c>
      <c r="Q47976">
        <v>528</v>
      </c>
      <c r="R47976">
        <v>0</v>
      </c>
      <c r="S47976">
        <v>264</v>
      </c>
      <c r="T47976" s="10">
        <f>(data[[#This Row],[Profit]]/data[[#This Row],[Sales]])*100</f>
        <v>50</v>
      </c>
    </row>
    <row r="47977" spans="1:20" x14ac:dyDescent="0.3">
      <c r="A47977">
        <v>41271</v>
      </c>
      <c r="B47977" t="s">
        <v>40679</v>
      </c>
      <c r="C47977" s="1">
        <v>44902</v>
      </c>
      <c r="D47977" t="s">
        <v>40680</v>
      </c>
      <c r="E47977" t="s">
        <v>71</v>
      </c>
      <c r="F47977" t="s">
        <v>32592</v>
      </c>
      <c r="G47977" t="s">
        <v>32593</v>
      </c>
      <c r="H47977" t="s">
        <v>32587</v>
      </c>
      <c r="I47977">
        <v>37.090240000000001</v>
      </c>
      <c r="J47977">
        <v>-95.712890999999999</v>
      </c>
      <c r="K47977" t="s">
        <v>32594</v>
      </c>
      <c r="L47977" t="s">
        <v>32589</v>
      </c>
      <c r="M47977" t="s">
        <v>44</v>
      </c>
      <c r="N47977" t="s">
        <v>40</v>
      </c>
      <c r="O47977" t="s">
        <v>1812</v>
      </c>
      <c r="P47977">
        <v>1</v>
      </c>
      <c r="Q47977">
        <v>12</v>
      </c>
      <c r="R47977">
        <v>0</v>
      </c>
      <c r="S47977">
        <v>6</v>
      </c>
      <c r="T47977" s="10">
        <f>(data[[#This Row],[Profit]]/data[[#This Row],[Sales]])*100</f>
        <v>50</v>
      </c>
    </row>
    <row r="47978" spans="1:20" x14ac:dyDescent="0.3">
      <c r="A47978">
        <v>4122</v>
      </c>
      <c r="B47978" t="s">
        <v>6496</v>
      </c>
      <c r="C47978" s="1">
        <v>44684</v>
      </c>
      <c r="D47978" t="s">
        <v>6497</v>
      </c>
      <c r="E47978" t="s">
        <v>21</v>
      </c>
      <c r="F47978" t="s">
        <v>627</v>
      </c>
      <c r="G47978" t="s">
        <v>293</v>
      </c>
      <c r="H47978" t="s">
        <v>24</v>
      </c>
      <c r="I47978">
        <v>23.634501</v>
      </c>
      <c r="J47978">
        <v>-102.552784</v>
      </c>
      <c r="K47978" t="s">
        <v>25</v>
      </c>
      <c r="L47978" t="s">
        <v>26</v>
      </c>
      <c r="M47978" t="s">
        <v>125</v>
      </c>
      <c r="N47978" t="s">
        <v>40</v>
      </c>
      <c r="O47978" t="s">
        <v>1239</v>
      </c>
      <c r="P47978">
        <v>2</v>
      </c>
      <c r="Q47978">
        <v>38</v>
      </c>
      <c r="R47978">
        <v>0</v>
      </c>
      <c r="S47978">
        <v>19</v>
      </c>
      <c r="T47978" s="10">
        <f>(data[[#This Row],[Profit]]/data[[#This Row],[Sales]])*100</f>
        <v>50</v>
      </c>
    </row>
    <row r="47979" spans="1:20" x14ac:dyDescent="0.3">
      <c r="A47979">
        <v>41290</v>
      </c>
      <c r="B47979" t="s">
        <v>40689</v>
      </c>
      <c r="C47979" s="1">
        <v>45051</v>
      </c>
      <c r="D47979" t="s">
        <v>35857</v>
      </c>
      <c r="E47979" t="s">
        <v>21</v>
      </c>
      <c r="F47979" t="s">
        <v>34178</v>
      </c>
      <c r="G47979" t="s">
        <v>32593</v>
      </c>
      <c r="H47979" t="s">
        <v>32587</v>
      </c>
      <c r="I47979">
        <v>37.090240000000001</v>
      </c>
      <c r="J47979">
        <v>-95.712890999999999</v>
      </c>
      <c r="K47979" t="s">
        <v>32594</v>
      </c>
      <c r="L47979" t="s">
        <v>32589</v>
      </c>
      <c r="M47979" t="s">
        <v>125</v>
      </c>
      <c r="N47979" t="s">
        <v>40</v>
      </c>
      <c r="O47979" t="s">
        <v>540</v>
      </c>
      <c r="P47979">
        <v>2</v>
      </c>
      <c r="Q47979">
        <v>16</v>
      </c>
      <c r="R47979">
        <v>0</v>
      </c>
      <c r="S47979">
        <v>6.4</v>
      </c>
      <c r="T47979" s="10">
        <f>(data[[#This Row],[Profit]]/data[[#This Row],[Sales]])*100</f>
        <v>40</v>
      </c>
    </row>
    <row r="47980" spans="1:20" x14ac:dyDescent="0.3">
      <c r="A47980">
        <v>41298</v>
      </c>
      <c r="B47980" t="s">
        <v>40709</v>
      </c>
      <c r="C47980" s="1">
        <v>45004</v>
      </c>
      <c r="D47980" t="s">
        <v>40710</v>
      </c>
      <c r="E47980" t="s">
        <v>71</v>
      </c>
      <c r="F47980" t="s">
        <v>40711</v>
      </c>
      <c r="G47980" t="s">
        <v>40712</v>
      </c>
      <c r="H47980" t="s">
        <v>40713</v>
      </c>
      <c r="I47980">
        <v>61.524009999999997</v>
      </c>
      <c r="J47980">
        <v>105.31875599999999</v>
      </c>
      <c r="K47980" t="s">
        <v>40708</v>
      </c>
      <c r="L47980" t="s">
        <v>12560</v>
      </c>
      <c r="M47980" t="s">
        <v>44</v>
      </c>
      <c r="N47980" t="s">
        <v>40</v>
      </c>
      <c r="O47980" t="s">
        <v>22345</v>
      </c>
      <c r="P47980">
        <v>4</v>
      </c>
      <c r="Q47980">
        <v>52</v>
      </c>
      <c r="R47980">
        <v>0</v>
      </c>
      <c r="S47980">
        <v>20.8</v>
      </c>
      <c r="T47980" s="10">
        <f>(data[[#This Row],[Profit]]/data[[#This Row],[Sales]])*100</f>
        <v>40</v>
      </c>
    </row>
    <row r="47981" spans="1:20" x14ac:dyDescent="0.3">
      <c r="A47981">
        <v>41302</v>
      </c>
      <c r="B47981" t="s">
        <v>40718</v>
      </c>
      <c r="C47981" s="1">
        <v>44743</v>
      </c>
      <c r="D47981" t="s">
        <v>40719</v>
      </c>
      <c r="E47981" t="s">
        <v>81</v>
      </c>
      <c r="F47981" t="s">
        <v>40720</v>
      </c>
      <c r="G47981" t="s">
        <v>40720</v>
      </c>
      <c r="H47981" t="s">
        <v>40721</v>
      </c>
      <c r="I47981">
        <v>48.379432999999999</v>
      </c>
      <c r="J47981">
        <v>31.165579999999999</v>
      </c>
      <c r="K47981" t="s">
        <v>40708</v>
      </c>
      <c r="L47981" t="s">
        <v>12560</v>
      </c>
      <c r="M47981" t="s">
        <v>44</v>
      </c>
      <c r="N47981" t="s">
        <v>40</v>
      </c>
      <c r="O47981" t="s">
        <v>865</v>
      </c>
      <c r="P47981">
        <v>18</v>
      </c>
      <c r="Q47981">
        <v>558</v>
      </c>
      <c r="R47981">
        <v>0</v>
      </c>
      <c r="S47981">
        <v>279</v>
      </c>
      <c r="T47981" s="10">
        <f>(data[[#This Row],[Profit]]/data[[#This Row],[Sales]])*100</f>
        <v>50</v>
      </c>
    </row>
    <row r="47982" spans="1:20" x14ac:dyDescent="0.3">
      <c r="A47982">
        <v>41307</v>
      </c>
      <c r="B47982" t="s">
        <v>40727</v>
      </c>
      <c r="C47982" s="1">
        <v>44916</v>
      </c>
      <c r="D47982" t="s">
        <v>40728</v>
      </c>
      <c r="E47982" t="s">
        <v>21</v>
      </c>
      <c r="F47982" t="s">
        <v>40729</v>
      </c>
      <c r="G47982" t="s">
        <v>40730</v>
      </c>
      <c r="H47982" t="s">
        <v>40731</v>
      </c>
      <c r="I47982">
        <v>31.046050999999999</v>
      </c>
      <c r="J47982">
        <v>34.851612000000003</v>
      </c>
      <c r="K47982" t="s">
        <v>40732</v>
      </c>
      <c r="L47982" t="s">
        <v>22565</v>
      </c>
      <c r="M47982" t="s">
        <v>44</v>
      </c>
      <c r="N47982" t="s">
        <v>40</v>
      </c>
      <c r="O47982" t="s">
        <v>4710</v>
      </c>
      <c r="P47982">
        <v>1</v>
      </c>
      <c r="Q47982">
        <v>5</v>
      </c>
      <c r="R47982">
        <v>0</v>
      </c>
      <c r="S47982">
        <v>2.5</v>
      </c>
      <c r="T47982" s="10">
        <f>(data[[#This Row],[Profit]]/data[[#This Row],[Sales]])*100</f>
        <v>50</v>
      </c>
    </row>
    <row r="47983" spans="1:20" x14ac:dyDescent="0.3">
      <c r="A47983">
        <v>41310</v>
      </c>
      <c r="B47983" t="s">
        <v>40737</v>
      </c>
      <c r="C47983" s="1">
        <v>45096</v>
      </c>
      <c r="D47983" t="s">
        <v>40738</v>
      </c>
      <c r="E47983" t="s">
        <v>81</v>
      </c>
      <c r="F47983" t="s">
        <v>40739</v>
      </c>
      <c r="G47983" t="s">
        <v>40740</v>
      </c>
      <c r="H47983" t="s">
        <v>40736</v>
      </c>
      <c r="I47983">
        <v>23.885942</v>
      </c>
      <c r="J47983">
        <v>45.079161999999997</v>
      </c>
      <c r="K47983" t="s">
        <v>40732</v>
      </c>
      <c r="L47983" t="s">
        <v>22565</v>
      </c>
      <c r="M47983" t="s">
        <v>44</v>
      </c>
      <c r="N47983" t="s">
        <v>40</v>
      </c>
      <c r="O47983" t="s">
        <v>402</v>
      </c>
      <c r="P47983">
        <v>2</v>
      </c>
      <c r="Q47983">
        <v>18</v>
      </c>
      <c r="R47983">
        <v>0</v>
      </c>
      <c r="S47983">
        <v>7.2</v>
      </c>
      <c r="T47983" s="10">
        <f>(data[[#This Row],[Profit]]/data[[#This Row],[Sales]])*100</f>
        <v>40</v>
      </c>
    </row>
    <row r="47984" spans="1:20" x14ac:dyDescent="0.3">
      <c r="A47984">
        <v>41315</v>
      </c>
      <c r="B47984" t="s">
        <v>40752</v>
      </c>
      <c r="C47984" s="1">
        <v>44768</v>
      </c>
      <c r="D47984" t="s">
        <v>40753</v>
      </c>
      <c r="E47984" t="s">
        <v>21</v>
      </c>
      <c r="F47984" t="s">
        <v>33631</v>
      </c>
      <c r="G47984" t="s">
        <v>40754</v>
      </c>
      <c r="H47984" t="s">
        <v>40701</v>
      </c>
      <c r="I47984">
        <v>26.820553</v>
      </c>
      <c r="J47984">
        <v>30.802498</v>
      </c>
      <c r="K47984" t="s">
        <v>40702</v>
      </c>
      <c r="L47984" t="s">
        <v>40696</v>
      </c>
      <c r="M47984" t="s">
        <v>44</v>
      </c>
      <c r="N47984" t="s">
        <v>40</v>
      </c>
      <c r="O47984" t="s">
        <v>5894</v>
      </c>
      <c r="P47984">
        <v>1</v>
      </c>
      <c r="Q47984">
        <v>26</v>
      </c>
      <c r="R47984">
        <v>0</v>
      </c>
      <c r="S47984">
        <v>13</v>
      </c>
      <c r="T47984" s="10">
        <f>(data[[#This Row],[Profit]]/data[[#This Row],[Sales]])*100</f>
        <v>50</v>
      </c>
    </row>
    <row r="47985" spans="1:20" x14ac:dyDescent="0.3">
      <c r="A47985">
        <v>41317</v>
      </c>
      <c r="B47985" t="s">
        <v>40755</v>
      </c>
      <c r="C47985" s="1">
        <v>44795</v>
      </c>
      <c r="D47985" t="s">
        <v>40756</v>
      </c>
      <c r="E47985" t="s">
        <v>21</v>
      </c>
      <c r="F47985" t="s">
        <v>40757</v>
      </c>
      <c r="G47985" t="s">
        <v>40758</v>
      </c>
      <c r="H47985" t="s">
        <v>40745</v>
      </c>
      <c r="I47985">
        <v>32.427908000000002</v>
      </c>
      <c r="J47985">
        <v>53.688046</v>
      </c>
      <c r="K47985" t="s">
        <v>22577</v>
      </c>
      <c r="L47985" t="s">
        <v>22565</v>
      </c>
      <c r="M47985" t="s">
        <v>44</v>
      </c>
      <c r="N47985" t="s">
        <v>40</v>
      </c>
      <c r="O47985" t="s">
        <v>14633</v>
      </c>
      <c r="P47985">
        <v>1</v>
      </c>
      <c r="Q47985">
        <v>13</v>
      </c>
      <c r="R47985">
        <v>0</v>
      </c>
      <c r="S47985">
        <v>6.5</v>
      </c>
      <c r="T47985" s="10">
        <f>(data[[#This Row],[Profit]]/data[[#This Row],[Sales]])*100</f>
        <v>50</v>
      </c>
    </row>
    <row r="47986" spans="1:20" x14ac:dyDescent="0.3">
      <c r="A47986">
        <v>16585</v>
      </c>
      <c r="B47986" t="s">
        <v>19570</v>
      </c>
      <c r="C47986" s="1">
        <v>44991</v>
      </c>
      <c r="D47986" t="s">
        <v>15320</v>
      </c>
      <c r="E47986" t="s">
        <v>81</v>
      </c>
      <c r="F47986" t="s">
        <v>13172</v>
      </c>
      <c r="G47986" t="s">
        <v>13041</v>
      </c>
      <c r="H47986" t="s">
        <v>12580</v>
      </c>
      <c r="I47986">
        <v>51.165691000000002</v>
      </c>
      <c r="J47986">
        <v>10.451525999999999</v>
      </c>
      <c r="K47986" t="s">
        <v>12570</v>
      </c>
      <c r="L47986" t="s">
        <v>12560</v>
      </c>
      <c r="M47986" t="s">
        <v>44</v>
      </c>
      <c r="N47986" t="s">
        <v>40</v>
      </c>
      <c r="O47986" t="s">
        <v>15964</v>
      </c>
      <c r="P47986">
        <v>14</v>
      </c>
      <c r="Q47986">
        <v>168</v>
      </c>
      <c r="R47986">
        <v>0.5</v>
      </c>
      <c r="S47986">
        <v>-16.799999999999997</v>
      </c>
      <c r="T47986" s="10">
        <f>(data[[#This Row],[Profit]]/data[[#This Row],[Sales]])*100</f>
        <v>-9.9999999999999982</v>
      </c>
    </row>
    <row r="47987" spans="1:20" x14ac:dyDescent="0.3">
      <c r="A47987">
        <v>41319</v>
      </c>
      <c r="B47987" t="s">
        <v>40755</v>
      </c>
      <c r="C47987" s="1">
        <v>44795</v>
      </c>
      <c r="D47987" t="s">
        <v>40756</v>
      </c>
      <c r="E47987" t="s">
        <v>21</v>
      </c>
      <c r="F47987" t="s">
        <v>40757</v>
      </c>
      <c r="G47987" t="s">
        <v>40758</v>
      </c>
      <c r="H47987" t="s">
        <v>40745</v>
      </c>
      <c r="I47987">
        <v>32.427908000000002</v>
      </c>
      <c r="J47987">
        <v>53.688046</v>
      </c>
      <c r="K47987" t="s">
        <v>22577</v>
      </c>
      <c r="L47987" t="s">
        <v>22565</v>
      </c>
      <c r="M47987" t="s">
        <v>125</v>
      </c>
      <c r="N47987" t="s">
        <v>40</v>
      </c>
      <c r="O47987" t="s">
        <v>5200</v>
      </c>
      <c r="P47987">
        <v>2</v>
      </c>
      <c r="Q47987">
        <v>14</v>
      </c>
      <c r="R47987">
        <v>0</v>
      </c>
      <c r="S47987">
        <v>7</v>
      </c>
      <c r="T47987" s="10">
        <f>(data[[#This Row],[Profit]]/data[[#This Row],[Sales]])*100</f>
        <v>50</v>
      </c>
    </row>
    <row r="47988" spans="1:20" x14ac:dyDescent="0.3">
      <c r="A47988">
        <v>13984</v>
      </c>
      <c r="B47988" t="s">
        <v>17041</v>
      </c>
      <c r="C47988" s="1">
        <v>44163</v>
      </c>
      <c r="D47988" t="s">
        <v>17042</v>
      </c>
      <c r="E47988" t="s">
        <v>71</v>
      </c>
      <c r="F47988" t="s">
        <v>14977</v>
      </c>
      <c r="G47988" t="s">
        <v>12748</v>
      </c>
      <c r="H47988" t="s">
        <v>12569</v>
      </c>
      <c r="I47988">
        <v>46.227637999999999</v>
      </c>
      <c r="J47988">
        <v>2.213749</v>
      </c>
      <c r="K47988" t="s">
        <v>12570</v>
      </c>
      <c r="L47988" t="s">
        <v>12560</v>
      </c>
      <c r="M47988" t="s">
        <v>44</v>
      </c>
      <c r="N47988" t="s">
        <v>40</v>
      </c>
      <c r="O47988" t="s">
        <v>2064</v>
      </c>
      <c r="P47988">
        <v>2</v>
      </c>
      <c r="Q47988">
        <v>10</v>
      </c>
      <c r="R47988">
        <v>0</v>
      </c>
      <c r="S47988">
        <v>5</v>
      </c>
      <c r="T47988" s="10">
        <f>(data[[#This Row],[Profit]]/data[[#This Row],[Sales]])*100</f>
        <v>50</v>
      </c>
    </row>
    <row r="47989" spans="1:20" x14ac:dyDescent="0.3">
      <c r="A47989">
        <v>41231</v>
      </c>
      <c r="B47989" t="s">
        <v>40653</v>
      </c>
      <c r="C47989" s="1">
        <v>44659</v>
      </c>
      <c r="D47989" t="s">
        <v>34350</v>
      </c>
      <c r="E47989" t="s">
        <v>21</v>
      </c>
      <c r="F47989" t="s">
        <v>32631</v>
      </c>
      <c r="G47989" t="s">
        <v>32632</v>
      </c>
      <c r="H47989" t="s">
        <v>32587</v>
      </c>
      <c r="I47989">
        <v>37.090240000000001</v>
      </c>
      <c r="J47989">
        <v>-95.712890999999999</v>
      </c>
      <c r="K47989" t="s">
        <v>32633</v>
      </c>
      <c r="L47989" t="s">
        <v>32589</v>
      </c>
      <c r="M47989" t="s">
        <v>125</v>
      </c>
      <c r="N47989" t="s">
        <v>40</v>
      </c>
      <c r="O47989" t="s">
        <v>47</v>
      </c>
      <c r="P47989">
        <v>3</v>
      </c>
      <c r="Q47989">
        <v>42</v>
      </c>
      <c r="R47989">
        <v>0.2</v>
      </c>
      <c r="S47989">
        <v>12.6</v>
      </c>
      <c r="T47989" s="10">
        <f>(data[[#This Row],[Profit]]/data[[#This Row],[Sales]])*100</f>
        <v>30</v>
      </c>
    </row>
    <row r="47990" spans="1:20" x14ac:dyDescent="0.3">
      <c r="A47990">
        <v>41228</v>
      </c>
      <c r="B47990" t="s">
        <v>40651</v>
      </c>
      <c r="C47990" s="1">
        <v>44513</v>
      </c>
      <c r="D47990" t="s">
        <v>33087</v>
      </c>
      <c r="E47990" t="s">
        <v>21</v>
      </c>
      <c r="F47990" t="s">
        <v>34725</v>
      </c>
      <c r="G47990" t="s">
        <v>32593</v>
      </c>
      <c r="H47990" t="s">
        <v>32587</v>
      </c>
      <c r="I47990">
        <v>37.090240000000001</v>
      </c>
      <c r="J47990">
        <v>-95.712890999999999</v>
      </c>
      <c r="K47990" t="s">
        <v>32594</v>
      </c>
      <c r="L47990" t="s">
        <v>32589</v>
      </c>
      <c r="M47990" t="s">
        <v>39</v>
      </c>
      <c r="N47990" t="s">
        <v>40</v>
      </c>
      <c r="O47990" t="s">
        <v>2362</v>
      </c>
      <c r="P47990">
        <v>4</v>
      </c>
      <c r="Q47990">
        <v>76</v>
      </c>
      <c r="R47990">
        <v>0.15</v>
      </c>
      <c r="S47990">
        <v>26.6</v>
      </c>
      <c r="T47990" s="10">
        <f>(data[[#This Row],[Profit]]/data[[#This Row],[Sales]])*100</f>
        <v>35</v>
      </c>
    </row>
    <row r="47991" spans="1:20" x14ac:dyDescent="0.3">
      <c r="A47991">
        <v>16599</v>
      </c>
      <c r="B47991" t="s">
        <v>19580</v>
      </c>
      <c r="C47991" s="1">
        <v>45220</v>
      </c>
      <c r="D47991" t="s">
        <v>19581</v>
      </c>
      <c r="E47991" t="s">
        <v>71</v>
      </c>
      <c r="F47991" t="s">
        <v>13411</v>
      </c>
      <c r="G47991" t="s">
        <v>12579</v>
      </c>
      <c r="H47991" t="s">
        <v>12580</v>
      </c>
      <c r="I47991">
        <v>51.165691000000002</v>
      </c>
      <c r="J47991">
        <v>10.451525999999999</v>
      </c>
      <c r="K47991" t="s">
        <v>12570</v>
      </c>
      <c r="L47991" t="s">
        <v>12560</v>
      </c>
      <c r="M47991" t="s">
        <v>125</v>
      </c>
      <c r="N47991" t="s">
        <v>40</v>
      </c>
      <c r="O47991" t="s">
        <v>1310</v>
      </c>
      <c r="P47991">
        <v>1</v>
      </c>
      <c r="Q47991">
        <v>36</v>
      </c>
      <c r="R47991">
        <v>0.1</v>
      </c>
      <c r="S47991">
        <v>10.8</v>
      </c>
      <c r="T47991" s="10">
        <f>(data[[#This Row],[Profit]]/data[[#This Row],[Sales]])*100</f>
        <v>30.000000000000004</v>
      </c>
    </row>
    <row r="47992" spans="1:20" x14ac:dyDescent="0.3">
      <c r="A47992">
        <v>41093</v>
      </c>
      <c r="B47992" t="s">
        <v>40584</v>
      </c>
      <c r="C47992" s="1">
        <v>44207</v>
      </c>
      <c r="D47992" t="s">
        <v>40509</v>
      </c>
      <c r="E47992" t="s">
        <v>81</v>
      </c>
      <c r="F47992" t="s">
        <v>6505</v>
      </c>
      <c r="G47992" t="s">
        <v>32765</v>
      </c>
      <c r="H47992" t="s">
        <v>32587</v>
      </c>
      <c r="I47992">
        <v>37.090240000000001</v>
      </c>
      <c r="J47992">
        <v>-95.712890999999999</v>
      </c>
      <c r="K47992" t="s">
        <v>32633</v>
      </c>
      <c r="L47992" t="s">
        <v>32589</v>
      </c>
      <c r="M47992" t="s">
        <v>44</v>
      </c>
      <c r="N47992" t="s">
        <v>40</v>
      </c>
      <c r="O47992" t="s">
        <v>7487</v>
      </c>
      <c r="P47992">
        <v>9</v>
      </c>
      <c r="Q47992">
        <v>90</v>
      </c>
      <c r="R47992">
        <v>0.2</v>
      </c>
      <c r="S47992">
        <v>27</v>
      </c>
      <c r="T47992" s="10">
        <f>(data[[#This Row],[Profit]]/data[[#This Row],[Sales]])*100</f>
        <v>30</v>
      </c>
    </row>
    <row r="47993" spans="1:20" x14ac:dyDescent="0.3">
      <c r="A47993">
        <v>16620</v>
      </c>
      <c r="B47993" t="s">
        <v>19596</v>
      </c>
      <c r="C47993" s="1">
        <v>45235</v>
      </c>
      <c r="D47993" t="s">
        <v>14901</v>
      </c>
      <c r="E47993" t="s">
        <v>21</v>
      </c>
      <c r="F47993" t="s">
        <v>12819</v>
      </c>
      <c r="G47993" t="s">
        <v>12819</v>
      </c>
      <c r="H47993" t="s">
        <v>12580</v>
      </c>
      <c r="I47993">
        <v>51.165691000000002</v>
      </c>
      <c r="J47993">
        <v>10.451525999999999</v>
      </c>
      <c r="K47993" t="s">
        <v>12570</v>
      </c>
      <c r="L47993" t="s">
        <v>12560</v>
      </c>
      <c r="M47993" t="s">
        <v>44</v>
      </c>
      <c r="N47993" t="s">
        <v>40</v>
      </c>
      <c r="O47993" t="s">
        <v>3754</v>
      </c>
      <c r="P47993">
        <v>5</v>
      </c>
      <c r="Q47993">
        <v>25</v>
      </c>
      <c r="R47993">
        <v>0.1</v>
      </c>
      <c r="S47993">
        <v>7.5</v>
      </c>
      <c r="T47993" s="10">
        <f>(data[[#This Row],[Profit]]/data[[#This Row],[Sales]])*100</f>
        <v>30</v>
      </c>
    </row>
    <row r="47994" spans="1:20" x14ac:dyDescent="0.3">
      <c r="A47994">
        <v>41107</v>
      </c>
      <c r="B47994" t="s">
        <v>40591</v>
      </c>
      <c r="C47994" s="1">
        <v>44141</v>
      </c>
      <c r="D47994" t="s">
        <v>40592</v>
      </c>
      <c r="E47994" t="s">
        <v>21</v>
      </c>
      <c r="F47994" t="s">
        <v>32733</v>
      </c>
      <c r="G47994" t="s">
        <v>32734</v>
      </c>
      <c r="H47994" t="s">
        <v>32587</v>
      </c>
      <c r="I47994">
        <v>37.090240000000001</v>
      </c>
      <c r="J47994">
        <v>-95.712890999999999</v>
      </c>
      <c r="K47994" t="s">
        <v>32594</v>
      </c>
      <c r="L47994" t="s">
        <v>32589</v>
      </c>
      <c r="M47994" t="s">
        <v>44</v>
      </c>
      <c r="N47994" t="s">
        <v>40</v>
      </c>
      <c r="O47994" t="s">
        <v>2046</v>
      </c>
      <c r="P47994">
        <v>4</v>
      </c>
      <c r="Q47994">
        <v>120</v>
      </c>
      <c r="R47994">
        <v>0.2</v>
      </c>
      <c r="S47994">
        <v>36</v>
      </c>
      <c r="T47994" s="10">
        <f>(data[[#This Row],[Profit]]/data[[#This Row],[Sales]])*100</f>
        <v>30</v>
      </c>
    </row>
    <row r="47995" spans="1:20" x14ac:dyDescent="0.3">
      <c r="A47995">
        <v>41109</v>
      </c>
      <c r="B47995" t="s">
        <v>40593</v>
      </c>
      <c r="C47995" s="1">
        <v>44893</v>
      </c>
      <c r="D47995" t="s">
        <v>32863</v>
      </c>
      <c r="E47995" t="s">
        <v>21</v>
      </c>
      <c r="F47995" t="s">
        <v>40288</v>
      </c>
      <c r="G47995" t="s">
        <v>32867</v>
      </c>
      <c r="H47995" t="s">
        <v>32587</v>
      </c>
      <c r="I47995">
        <v>37.090240000000001</v>
      </c>
      <c r="J47995">
        <v>-95.712890999999999</v>
      </c>
      <c r="K47995" t="s">
        <v>32633</v>
      </c>
      <c r="L47995" t="s">
        <v>32589</v>
      </c>
      <c r="M47995" t="s">
        <v>44</v>
      </c>
      <c r="N47995" t="s">
        <v>40</v>
      </c>
      <c r="O47995" t="s">
        <v>8771</v>
      </c>
      <c r="P47995">
        <v>3</v>
      </c>
      <c r="Q47995">
        <v>132</v>
      </c>
      <c r="R47995">
        <v>0</v>
      </c>
      <c r="S47995">
        <v>66</v>
      </c>
      <c r="T47995" s="10">
        <f>(data[[#This Row],[Profit]]/data[[#This Row],[Sales]])*100</f>
        <v>50</v>
      </c>
    </row>
    <row r="47996" spans="1:20" x14ac:dyDescent="0.3">
      <c r="A47996">
        <v>41115</v>
      </c>
      <c r="B47996" t="s">
        <v>40594</v>
      </c>
      <c r="C47996" s="1">
        <v>44355</v>
      </c>
      <c r="D47996" t="s">
        <v>37751</v>
      </c>
      <c r="E47996" t="s">
        <v>81</v>
      </c>
      <c r="F47996" t="s">
        <v>32986</v>
      </c>
      <c r="G47996" t="s">
        <v>32598</v>
      </c>
      <c r="H47996" t="s">
        <v>32587</v>
      </c>
      <c r="I47996">
        <v>37.090240000000001</v>
      </c>
      <c r="J47996">
        <v>-95.712890999999999</v>
      </c>
      <c r="K47996" t="s">
        <v>32588</v>
      </c>
      <c r="L47996" t="s">
        <v>32589</v>
      </c>
      <c r="M47996" t="s">
        <v>44</v>
      </c>
      <c r="N47996" t="s">
        <v>40</v>
      </c>
      <c r="O47996" t="s">
        <v>6745</v>
      </c>
      <c r="P47996">
        <v>18</v>
      </c>
      <c r="Q47996">
        <v>54</v>
      </c>
      <c r="R47996">
        <v>0.2</v>
      </c>
      <c r="S47996">
        <v>16.2</v>
      </c>
      <c r="T47996" s="10">
        <f>(data[[#This Row],[Profit]]/data[[#This Row],[Sales]])*100</f>
        <v>30</v>
      </c>
    </row>
    <row r="47997" spans="1:20" x14ac:dyDescent="0.3">
      <c r="A47997">
        <v>13973</v>
      </c>
      <c r="B47997" t="s">
        <v>17030</v>
      </c>
      <c r="C47997" s="1">
        <v>45142</v>
      </c>
      <c r="D47997" t="s">
        <v>17031</v>
      </c>
      <c r="E47997" t="s">
        <v>81</v>
      </c>
      <c r="F47997" t="s">
        <v>17032</v>
      </c>
      <c r="G47997" t="s">
        <v>12579</v>
      </c>
      <c r="H47997" t="s">
        <v>12580</v>
      </c>
      <c r="I47997">
        <v>51.165691000000002</v>
      </c>
      <c r="J47997">
        <v>10.451525999999999</v>
      </c>
      <c r="K47997" t="s">
        <v>12570</v>
      </c>
      <c r="L47997" t="s">
        <v>12560</v>
      </c>
      <c r="M47997" t="s">
        <v>39</v>
      </c>
      <c r="N47997" t="s">
        <v>40</v>
      </c>
      <c r="O47997" t="s">
        <v>546</v>
      </c>
      <c r="P47997">
        <v>10</v>
      </c>
      <c r="Q47997">
        <v>140</v>
      </c>
      <c r="R47997">
        <v>0.1</v>
      </c>
      <c r="S47997">
        <v>42</v>
      </c>
      <c r="T47997" s="10">
        <f>(data[[#This Row],[Profit]]/data[[#This Row],[Sales]])*100</f>
        <v>30</v>
      </c>
    </row>
    <row r="47998" spans="1:20" x14ac:dyDescent="0.3">
      <c r="A47998">
        <v>41119</v>
      </c>
      <c r="B47998" t="s">
        <v>40595</v>
      </c>
      <c r="C47998" s="1">
        <v>44057</v>
      </c>
      <c r="D47998" t="s">
        <v>37197</v>
      </c>
      <c r="E47998" t="s">
        <v>21</v>
      </c>
      <c r="F47998" t="s">
        <v>32623</v>
      </c>
      <c r="G47998" t="s">
        <v>32593</v>
      </c>
      <c r="H47998" t="s">
        <v>32587</v>
      </c>
      <c r="I47998">
        <v>37.090240000000001</v>
      </c>
      <c r="J47998">
        <v>-95.712890999999999</v>
      </c>
      <c r="K47998" t="s">
        <v>32594</v>
      </c>
      <c r="L47998" t="s">
        <v>32589</v>
      </c>
      <c r="M47998" t="s">
        <v>125</v>
      </c>
      <c r="N47998" t="s">
        <v>40</v>
      </c>
      <c r="O47998" t="s">
        <v>1753</v>
      </c>
      <c r="P47998">
        <v>3</v>
      </c>
      <c r="Q47998">
        <v>90</v>
      </c>
      <c r="R47998">
        <v>0</v>
      </c>
      <c r="S47998">
        <v>45</v>
      </c>
      <c r="T47998" s="10">
        <f>(data[[#This Row],[Profit]]/data[[#This Row],[Sales]])*100</f>
        <v>50</v>
      </c>
    </row>
    <row r="47999" spans="1:20" x14ac:dyDescent="0.3">
      <c r="A47999">
        <v>4180</v>
      </c>
      <c r="B47999" t="s">
        <v>6556</v>
      </c>
      <c r="C47999" s="1">
        <v>44565</v>
      </c>
      <c r="D47999" t="s">
        <v>6557</v>
      </c>
      <c r="E47999" t="s">
        <v>21</v>
      </c>
      <c r="F47999" t="s">
        <v>145</v>
      </c>
      <c r="G47999" t="s">
        <v>145</v>
      </c>
      <c r="H47999" t="s">
        <v>146</v>
      </c>
      <c r="I47999">
        <v>18.735693000000001</v>
      </c>
      <c r="J47999">
        <v>-70.162650999999997</v>
      </c>
      <c r="K47999" t="s">
        <v>138</v>
      </c>
      <c r="L47999" t="s">
        <v>26</v>
      </c>
      <c r="M47999" t="s">
        <v>44</v>
      </c>
      <c r="N47999" t="s">
        <v>40</v>
      </c>
      <c r="O47999" t="s">
        <v>3195</v>
      </c>
      <c r="P47999">
        <v>2</v>
      </c>
      <c r="Q47999">
        <v>100</v>
      </c>
      <c r="R47999">
        <v>0.2</v>
      </c>
      <c r="S47999">
        <v>30</v>
      </c>
      <c r="T47999" s="10">
        <f>(data[[#This Row],[Profit]]/data[[#This Row],[Sales]])*100</f>
        <v>30</v>
      </c>
    </row>
    <row r="48000" spans="1:20" x14ac:dyDescent="0.3">
      <c r="A48000">
        <v>4179</v>
      </c>
      <c r="B48000" t="s">
        <v>6556</v>
      </c>
      <c r="C48000" s="1">
        <v>44565</v>
      </c>
      <c r="D48000" t="s">
        <v>6557</v>
      </c>
      <c r="E48000" t="s">
        <v>21</v>
      </c>
      <c r="F48000" t="s">
        <v>145</v>
      </c>
      <c r="G48000" t="s">
        <v>145</v>
      </c>
      <c r="H48000" t="s">
        <v>146</v>
      </c>
      <c r="I48000">
        <v>18.735693000000001</v>
      </c>
      <c r="J48000">
        <v>-70.162650999999997</v>
      </c>
      <c r="K48000" t="s">
        <v>138</v>
      </c>
      <c r="L48000" t="s">
        <v>26</v>
      </c>
      <c r="M48000" t="s">
        <v>125</v>
      </c>
      <c r="N48000" t="s">
        <v>40</v>
      </c>
      <c r="O48000" t="s">
        <v>6559</v>
      </c>
      <c r="P48000">
        <v>1</v>
      </c>
      <c r="Q48000">
        <v>170</v>
      </c>
      <c r="R48000">
        <v>0.2</v>
      </c>
      <c r="S48000">
        <v>51</v>
      </c>
      <c r="T48000" s="10">
        <f>(data[[#This Row],[Profit]]/data[[#This Row],[Sales]])*100</f>
        <v>30</v>
      </c>
    </row>
    <row r="48001" spans="1:20" x14ac:dyDescent="0.3">
      <c r="A48001">
        <v>4178</v>
      </c>
      <c r="B48001" t="s">
        <v>6556</v>
      </c>
      <c r="C48001" s="1">
        <v>44565</v>
      </c>
      <c r="D48001" t="s">
        <v>6557</v>
      </c>
      <c r="E48001" t="s">
        <v>21</v>
      </c>
      <c r="F48001" t="s">
        <v>145</v>
      </c>
      <c r="G48001" t="s">
        <v>145</v>
      </c>
      <c r="H48001" t="s">
        <v>146</v>
      </c>
      <c r="I48001">
        <v>18.735693000000001</v>
      </c>
      <c r="J48001">
        <v>-70.162650999999997</v>
      </c>
      <c r="K48001" t="s">
        <v>138</v>
      </c>
      <c r="L48001" t="s">
        <v>26</v>
      </c>
      <c r="M48001" t="s">
        <v>39</v>
      </c>
      <c r="N48001" t="s">
        <v>40</v>
      </c>
      <c r="O48001" t="s">
        <v>6558</v>
      </c>
      <c r="P48001">
        <v>2</v>
      </c>
      <c r="Q48001">
        <v>10</v>
      </c>
      <c r="R48001">
        <v>0.4</v>
      </c>
      <c r="S48001">
        <v>1</v>
      </c>
      <c r="T48001" s="10">
        <f>(data[[#This Row],[Profit]]/data[[#This Row],[Sales]])*100</f>
        <v>10</v>
      </c>
    </row>
    <row r="48002" spans="1:20" x14ac:dyDescent="0.3">
      <c r="A48002">
        <v>4174</v>
      </c>
      <c r="B48002" t="s">
        <v>6548</v>
      </c>
      <c r="C48002" s="1">
        <v>44103</v>
      </c>
      <c r="D48002" t="s">
        <v>6549</v>
      </c>
      <c r="E48002" t="s">
        <v>81</v>
      </c>
      <c r="F48002" t="s">
        <v>1039</v>
      </c>
      <c r="G48002" t="s">
        <v>1039</v>
      </c>
      <c r="H48002" t="s">
        <v>146</v>
      </c>
      <c r="I48002">
        <v>18.735693000000001</v>
      </c>
      <c r="J48002">
        <v>-70.162650999999997</v>
      </c>
      <c r="K48002" t="s">
        <v>138</v>
      </c>
      <c r="L48002" t="s">
        <v>26</v>
      </c>
      <c r="M48002" t="s">
        <v>125</v>
      </c>
      <c r="N48002" t="s">
        <v>40</v>
      </c>
      <c r="O48002" t="s">
        <v>3852</v>
      </c>
      <c r="P48002">
        <v>5</v>
      </c>
      <c r="Q48002">
        <v>100</v>
      </c>
      <c r="R48002">
        <v>0.2</v>
      </c>
      <c r="S48002">
        <v>30</v>
      </c>
      <c r="T48002" s="10">
        <f>(data[[#This Row],[Profit]]/data[[#This Row],[Sales]])*100</f>
        <v>30</v>
      </c>
    </row>
    <row r="48003" spans="1:20" x14ac:dyDescent="0.3">
      <c r="A48003">
        <v>4173</v>
      </c>
      <c r="B48003" t="s">
        <v>6548</v>
      </c>
      <c r="C48003" s="1">
        <v>44103</v>
      </c>
      <c r="D48003" t="s">
        <v>6549</v>
      </c>
      <c r="E48003" t="s">
        <v>81</v>
      </c>
      <c r="F48003" t="s">
        <v>1039</v>
      </c>
      <c r="G48003" t="s">
        <v>1039</v>
      </c>
      <c r="H48003" t="s">
        <v>146</v>
      </c>
      <c r="I48003">
        <v>18.735693000000001</v>
      </c>
      <c r="J48003">
        <v>-70.162650999999997</v>
      </c>
      <c r="K48003" t="s">
        <v>138</v>
      </c>
      <c r="L48003" t="s">
        <v>26</v>
      </c>
      <c r="M48003" t="s">
        <v>125</v>
      </c>
      <c r="N48003" t="s">
        <v>40</v>
      </c>
      <c r="O48003" t="s">
        <v>43</v>
      </c>
      <c r="P48003">
        <v>5</v>
      </c>
      <c r="Q48003">
        <v>35</v>
      </c>
      <c r="R48003">
        <v>0.2</v>
      </c>
      <c r="S48003">
        <v>10.5</v>
      </c>
      <c r="T48003" s="10">
        <f>(data[[#This Row],[Profit]]/data[[#This Row],[Sales]])*100</f>
        <v>30</v>
      </c>
    </row>
    <row r="48004" spans="1:20" x14ac:dyDescent="0.3">
      <c r="A48004">
        <v>41138</v>
      </c>
      <c r="B48004" t="s">
        <v>40603</v>
      </c>
      <c r="C48004" s="1">
        <v>44830</v>
      </c>
      <c r="D48004" t="s">
        <v>40604</v>
      </c>
      <c r="E48004" t="s">
        <v>21</v>
      </c>
      <c r="F48004" t="s">
        <v>32993</v>
      </c>
      <c r="G48004" t="s">
        <v>32593</v>
      </c>
      <c r="H48004" t="s">
        <v>32587</v>
      </c>
      <c r="I48004">
        <v>37.090240000000001</v>
      </c>
      <c r="J48004">
        <v>-95.712890999999999</v>
      </c>
      <c r="K48004" t="s">
        <v>32594</v>
      </c>
      <c r="L48004" t="s">
        <v>32589</v>
      </c>
      <c r="M48004" t="s">
        <v>44</v>
      </c>
      <c r="N48004" t="s">
        <v>40</v>
      </c>
      <c r="O48004" t="s">
        <v>8916</v>
      </c>
      <c r="P48004">
        <v>2</v>
      </c>
      <c r="Q48004">
        <v>60</v>
      </c>
      <c r="R48004">
        <v>0</v>
      </c>
      <c r="S48004">
        <v>30</v>
      </c>
      <c r="T48004" s="10">
        <f>(data[[#This Row],[Profit]]/data[[#This Row],[Sales]])*100</f>
        <v>50</v>
      </c>
    </row>
    <row r="48005" spans="1:20" x14ac:dyDescent="0.3">
      <c r="A48005">
        <v>16613</v>
      </c>
      <c r="B48005" t="s">
        <v>19586</v>
      </c>
      <c r="C48005" s="1">
        <v>44328</v>
      </c>
      <c r="D48005" t="s">
        <v>19587</v>
      </c>
      <c r="E48005" t="s">
        <v>21</v>
      </c>
      <c r="F48005" t="s">
        <v>13773</v>
      </c>
      <c r="G48005" t="s">
        <v>12658</v>
      </c>
      <c r="H48005" t="s">
        <v>12609</v>
      </c>
      <c r="I48005">
        <v>40.463667000000001</v>
      </c>
      <c r="J48005">
        <v>-3.7492200000000002</v>
      </c>
      <c r="K48005" t="s">
        <v>12594</v>
      </c>
      <c r="L48005" t="s">
        <v>12560</v>
      </c>
      <c r="M48005" t="s">
        <v>44</v>
      </c>
      <c r="N48005" t="s">
        <v>40</v>
      </c>
      <c r="O48005" t="s">
        <v>1743</v>
      </c>
      <c r="P48005">
        <v>2</v>
      </c>
      <c r="Q48005">
        <v>64</v>
      </c>
      <c r="R48005">
        <v>0</v>
      </c>
      <c r="S48005">
        <v>32</v>
      </c>
      <c r="T48005" s="10">
        <f>(data[[#This Row],[Profit]]/data[[#This Row],[Sales]])*100</f>
        <v>50</v>
      </c>
    </row>
    <row r="48006" spans="1:20" x14ac:dyDescent="0.3">
      <c r="A48006">
        <v>41143</v>
      </c>
      <c r="B48006" t="s">
        <v>40606</v>
      </c>
      <c r="C48006" s="1">
        <v>45172</v>
      </c>
      <c r="D48006" t="s">
        <v>37580</v>
      </c>
      <c r="E48006" t="s">
        <v>71</v>
      </c>
      <c r="F48006" t="s">
        <v>32592</v>
      </c>
      <c r="G48006" t="s">
        <v>32593</v>
      </c>
      <c r="H48006" t="s">
        <v>32587</v>
      </c>
      <c r="I48006">
        <v>37.090240000000001</v>
      </c>
      <c r="J48006">
        <v>-95.712890999999999</v>
      </c>
      <c r="K48006" t="s">
        <v>32594</v>
      </c>
      <c r="L48006" t="s">
        <v>32589</v>
      </c>
      <c r="M48006" t="s">
        <v>125</v>
      </c>
      <c r="N48006" t="s">
        <v>40</v>
      </c>
      <c r="O48006" t="s">
        <v>1200</v>
      </c>
      <c r="P48006">
        <v>2</v>
      </c>
      <c r="Q48006">
        <v>70</v>
      </c>
      <c r="R48006">
        <v>0</v>
      </c>
      <c r="S48006">
        <v>28</v>
      </c>
      <c r="T48006" s="10">
        <f>(data[[#This Row],[Profit]]/data[[#This Row],[Sales]])*100</f>
        <v>40</v>
      </c>
    </row>
    <row r="48007" spans="1:20" x14ac:dyDescent="0.3">
      <c r="A48007">
        <v>41146</v>
      </c>
      <c r="B48007" t="s">
        <v>40607</v>
      </c>
      <c r="C48007" s="1">
        <v>43932</v>
      </c>
      <c r="D48007" t="s">
        <v>37157</v>
      </c>
      <c r="E48007" t="s">
        <v>81</v>
      </c>
      <c r="F48007" t="s">
        <v>40586</v>
      </c>
      <c r="G48007" t="s">
        <v>32593</v>
      </c>
      <c r="H48007" t="s">
        <v>32587</v>
      </c>
      <c r="I48007">
        <v>37.090240000000001</v>
      </c>
      <c r="J48007">
        <v>-95.712890999999999</v>
      </c>
      <c r="K48007" t="s">
        <v>32594</v>
      </c>
      <c r="L48007" t="s">
        <v>32589</v>
      </c>
      <c r="M48007" t="s">
        <v>44</v>
      </c>
      <c r="N48007" t="s">
        <v>40</v>
      </c>
      <c r="O48007" t="s">
        <v>1774</v>
      </c>
      <c r="P48007">
        <v>15</v>
      </c>
      <c r="Q48007">
        <v>120</v>
      </c>
      <c r="R48007">
        <v>0</v>
      </c>
      <c r="S48007">
        <v>60</v>
      </c>
      <c r="T48007" s="10">
        <f>(data[[#This Row],[Profit]]/data[[#This Row],[Sales]])*100</f>
        <v>50</v>
      </c>
    </row>
    <row r="48008" spans="1:20" x14ac:dyDescent="0.3">
      <c r="A48008">
        <v>16611</v>
      </c>
      <c r="B48008" t="s">
        <v>19586</v>
      </c>
      <c r="C48008" s="1">
        <v>44328</v>
      </c>
      <c r="D48008" t="s">
        <v>19587</v>
      </c>
      <c r="E48008" t="s">
        <v>21</v>
      </c>
      <c r="F48008" t="s">
        <v>13773</v>
      </c>
      <c r="G48008" t="s">
        <v>12658</v>
      </c>
      <c r="H48008" t="s">
        <v>12609</v>
      </c>
      <c r="I48008">
        <v>40.463667000000001</v>
      </c>
      <c r="J48008">
        <v>-3.7492200000000002</v>
      </c>
      <c r="K48008" t="s">
        <v>12594</v>
      </c>
      <c r="L48008" t="s">
        <v>12560</v>
      </c>
      <c r="M48008" t="s">
        <v>44</v>
      </c>
      <c r="N48008" t="s">
        <v>40</v>
      </c>
      <c r="O48008" t="s">
        <v>722</v>
      </c>
      <c r="P48008">
        <v>2</v>
      </c>
      <c r="Q48008">
        <v>76</v>
      </c>
      <c r="R48008">
        <v>0</v>
      </c>
      <c r="S48008">
        <v>38</v>
      </c>
      <c r="T48008" s="10">
        <f>(data[[#This Row],[Profit]]/data[[#This Row],[Sales]])*100</f>
        <v>50</v>
      </c>
    </row>
    <row r="48009" spans="1:20" x14ac:dyDescent="0.3">
      <c r="A48009">
        <v>41164</v>
      </c>
      <c r="B48009" t="s">
        <v>40614</v>
      </c>
      <c r="C48009" s="1">
        <v>44281</v>
      </c>
      <c r="D48009" t="s">
        <v>35788</v>
      </c>
      <c r="E48009" t="s">
        <v>81</v>
      </c>
      <c r="F48009" t="s">
        <v>32675</v>
      </c>
      <c r="G48009" t="s">
        <v>32676</v>
      </c>
      <c r="H48009" t="s">
        <v>32587</v>
      </c>
      <c r="I48009">
        <v>37.090240000000001</v>
      </c>
      <c r="J48009">
        <v>-95.712890999999999</v>
      </c>
      <c r="K48009" t="s">
        <v>32633</v>
      </c>
      <c r="L48009" t="s">
        <v>32589</v>
      </c>
      <c r="M48009" t="s">
        <v>125</v>
      </c>
      <c r="N48009" t="s">
        <v>40</v>
      </c>
      <c r="O48009" t="s">
        <v>16669</v>
      </c>
      <c r="P48009">
        <v>7</v>
      </c>
      <c r="Q48009">
        <v>63</v>
      </c>
      <c r="R48009">
        <v>0</v>
      </c>
      <c r="S48009">
        <v>31.5</v>
      </c>
      <c r="T48009" s="10">
        <f>(data[[#This Row],[Profit]]/data[[#This Row],[Sales]])*100</f>
        <v>50</v>
      </c>
    </row>
    <row r="48010" spans="1:20" x14ac:dyDescent="0.3">
      <c r="A48010">
        <v>4158</v>
      </c>
      <c r="B48010" t="s">
        <v>6531</v>
      </c>
      <c r="C48010" s="1">
        <v>44488</v>
      </c>
      <c r="D48010" t="s">
        <v>6532</v>
      </c>
      <c r="E48010" t="s">
        <v>81</v>
      </c>
      <c r="F48010" t="s">
        <v>63</v>
      </c>
      <c r="G48010" t="s">
        <v>63</v>
      </c>
      <c r="H48010" t="s">
        <v>64</v>
      </c>
      <c r="I48010">
        <v>12.865416</v>
      </c>
      <c r="J48010">
        <v>-85.207228999999998</v>
      </c>
      <c r="K48010" t="s">
        <v>25</v>
      </c>
      <c r="L48010" t="s">
        <v>26</v>
      </c>
      <c r="M48010" t="s">
        <v>125</v>
      </c>
      <c r="N48010" t="s">
        <v>40</v>
      </c>
      <c r="O48010" t="s">
        <v>6533</v>
      </c>
      <c r="P48010">
        <v>5</v>
      </c>
      <c r="Q48010">
        <v>125</v>
      </c>
      <c r="R48010">
        <v>0</v>
      </c>
      <c r="S48010">
        <v>62.5</v>
      </c>
      <c r="T48010" s="10">
        <f>(data[[#This Row],[Profit]]/data[[#This Row],[Sales]])*100</f>
        <v>50</v>
      </c>
    </row>
    <row r="48011" spans="1:20" x14ac:dyDescent="0.3">
      <c r="A48011">
        <v>41186</v>
      </c>
      <c r="B48011" t="s">
        <v>40629</v>
      </c>
      <c r="C48011" s="1">
        <v>45005</v>
      </c>
      <c r="D48011" t="s">
        <v>36394</v>
      </c>
      <c r="E48011" t="s">
        <v>81</v>
      </c>
      <c r="F48011" t="s">
        <v>32974</v>
      </c>
      <c r="G48011" t="s">
        <v>32867</v>
      </c>
      <c r="H48011" t="s">
        <v>32587</v>
      </c>
      <c r="I48011">
        <v>37.090240000000001</v>
      </c>
      <c r="J48011">
        <v>-95.712890999999999</v>
      </c>
      <c r="K48011" t="s">
        <v>32633</v>
      </c>
      <c r="L48011" t="s">
        <v>32589</v>
      </c>
      <c r="M48011" t="s">
        <v>44</v>
      </c>
      <c r="N48011" t="s">
        <v>40</v>
      </c>
      <c r="O48011" t="s">
        <v>3871</v>
      </c>
      <c r="P48011">
        <v>12</v>
      </c>
      <c r="Q48011">
        <v>960</v>
      </c>
      <c r="R48011">
        <v>0</v>
      </c>
      <c r="S48011">
        <v>384</v>
      </c>
      <c r="T48011" s="10">
        <f>(data[[#This Row],[Profit]]/data[[#This Row],[Sales]])*100</f>
        <v>40</v>
      </c>
    </row>
    <row r="48012" spans="1:20" x14ac:dyDescent="0.3">
      <c r="A48012">
        <v>4155</v>
      </c>
      <c r="B48012" t="s">
        <v>6531</v>
      </c>
      <c r="C48012" s="1">
        <v>44488</v>
      </c>
      <c r="D48012" t="s">
        <v>6532</v>
      </c>
      <c r="E48012" t="s">
        <v>81</v>
      </c>
      <c r="F48012" t="s">
        <v>63</v>
      </c>
      <c r="G48012" t="s">
        <v>63</v>
      </c>
      <c r="H48012" t="s">
        <v>64</v>
      </c>
      <c r="I48012">
        <v>12.865416</v>
      </c>
      <c r="J48012">
        <v>-85.207228999999998</v>
      </c>
      <c r="K48012" t="s">
        <v>25</v>
      </c>
      <c r="L48012" t="s">
        <v>26</v>
      </c>
      <c r="M48012" t="s">
        <v>125</v>
      </c>
      <c r="N48012" t="s">
        <v>40</v>
      </c>
      <c r="O48012" t="s">
        <v>1966</v>
      </c>
      <c r="P48012">
        <v>19</v>
      </c>
      <c r="Q48012">
        <v>209</v>
      </c>
      <c r="R48012">
        <v>0</v>
      </c>
      <c r="S48012">
        <v>104.5</v>
      </c>
      <c r="T48012" s="10">
        <f>(data[[#This Row],[Profit]]/data[[#This Row],[Sales]])*100</f>
        <v>50</v>
      </c>
    </row>
    <row r="48013" spans="1:20" x14ac:dyDescent="0.3">
      <c r="A48013">
        <v>13977</v>
      </c>
      <c r="B48013" t="s">
        <v>17033</v>
      </c>
      <c r="C48013" s="1">
        <v>44275</v>
      </c>
      <c r="D48013" t="s">
        <v>17034</v>
      </c>
      <c r="E48013" t="s">
        <v>81</v>
      </c>
      <c r="F48013" t="s">
        <v>13079</v>
      </c>
      <c r="G48013" t="s">
        <v>12557</v>
      </c>
      <c r="H48013" t="s">
        <v>12558</v>
      </c>
      <c r="I48013">
        <v>55.378050999999999</v>
      </c>
      <c r="J48013">
        <v>-3.4359730000000002</v>
      </c>
      <c r="K48013" t="s">
        <v>12559</v>
      </c>
      <c r="L48013" t="s">
        <v>12560</v>
      </c>
      <c r="M48013" t="s">
        <v>44</v>
      </c>
      <c r="N48013" t="s">
        <v>40</v>
      </c>
      <c r="O48013" t="s">
        <v>5121</v>
      </c>
      <c r="P48013">
        <v>7</v>
      </c>
      <c r="Q48013">
        <v>245</v>
      </c>
      <c r="R48013">
        <v>0</v>
      </c>
      <c r="S48013">
        <v>122.5</v>
      </c>
      <c r="T48013" s="10">
        <f>(data[[#This Row],[Profit]]/data[[#This Row],[Sales]])*100</f>
        <v>50</v>
      </c>
    </row>
    <row r="48014" spans="1:20" x14ac:dyDescent="0.3">
      <c r="A48014">
        <v>13979</v>
      </c>
      <c r="B48014" t="s">
        <v>17035</v>
      </c>
      <c r="C48014" s="1">
        <v>44023</v>
      </c>
      <c r="D48014" t="s">
        <v>17036</v>
      </c>
      <c r="E48014" t="s">
        <v>71</v>
      </c>
      <c r="F48014" t="s">
        <v>12917</v>
      </c>
      <c r="G48014" t="s">
        <v>12557</v>
      </c>
      <c r="H48014" t="s">
        <v>12558</v>
      </c>
      <c r="I48014">
        <v>55.378050999999999</v>
      </c>
      <c r="J48014">
        <v>-3.4359730000000002</v>
      </c>
      <c r="K48014" t="s">
        <v>12559</v>
      </c>
      <c r="L48014" t="s">
        <v>12560</v>
      </c>
      <c r="M48014" t="s">
        <v>44</v>
      </c>
      <c r="N48014" t="s">
        <v>40</v>
      </c>
      <c r="O48014" t="s">
        <v>4697</v>
      </c>
      <c r="P48014">
        <v>4</v>
      </c>
      <c r="Q48014">
        <v>36</v>
      </c>
      <c r="R48014">
        <v>0.5</v>
      </c>
      <c r="S48014">
        <v>0</v>
      </c>
      <c r="T48014" s="10">
        <f>(data[[#This Row],[Profit]]/data[[#This Row],[Sales]])*100</f>
        <v>0</v>
      </c>
    </row>
    <row r="48015" spans="1:20" x14ac:dyDescent="0.3">
      <c r="A48015">
        <v>40901</v>
      </c>
      <c r="B48015" t="s">
        <v>40459</v>
      </c>
      <c r="C48015" s="1">
        <v>44502</v>
      </c>
      <c r="D48015" t="s">
        <v>40460</v>
      </c>
      <c r="E48015" t="s">
        <v>21</v>
      </c>
      <c r="F48015" t="s">
        <v>34705</v>
      </c>
      <c r="G48015" t="s">
        <v>32692</v>
      </c>
      <c r="H48015" t="s">
        <v>32587</v>
      </c>
      <c r="I48015">
        <v>37.090240000000001</v>
      </c>
      <c r="J48015">
        <v>-95.712890999999999</v>
      </c>
      <c r="K48015" t="s">
        <v>32588</v>
      </c>
      <c r="L48015" t="s">
        <v>32589</v>
      </c>
      <c r="M48015" t="s">
        <v>125</v>
      </c>
      <c r="N48015" t="s">
        <v>40</v>
      </c>
      <c r="O48015" t="s">
        <v>3445</v>
      </c>
      <c r="P48015">
        <v>4</v>
      </c>
      <c r="Q48015">
        <v>180</v>
      </c>
      <c r="R48015">
        <v>0</v>
      </c>
      <c r="S48015">
        <v>90</v>
      </c>
      <c r="T48015" s="10">
        <f>(data[[#This Row],[Profit]]/data[[#This Row],[Sales]])*100</f>
        <v>50</v>
      </c>
    </row>
    <row r="48016" spans="1:20" x14ac:dyDescent="0.3">
      <c r="A48016">
        <v>16642</v>
      </c>
      <c r="B48016" t="s">
        <v>19612</v>
      </c>
      <c r="C48016" s="1">
        <v>44827</v>
      </c>
      <c r="D48016" t="s">
        <v>19613</v>
      </c>
      <c r="E48016" t="s">
        <v>81</v>
      </c>
      <c r="F48016" t="s">
        <v>12917</v>
      </c>
      <c r="G48016" t="s">
        <v>12557</v>
      </c>
      <c r="H48016" t="s">
        <v>12558</v>
      </c>
      <c r="I48016">
        <v>55.378050999999999</v>
      </c>
      <c r="J48016">
        <v>-3.4359730000000002</v>
      </c>
      <c r="K48016" t="s">
        <v>12559</v>
      </c>
      <c r="L48016" t="s">
        <v>12560</v>
      </c>
      <c r="M48016" t="s">
        <v>44</v>
      </c>
      <c r="N48016" t="s">
        <v>40</v>
      </c>
      <c r="O48016" t="s">
        <v>5362</v>
      </c>
      <c r="P48016">
        <v>9</v>
      </c>
      <c r="Q48016">
        <v>198</v>
      </c>
      <c r="R48016">
        <v>0.5</v>
      </c>
      <c r="S48016">
        <v>0</v>
      </c>
      <c r="T48016" s="10">
        <f>(data[[#This Row],[Profit]]/data[[#This Row],[Sales]])*100</f>
        <v>0</v>
      </c>
    </row>
    <row r="48017" spans="1:20" x14ac:dyDescent="0.3">
      <c r="A48017">
        <v>40896</v>
      </c>
      <c r="B48017" t="s">
        <v>40452</v>
      </c>
      <c r="C48017" s="1">
        <v>44300</v>
      </c>
      <c r="D48017" t="s">
        <v>40453</v>
      </c>
      <c r="E48017" t="s">
        <v>21</v>
      </c>
      <c r="F48017" t="s">
        <v>32691</v>
      </c>
      <c r="G48017" t="s">
        <v>32734</v>
      </c>
      <c r="H48017" t="s">
        <v>32587</v>
      </c>
      <c r="I48017">
        <v>37.090240000000001</v>
      </c>
      <c r="J48017">
        <v>-95.712890999999999</v>
      </c>
      <c r="K48017" t="s">
        <v>32594</v>
      </c>
      <c r="L48017" t="s">
        <v>32589</v>
      </c>
      <c r="M48017" t="s">
        <v>125</v>
      </c>
      <c r="N48017" t="s">
        <v>40</v>
      </c>
      <c r="O48017" t="s">
        <v>2722</v>
      </c>
      <c r="P48017">
        <v>1</v>
      </c>
      <c r="Q48017">
        <v>44</v>
      </c>
      <c r="R48017">
        <v>0.2</v>
      </c>
      <c r="S48017">
        <v>13.2</v>
      </c>
      <c r="T48017" s="10">
        <f>(data[[#This Row],[Profit]]/data[[#This Row],[Sales]])*100</f>
        <v>30</v>
      </c>
    </row>
    <row r="48018" spans="1:20" x14ac:dyDescent="0.3">
      <c r="A48018">
        <v>40892</v>
      </c>
      <c r="B48018" t="s">
        <v>40450</v>
      </c>
      <c r="C48018" s="1">
        <v>44951</v>
      </c>
      <c r="D48018" t="s">
        <v>37938</v>
      </c>
      <c r="E48018" t="s">
        <v>81</v>
      </c>
      <c r="F48018" t="s">
        <v>32811</v>
      </c>
      <c r="G48018" t="s">
        <v>32593</v>
      </c>
      <c r="H48018" t="s">
        <v>32587</v>
      </c>
      <c r="I48018">
        <v>37.090240000000001</v>
      </c>
      <c r="J48018">
        <v>-95.712890999999999</v>
      </c>
      <c r="K48018" t="s">
        <v>32594</v>
      </c>
      <c r="L48018" t="s">
        <v>32589</v>
      </c>
      <c r="M48018" t="s">
        <v>125</v>
      </c>
      <c r="N48018" t="s">
        <v>40</v>
      </c>
      <c r="O48018" t="s">
        <v>5750</v>
      </c>
      <c r="P48018">
        <v>3</v>
      </c>
      <c r="Q48018">
        <v>252</v>
      </c>
      <c r="R48018">
        <v>0</v>
      </c>
      <c r="S48018">
        <v>100.80000000000001</v>
      </c>
      <c r="T48018" s="10">
        <f>(data[[#This Row],[Profit]]/data[[#This Row],[Sales]])*100</f>
        <v>40</v>
      </c>
    </row>
    <row r="48019" spans="1:20" x14ac:dyDescent="0.3">
      <c r="A48019">
        <v>40595</v>
      </c>
      <c r="B48019" t="s">
        <v>40244</v>
      </c>
      <c r="C48019" s="1">
        <v>44304</v>
      </c>
      <c r="D48019" t="s">
        <v>33420</v>
      </c>
      <c r="E48019" t="s">
        <v>81</v>
      </c>
      <c r="F48019" t="s">
        <v>36610</v>
      </c>
      <c r="G48019" t="s">
        <v>32611</v>
      </c>
      <c r="H48019" t="s">
        <v>32587</v>
      </c>
      <c r="I48019">
        <v>37.090240000000001</v>
      </c>
      <c r="J48019">
        <v>-95.712890999999999</v>
      </c>
      <c r="K48019" t="s">
        <v>32612</v>
      </c>
      <c r="L48019" t="s">
        <v>32589</v>
      </c>
      <c r="M48019" t="s">
        <v>44</v>
      </c>
      <c r="N48019" t="s">
        <v>40</v>
      </c>
      <c r="O48019" t="s">
        <v>23837</v>
      </c>
      <c r="P48019">
        <v>6</v>
      </c>
      <c r="Q48019">
        <v>120</v>
      </c>
      <c r="R48019">
        <v>0.2</v>
      </c>
      <c r="S48019">
        <v>36</v>
      </c>
      <c r="T48019" s="10">
        <f>(data[[#This Row],[Profit]]/data[[#This Row],[Sales]])*100</f>
        <v>30</v>
      </c>
    </row>
    <row r="48020" spans="1:20" x14ac:dyDescent="0.3">
      <c r="A48020">
        <v>40599</v>
      </c>
      <c r="B48020" t="s">
        <v>40244</v>
      </c>
      <c r="C48020" s="1">
        <v>44304</v>
      </c>
      <c r="D48020" t="s">
        <v>33420</v>
      </c>
      <c r="E48020" t="s">
        <v>81</v>
      </c>
      <c r="F48020" t="s">
        <v>36610</v>
      </c>
      <c r="G48020" t="s">
        <v>32611</v>
      </c>
      <c r="H48020" t="s">
        <v>32587</v>
      </c>
      <c r="I48020">
        <v>37.090240000000001</v>
      </c>
      <c r="J48020">
        <v>-95.712890999999999</v>
      </c>
      <c r="K48020" t="s">
        <v>32612</v>
      </c>
      <c r="L48020" t="s">
        <v>32589</v>
      </c>
      <c r="M48020" t="s">
        <v>44</v>
      </c>
      <c r="N48020" t="s">
        <v>40</v>
      </c>
      <c r="O48020" t="s">
        <v>1564</v>
      </c>
      <c r="P48020">
        <v>8</v>
      </c>
      <c r="Q48020">
        <v>336</v>
      </c>
      <c r="R48020">
        <v>0.2</v>
      </c>
      <c r="S48020">
        <v>100.8</v>
      </c>
      <c r="T48020" s="10">
        <f>(data[[#This Row],[Profit]]/data[[#This Row],[Sales]])*100</f>
        <v>30</v>
      </c>
    </row>
    <row r="48021" spans="1:20" x14ac:dyDescent="0.3">
      <c r="A48021">
        <v>40602</v>
      </c>
      <c r="B48021" t="s">
        <v>40245</v>
      </c>
      <c r="C48021" s="1">
        <v>44458</v>
      </c>
      <c r="D48021" t="s">
        <v>37580</v>
      </c>
      <c r="E48021" t="s">
        <v>71</v>
      </c>
      <c r="F48021" t="s">
        <v>798</v>
      </c>
      <c r="G48021" t="s">
        <v>32827</v>
      </c>
      <c r="H48021" t="s">
        <v>32587</v>
      </c>
      <c r="I48021">
        <v>37.090240000000001</v>
      </c>
      <c r="J48021">
        <v>-95.712890999999999</v>
      </c>
      <c r="K48021" t="s">
        <v>32594</v>
      </c>
      <c r="L48021" t="s">
        <v>32589</v>
      </c>
      <c r="M48021" t="s">
        <v>44</v>
      </c>
      <c r="N48021" t="s">
        <v>40</v>
      </c>
      <c r="O48021" t="s">
        <v>1642</v>
      </c>
      <c r="P48021">
        <v>2</v>
      </c>
      <c r="Q48021">
        <v>60</v>
      </c>
      <c r="R48021">
        <v>0</v>
      </c>
      <c r="S48021">
        <v>30</v>
      </c>
      <c r="T48021" s="10">
        <f>(data[[#This Row],[Profit]]/data[[#This Row],[Sales]])*100</f>
        <v>50</v>
      </c>
    </row>
    <row r="48022" spans="1:20" x14ac:dyDescent="0.3">
      <c r="A48022">
        <v>40603</v>
      </c>
      <c r="B48022" t="s">
        <v>40246</v>
      </c>
      <c r="C48022" s="1">
        <v>43914</v>
      </c>
      <c r="D48022" t="s">
        <v>34075</v>
      </c>
      <c r="E48022" t="s">
        <v>21</v>
      </c>
      <c r="F48022" t="s">
        <v>32623</v>
      </c>
      <c r="G48022" t="s">
        <v>32593</v>
      </c>
      <c r="H48022" t="s">
        <v>32587</v>
      </c>
      <c r="I48022">
        <v>37.090240000000001</v>
      </c>
      <c r="J48022">
        <v>-95.712890999999999</v>
      </c>
      <c r="K48022" t="s">
        <v>32594</v>
      </c>
      <c r="L48022" t="s">
        <v>32589</v>
      </c>
      <c r="M48022" t="s">
        <v>44</v>
      </c>
      <c r="N48022" t="s">
        <v>40</v>
      </c>
      <c r="O48022" t="s">
        <v>5789</v>
      </c>
      <c r="P48022">
        <v>2</v>
      </c>
      <c r="Q48022">
        <v>92</v>
      </c>
      <c r="R48022">
        <v>0</v>
      </c>
      <c r="S48022">
        <v>46</v>
      </c>
      <c r="T48022" s="10">
        <f>(data[[#This Row],[Profit]]/data[[#This Row],[Sales]])*100</f>
        <v>50</v>
      </c>
    </row>
    <row r="48023" spans="1:20" x14ac:dyDescent="0.3">
      <c r="A48023">
        <v>40604</v>
      </c>
      <c r="B48023" t="s">
        <v>40246</v>
      </c>
      <c r="C48023" s="1">
        <v>43914</v>
      </c>
      <c r="D48023" t="s">
        <v>34075</v>
      </c>
      <c r="E48023" t="s">
        <v>21</v>
      </c>
      <c r="F48023" t="s">
        <v>32623</v>
      </c>
      <c r="G48023" t="s">
        <v>32593</v>
      </c>
      <c r="H48023" t="s">
        <v>32587</v>
      </c>
      <c r="I48023">
        <v>37.090240000000001</v>
      </c>
      <c r="J48023">
        <v>-95.712890999999999</v>
      </c>
      <c r="K48023" t="s">
        <v>32594</v>
      </c>
      <c r="L48023" t="s">
        <v>32589</v>
      </c>
      <c r="M48023" t="s">
        <v>44</v>
      </c>
      <c r="N48023" t="s">
        <v>40</v>
      </c>
      <c r="O48023" t="s">
        <v>1296</v>
      </c>
      <c r="P48023">
        <v>2</v>
      </c>
      <c r="Q48023">
        <v>88</v>
      </c>
      <c r="R48023">
        <v>0</v>
      </c>
      <c r="S48023">
        <v>44</v>
      </c>
      <c r="T48023" s="10">
        <f>(data[[#This Row],[Profit]]/data[[#This Row],[Sales]])*100</f>
        <v>50</v>
      </c>
    </row>
    <row r="48024" spans="1:20" x14ac:dyDescent="0.3">
      <c r="A48024">
        <v>40606</v>
      </c>
      <c r="B48024" t="s">
        <v>40246</v>
      </c>
      <c r="C48024" s="1">
        <v>43914</v>
      </c>
      <c r="D48024" t="s">
        <v>34075</v>
      </c>
      <c r="E48024" t="s">
        <v>21</v>
      </c>
      <c r="F48024" t="s">
        <v>32623</v>
      </c>
      <c r="G48024" t="s">
        <v>32593</v>
      </c>
      <c r="H48024" t="s">
        <v>32587</v>
      </c>
      <c r="I48024">
        <v>37.090240000000001</v>
      </c>
      <c r="J48024">
        <v>-95.712890999999999</v>
      </c>
      <c r="K48024" t="s">
        <v>32594</v>
      </c>
      <c r="L48024" t="s">
        <v>32589</v>
      </c>
      <c r="M48024" t="s">
        <v>44</v>
      </c>
      <c r="N48024" t="s">
        <v>40</v>
      </c>
      <c r="O48024" t="s">
        <v>3421</v>
      </c>
      <c r="P48024">
        <v>6</v>
      </c>
      <c r="Q48024">
        <v>240</v>
      </c>
      <c r="R48024">
        <v>0</v>
      </c>
      <c r="S48024">
        <v>120</v>
      </c>
      <c r="T48024" s="10">
        <f>(data[[#This Row],[Profit]]/data[[#This Row],[Sales]])*100</f>
        <v>50</v>
      </c>
    </row>
    <row r="48025" spans="1:20" x14ac:dyDescent="0.3">
      <c r="A48025">
        <v>40609</v>
      </c>
      <c r="B48025" t="s">
        <v>40249</v>
      </c>
      <c r="C48025" s="1">
        <v>44992</v>
      </c>
      <c r="D48025" t="s">
        <v>39268</v>
      </c>
      <c r="E48025" t="s">
        <v>21</v>
      </c>
      <c r="F48025" t="s">
        <v>32878</v>
      </c>
      <c r="G48025" t="s">
        <v>32611</v>
      </c>
      <c r="H48025" t="s">
        <v>32587</v>
      </c>
      <c r="I48025">
        <v>37.090240000000001</v>
      </c>
      <c r="J48025">
        <v>-95.712890999999999</v>
      </c>
      <c r="K48025" t="s">
        <v>32612</v>
      </c>
      <c r="L48025" t="s">
        <v>32589</v>
      </c>
      <c r="M48025" t="s">
        <v>44</v>
      </c>
      <c r="N48025" t="s">
        <v>40</v>
      </c>
      <c r="O48025" t="s">
        <v>7073</v>
      </c>
      <c r="P48025">
        <v>4</v>
      </c>
      <c r="Q48025">
        <v>92</v>
      </c>
      <c r="R48025">
        <v>0.2</v>
      </c>
      <c r="S48025">
        <v>18.400000000000002</v>
      </c>
      <c r="T48025" s="10">
        <f>(data[[#This Row],[Profit]]/data[[#This Row],[Sales]])*100</f>
        <v>20</v>
      </c>
    </row>
    <row r="48026" spans="1:20" x14ac:dyDescent="0.3">
      <c r="A48026">
        <v>40611</v>
      </c>
      <c r="B48026" t="s">
        <v>40250</v>
      </c>
      <c r="C48026" s="1">
        <v>44511</v>
      </c>
      <c r="D48026" t="s">
        <v>37539</v>
      </c>
      <c r="E48026" t="s">
        <v>81</v>
      </c>
      <c r="F48026" t="s">
        <v>32898</v>
      </c>
      <c r="G48026" t="s">
        <v>32664</v>
      </c>
      <c r="H48026" t="s">
        <v>32587</v>
      </c>
      <c r="I48026">
        <v>37.090240000000001</v>
      </c>
      <c r="J48026">
        <v>-95.712890999999999</v>
      </c>
      <c r="K48026" t="s">
        <v>32612</v>
      </c>
      <c r="L48026" t="s">
        <v>32589</v>
      </c>
      <c r="M48026" t="s">
        <v>125</v>
      </c>
      <c r="N48026" t="s">
        <v>40</v>
      </c>
      <c r="O48026" t="s">
        <v>4074</v>
      </c>
      <c r="P48026">
        <v>12</v>
      </c>
      <c r="Q48026">
        <v>96</v>
      </c>
      <c r="R48026">
        <v>0.1</v>
      </c>
      <c r="S48026">
        <v>38.4</v>
      </c>
      <c r="T48026" s="10">
        <f>(data[[#This Row],[Profit]]/data[[#This Row],[Sales]])*100</f>
        <v>40</v>
      </c>
    </row>
    <row r="48027" spans="1:20" x14ac:dyDescent="0.3">
      <c r="A48027">
        <v>16678</v>
      </c>
      <c r="B48027" t="s">
        <v>19640</v>
      </c>
      <c r="C48027" s="1">
        <v>43999</v>
      </c>
      <c r="D48027" t="s">
        <v>14260</v>
      </c>
      <c r="E48027" t="s">
        <v>21</v>
      </c>
      <c r="F48027" t="s">
        <v>15315</v>
      </c>
      <c r="G48027" t="s">
        <v>15316</v>
      </c>
      <c r="H48027" t="s">
        <v>12609</v>
      </c>
      <c r="I48027">
        <v>40.463667000000001</v>
      </c>
      <c r="J48027">
        <v>-3.7492200000000002</v>
      </c>
      <c r="K48027" t="s">
        <v>12594</v>
      </c>
      <c r="L48027" t="s">
        <v>12560</v>
      </c>
      <c r="M48027" t="s">
        <v>39</v>
      </c>
      <c r="N48027" t="s">
        <v>40</v>
      </c>
      <c r="O48027" t="s">
        <v>2392</v>
      </c>
      <c r="P48027">
        <v>5</v>
      </c>
      <c r="Q48027">
        <v>65</v>
      </c>
      <c r="R48027">
        <v>0</v>
      </c>
      <c r="S48027">
        <v>32.5</v>
      </c>
      <c r="T48027" s="10">
        <f>(data[[#This Row],[Profit]]/data[[#This Row],[Sales]])*100</f>
        <v>50</v>
      </c>
    </row>
    <row r="48028" spans="1:20" x14ac:dyDescent="0.3">
      <c r="A48028">
        <v>40625</v>
      </c>
      <c r="B48028" t="s">
        <v>40258</v>
      </c>
      <c r="C48028" s="1">
        <v>45177</v>
      </c>
      <c r="D48028" t="s">
        <v>33949</v>
      </c>
      <c r="E48028" t="s">
        <v>21</v>
      </c>
      <c r="F48028" t="s">
        <v>33515</v>
      </c>
      <c r="G48028" t="s">
        <v>13208</v>
      </c>
      <c r="H48028" t="s">
        <v>32587</v>
      </c>
      <c r="I48028">
        <v>37.090240000000001</v>
      </c>
      <c r="J48028">
        <v>-95.712890999999999</v>
      </c>
      <c r="K48028" t="s">
        <v>32594</v>
      </c>
      <c r="L48028" t="s">
        <v>32589</v>
      </c>
      <c r="M48028" t="s">
        <v>44</v>
      </c>
      <c r="N48028" t="s">
        <v>40</v>
      </c>
      <c r="O48028" t="s">
        <v>3871</v>
      </c>
      <c r="P48028">
        <v>1</v>
      </c>
      <c r="Q48028">
        <v>80</v>
      </c>
      <c r="R48028">
        <v>0</v>
      </c>
      <c r="S48028">
        <v>32</v>
      </c>
      <c r="T48028" s="10">
        <f>(data[[#This Row],[Profit]]/data[[#This Row],[Sales]])*100</f>
        <v>40</v>
      </c>
    </row>
    <row r="48029" spans="1:20" x14ac:dyDescent="0.3">
      <c r="A48029">
        <v>40592</v>
      </c>
      <c r="B48029" t="s">
        <v>40242</v>
      </c>
      <c r="C48029" s="1">
        <v>45075</v>
      </c>
      <c r="D48029" t="s">
        <v>40243</v>
      </c>
      <c r="E48029" t="s">
        <v>81</v>
      </c>
      <c r="F48029" t="s">
        <v>33365</v>
      </c>
      <c r="G48029" t="s">
        <v>32765</v>
      </c>
      <c r="H48029" t="s">
        <v>32587</v>
      </c>
      <c r="I48029">
        <v>37.090240000000001</v>
      </c>
      <c r="J48029">
        <v>-95.712890999999999</v>
      </c>
      <c r="K48029" t="s">
        <v>32633</v>
      </c>
      <c r="L48029" t="s">
        <v>32589</v>
      </c>
      <c r="M48029" t="s">
        <v>39</v>
      </c>
      <c r="N48029" t="s">
        <v>40</v>
      </c>
      <c r="O48029" t="s">
        <v>2861</v>
      </c>
      <c r="P48029">
        <v>10</v>
      </c>
      <c r="Q48029">
        <v>100</v>
      </c>
      <c r="R48029">
        <v>0.5</v>
      </c>
      <c r="S48029">
        <v>-10</v>
      </c>
      <c r="T48029" s="10">
        <f>(data[[#This Row],[Profit]]/data[[#This Row],[Sales]])*100</f>
        <v>-10</v>
      </c>
    </row>
    <row r="48030" spans="1:20" x14ac:dyDescent="0.3">
      <c r="A48030">
        <v>40626</v>
      </c>
      <c r="B48030" t="s">
        <v>40259</v>
      </c>
      <c r="C48030" s="1">
        <v>44528</v>
      </c>
      <c r="D48030" t="s">
        <v>40260</v>
      </c>
      <c r="E48030" t="s">
        <v>21</v>
      </c>
      <c r="F48030" t="s">
        <v>32623</v>
      </c>
      <c r="G48030" t="s">
        <v>32593</v>
      </c>
      <c r="H48030" t="s">
        <v>32587</v>
      </c>
      <c r="I48030">
        <v>37.090240000000001</v>
      </c>
      <c r="J48030">
        <v>-95.712890999999999</v>
      </c>
      <c r="K48030" t="s">
        <v>32594</v>
      </c>
      <c r="L48030" t="s">
        <v>32589</v>
      </c>
      <c r="M48030" t="s">
        <v>125</v>
      </c>
      <c r="N48030" t="s">
        <v>40</v>
      </c>
      <c r="O48030" t="s">
        <v>3404</v>
      </c>
      <c r="P48030">
        <v>4</v>
      </c>
      <c r="Q48030">
        <v>48</v>
      </c>
      <c r="R48030">
        <v>0</v>
      </c>
      <c r="S48030">
        <v>24</v>
      </c>
      <c r="T48030" s="10">
        <f>(data[[#This Row],[Profit]]/data[[#This Row],[Sales]])*100</f>
        <v>50</v>
      </c>
    </row>
    <row r="48031" spans="1:20" x14ac:dyDescent="0.3">
      <c r="A48031">
        <v>40629</v>
      </c>
      <c r="B48031" t="s">
        <v>40263</v>
      </c>
      <c r="C48031" s="1">
        <v>45181</v>
      </c>
      <c r="D48031" t="s">
        <v>37936</v>
      </c>
      <c r="E48031" t="s">
        <v>21</v>
      </c>
      <c r="F48031" t="s">
        <v>37290</v>
      </c>
      <c r="G48031" t="s">
        <v>32586</v>
      </c>
      <c r="H48031" t="s">
        <v>32587</v>
      </c>
      <c r="I48031">
        <v>37.090240000000001</v>
      </c>
      <c r="J48031">
        <v>-95.712890999999999</v>
      </c>
      <c r="K48031" t="s">
        <v>32588</v>
      </c>
      <c r="L48031" t="s">
        <v>32589</v>
      </c>
      <c r="M48031" t="s">
        <v>125</v>
      </c>
      <c r="N48031" t="s">
        <v>40</v>
      </c>
      <c r="O48031" t="s">
        <v>576</v>
      </c>
      <c r="P48031">
        <v>4</v>
      </c>
      <c r="Q48031">
        <v>432</v>
      </c>
      <c r="R48031">
        <v>0</v>
      </c>
      <c r="S48031">
        <v>172.8</v>
      </c>
      <c r="T48031" s="10">
        <f>(data[[#This Row],[Profit]]/data[[#This Row],[Sales]])*100</f>
        <v>40</v>
      </c>
    </row>
    <row r="48032" spans="1:20" x14ac:dyDescent="0.3">
      <c r="A48032">
        <v>40631</v>
      </c>
      <c r="B48032" t="s">
        <v>40264</v>
      </c>
      <c r="C48032" s="1">
        <v>45048</v>
      </c>
      <c r="D48032" t="s">
        <v>37798</v>
      </c>
      <c r="E48032" t="s">
        <v>21</v>
      </c>
      <c r="F48032" t="s">
        <v>33898</v>
      </c>
      <c r="G48032" t="s">
        <v>32598</v>
      </c>
      <c r="H48032" t="s">
        <v>32587</v>
      </c>
      <c r="I48032">
        <v>37.090240000000001</v>
      </c>
      <c r="J48032">
        <v>-95.712890999999999</v>
      </c>
      <c r="K48032" t="s">
        <v>32588</v>
      </c>
      <c r="L48032" t="s">
        <v>32589</v>
      </c>
      <c r="M48032" t="s">
        <v>39</v>
      </c>
      <c r="N48032" t="s">
        <v>40</v>
      </c>
      <c r="O48032" t="s">
        <v>15501</v>
      </c>
      <c r="P48032">
        <v>3</v>
      </c>
      <c r="Q48032">
        <v>30</v>
      </c>
      <c r="R48032">
        <v>0.2</v>
      </c>
      <c r="S48032">
        <v>6</v>
      </c>
      <c r="T48032" s="10">
        <f>(data[[#This Row],[Profit]]/data[[#This Row],[Sales]])*100</f>
        <v>20</v>
      </c>
    </row>
    <row r="48033" spans="1:20" x14ac:dyDescent="0.3">
      <c r="A48033">
        <v>4339</v>
      </c>
      <c r="B48033" t="s">
        <v>6756</v>
      </c>
      <c r="C48033" s="1">
        <v>45043</v>
      </c>
      <c r="D48033" t="s">
        <v>6757</v>
      </c>
      <c r="E48033" t="s">
        <v>81</v>
      </c>
      <c r="F48033" t="s">
        <v>22</v>
      </c>
      <c r="G48033" t="s">
        <v>23</v>
      </c>
      <c r="H48033" t="s">
        <v>24</v>
      </c>
      <c r="I48033">
        <v>23.634501</v>
      </c>
      <c r="J48033">
        <v>-102.552784</v>
      </c>
      <c r="K48033" t="s">
        <v>25</v>
      </c>
      <c r="L48033" t="s">
        <v>26</v>
      </c>
      <c r="M48033" t="s">
        <v>44</v>
      </c>
      <c r="N48033" t="s">
        <v>40</v>
      </c>
      <c r="O48033" t="s">
        <v>6758</v>
      </c>
      <c r="P48033">
        <v>5</v>
      </c>
      <c r="Q48033">
        <v>40</v>
      </c>
      <c r="R48033">
        <v>0</v>
      </c>
      <c r="S48033">
        <v>16</v>
      </c>
      <c r="T48033" s="10">
        <f>(data[[#This Row],[Profit]]/data[[#This Row],[Sales]])*100</f>
        <v>40</v>
      </c>
    </row>
    <row r="48034" spans="1:20" x14ac:dyDescent="0.3">
      <c r="A48034">
        <v>16674</v>
      </c>
      <c r="B48034" t="s">
        <v>19637</v>
      </c>
      <c r="C48034" s="1">
        <v>44358</v>
      </c>
      <c r="D48034" t="s">
        <v>15915</v>
      </c>
      <c r="E48034" t="s">
        <v>21</v>
      </c>
      <c r="F48034" t="s">
        <v>13017</v>
      </c>
      <c r="G48034" t="s">
        <v>12702</v>
      </c>
      <c r="H48034" t="s">
        <v>12580</v>
      </c>
      <c r="I48034">
        <v>51.165691000000002</v>
      </c>
      <c r="J48034">
        <v>10.451525999999999</v>
      </c>
      <c r="K48034" t="s">
        <v>12570</v>
      </c>
      <c r="L48034" t="s">
        <v>12560</v>
      </c>
      <c r="M48034" t="s">
        <v>44</v>
      </c>
      <c r="N48034" t="s">
        <v>40</v>
      </c>
      <c r="O48034" t="s">
        <v>2362</v>
      </c>
      <c r="P48034">
        <v>4</v>
      </c>
      <c r="Q48034">
        <v>76</v>
      </c>
      <c r="R48034">
        <v>0</v>
      </c>
      <c r="S48034">
        <v>38</v>
      </c>
      <c r="T48034" s="10">
        <f>(data[[#This Row],[Profit]]/data[[#This Row],[Sales]])*100</f>
        <v>50</v>
      </c>
    </row>
    <row r="48035" spans="1:20" x14ac:dyDescent="0.3">
      <c r="A48035">
        <v>4335</v>
      </c>
      <c r="B48035" t="s">
        <v>6753</v>
      </c>
      <c r="C48035" s="1">
        <v>44789</v>
      </c>
      <c r="D48035" t="s">
        <v>6754</v>
      </c>
      <c r="E48035" t="s">
        <v>81</v>
      </c>
      <c r="F48035" t="s">
        <v>406</v>
      </c>
      <c r="G48035" t="s">
        <v>2755</v>
      </c>
      <c r="H48035" t="s">
        <v>24</v>
      </c>
      <c r="I48035">
        <v>23.634501</v>
      </c>
      <c r="J48035">
        <v>-102.552784</v>
      </c>
      <c r="K48035" t="s">
        <v>25</v>
      </c>
      <c r="L48035" t="s">
        <v>26</v>
      </c>
      <c r="M48035" t="s">
        <v>44</v>
      </c>
      <c r="N48035" t="s">
        <v>40</v>
      </c>
      <c r="O48035" t="s">
        <v>6755</v>
      </c>
      <c r="P48035">
        <v>17</v>
      </c>
      <c r="Q48035">
        <v>357</v>
      </c>
      <c r="R48035">
        <v>0</v>
      </c>
      <c r="S48035">
        <v>178.5</v>
      </c>
      <c r="T48035" s="10">
        <f>(data[[#This Row],[Profit]]/data[[#This Row],[Sales]])*100</f>
        <v>50</v>
      </c>
    </row>
    <row r="48036" spans="1:20" x14ac:dyDescent="0.3">
      <c r="A48036">
        <v>40652</v>
      </c>
      <c r="B48036" t="s">
        <v>40273</v>
      </c>
      <c r="C48036" s="1">
        <v>44531</v>
      </c>
      <c r="D48036" t="s">
        <v>32642</v>
      </c>
      <c r="E48036" t="s">
        <v>71</v>
      </c>
      <c r="F48036" t="s">
        <v>32697</v>
      </c>
      <c r="G48036" t="s">
        <v>32664</v>
      </c>
      <c r="H48036" t="s">
        <v>32587</v>
      </c>
      <c r="I48036">
        <v>37.090240000000001</v>
      </c>
      <c r="J48036">
        <v>-95.712890999999999</v>
      </c>
      <c r="K48036" t="s">
        <v>32612</v>
      </c>
      <c r="L48036" t="s">
        <v>32589</v>
      </c>
      <c r="M48036" t="s">
        <v>44</v>
      </c>
      <c r="N48036" t="s">
        <v>40</v>
      </c>
      <c r="O48036" t="s">
        <v>4594</v>
      </c>
      <c r="P48036">
        <v>3</v>
      </c>
      <c r="Q48036">
        <v>30</v>
      </c>
      <c r="R48036">
        <v>0</v>
      </c>
      <c r="S48036">
        <v>15</v>
      </c>
      <c r="T48036" s="10">
        <f>(data[[#This Row],[Profit]]/data[[#This Row],[Sales]])*100</f>
        <v>50</v>
      </c>
    </row>
    <row r="48037" spans="1:20" x14ac:dyDescent="0.3">
      <c r="A48037">
        <v>16673</v>
      </c>
      <c r="B48037" t="s">
        <v>19636</v>
      </c>
      <c r="C48037" s="1">
        <v>44809</v>
      </c>
      <c r="D48037" t="s">
        <v>19399</v>
      </c>
      <c r="E48037" t="s">
        <v>21</v>
      </c>
      <c r="F48037" t="s">
        <v>12574</v>
      </c>
      <c r="G48037" t="s">
        <v>12575</v>
      </c>
      <c r="H48037" t="s">
        <v>12569</v>
      </c>
      <c r="I48037">
        <v>46.227637999999999</v>
      </c>
      <c r="J48037">
        <v>2.213749</v>
      </c>
      <c r="K48037" t="s">
        <v>12570</v>
      </c>
      <c r="L48037" t="s">
        <v>12560</v>
      </c>
      <c r="M48037" t="s">
        <v>44</v>
      </c>
      <c r="N48037" t="s">
        <v>40</v>
      </c>
      <c r="O48037" t="s">
        <v>12462</v>
      </c>
      <c r="P48037">
        <v>1</v>
      </c>
      <c r="Q48037">
        <v>8</v>
      </c>
      <c r="R48037">
        <v>0</v>
      </c>
      <c r="S48037">
        <v>4</v>
      </c>
      <c r="T48037" s="10">
        <f>(data[[#This Row],[Profit]]/data[[#This Row],[Sales]])*100</f>
        <v>50</v>
      </c>
    </row>
    <row r="48038" spans="1:20" x14ac:dyDescent="0.3">
      <c r="A48038">
        <v>4332</v>
      </c>
      <c r="B48038" t="s">
        <v>6748</v>
      </c>
      <c r="C48038" s="1">
        <v>45115</v>
      </c>
      <c r="D48038" t="s">
        <v>6749</v>
      </c>
      <c r="E48038" t="s">
        <v>81</v>
      </c>
      <c r="F48038" t="s">
        <v>63</v>
      </c>
      <c r="G48038" t="s">
        <v>63</v>
      </c>
      <c r="H48038" t="s">
        <v>64</v>
      </c>
      <c r="I48038">
        <v>12.865416</v>
      </c>
      <c r="J48038">
        <v>-85.207228999999998</v>
      </c>
      <c r="K48038" t="s">
        <v>25</v>
      </c>
      <c r="L48038" t="s">
        <v>26</v>
      </c>
      <c r="M48038" t="s">
        <v>44</v>
      </c>
      <c r="N48038" t="s">
        <v>40</v>
      </c>
      <c r="O48038" t="s">
        <v>2705</v>
      </c>
      <c r="P48038">
        <v>3</v>
      </c>
      <c r="Q48038">
        <v>57</v>
      </c>
      <c r="R48038">
        <v>0</v>
      </c>
      <c r="S48038">
        <v>22.8</v>
      </c>
      <c r="T48038" s="10">
        <f>(data[[#This Row],[Profit]]/data[[#This Row],[Sales]])*100</f>
        <v>40</v>
      </c>
    </row>
    <row r="48039" spans="1:20" x14ac:dyDescent="0.3">
      <c r="A48039">
        <v>4330</v>
      </c>
      <c r="B48039" t="s">
        <v>6746</v>
      </c>
      <c r="C48039" s="1">
        <v>45170</v>
      </c>
      <c r="D48039" t="s">
        <v>6747</v>
      </c>
      <c r="E48039" t="s">
        <v>81</v>
      </c>
      <c r="F48039" t="s">
        <v>1624</v>
      </c>
      <c r="G48039" t="s">
        <v>220</v>
      </c>
      <c r="H48039" t="s">
        <v>24</v>
      </c>
      <c r="I48039">
        <v>23.634501</v>
      </c>
      <c r="J48039">
        <v>-102.552784</v>
      </c>
      <c r="K48039" t="s">
        <v>25</v>
      </c>
      <c r="L48039" t="s">
        <v>26</v>
      </c>
      <c r="M48039" t="s">
        <v>44</v>
      </c>
      <c r="N48039" t="s">
        <v>40</v>
      </c>
      <c r="O48039" t="s">
        <v>688</v>
      </c>
      <c r="P48039">
        <v>7</v>
      </c>
      <c r="Q48039">
        <v>133</v>
      </c>
      <c r="R48039">
        <v>0</v>
      </c>
      <c r="S48039">
        <v>53.2</v>
      </c>
      <c r="T48039" s="10">
        <f>(data[[#This Row],[Profit]]/data[[#This Row],[Sales]])*100</f>
        <v>40</v>
      </c>
    </row>
    <row r="48040" spans="1:20" x14ac:dyDescent="0.3">
      <c r="A48040">
        <v>16669</v>
      </c>
      <c r="B48040" t="s">
        <v>19633</v>
      </c>
      <c r="C48040" s="1">
        <v>44099</v>
      </c>
      <c r="D48040" t="s">
        <v>13989</v>
      </c>
      <c r="E48040" t="s">
        <v>71</v>
      </c>
      <c r="F48040" t="s">
        <v>18177</v>
      </c>
      <c r="G48040" t="s">
        <v>12799</v>
      </c>
      <c r="H48040" t="s">
        <v>12569</v>
      </c>
      <c r="I48040">
        <v>46.227637999999999</v>
      </c>
      <c r="J48040">
        <v>2.213749</v>
      </c>
      <c r="K48040" t="s">
        <v>12570</v>
      </c>
      <c r="L48040" t="s">
        <v>12560</v>
      </c>
      <c r="M48040" t="s">
        <v>125</v>
      </c>
      <c r="N48040" t="s">
        <v>40</v>
      </c>
      <c r="O48040" t="s">
        <v>1691</v>
      </c>
      <c r="P48040">
        <v>1</v>
      </c>
      <c r="Q48040">
        <v>8</v>
      </c>
      <c r="R48040">
        <v>0.1</v>
      </c>
      <c r="S48040">
        <v>3.2</v>
      </c>
      <c r="T48040" s="10">
        <f>(data[[#This Row],[Profit]]/data[[#This Row],[Sales]])*100</f>
        <v>40</v>
      </c>
    </row>
    <row r="48041" spans="1:20" x14ac:dyDescent="0.3">
      <c r="A48041">
        <v>4347</v>
      </c>
      <c r="B48041" t="s">
        <v>6764</v>
      </c>
      <c r="C48041" s="1">
        <v>44448</v>
      </c>
      <c r="D48041" t="s">
        <v>6765</v>
      </c>
      <c r="E48041" t="s">
        <v>21</v>
      </c>
      <c r="F48041" t="s">
        <v>95</v>
      </c>
      <c r="G48041" t="s">
        <v>95</v>
      </c>
      <c r="H48041" t="s">
        <v>96</v>
      </c>
      <c r="I48041">
        <v>-35.675147000000003</v>
      </c>
      <c r="J48041">
        <v>-71.542968999999999</v>
      </c>
      <c r="K48041" t="s">
        <v>35</v>
      </c>
      <c r="L48041" t="s">
        <v>26</v>
      </c>
      <c r="M48041" t="s">
        <v>39</v>
      </c>
      <c r="N48041" t="s">
        <v>40</v>
      </c>
      <c r="O48041" t="s">
        <v>4339</v>
      </c>
      <c r="P48041">
        <v>3</v>
      </c>
      <c r="Q48041">
        <v>99</v>
      </c>
      <c r="R48041">
        <v>0</v>
      </c>
      <c r="S48041">
        <v>49.5</v>
      </c>
      <c r="T48041" s="10">
        <f>(data[[#This Row],[Profit]]/data[[#This Row],[Sales]])*100</f>
        <v>50</v>
      </c>
    </row>
    <row r="48042" spans="1:20" x14ac:dyDescent="0.3">
      <c r="A48042">
        <v>4359</v>
      </c>
      <c r="B48042" t="s">
        <v>6778</v>
      </c>
      <c r="C48042" s="1">
        <v>44339</v>
      </c>
      <c r="D48042" t="s">
        <v>6779</v>
      </c>
      <c r="E48042" t="s">
        <v>81</v>
      </c>
      <c r="F48042" t="s">
        <v>998</v>
      </c>
      <c r="G48042" t="s">
        <v>999</v>
      </c>
      <c r="H48042" t="s">
        <v>34</v>
      </c>
      <c r="I48042">
        <v>4.5708679999999999</v>
      </c>
      <c r="J48042">
        <v>-74.297332999999995</v>
      </c>
      <c r="K48042" t="s">
        <v>35</v>
      </c>
      <c r="L48042" t="s">
        <v>26</v>
      </c>
      <c r="M48042" t="s">
        <v>39</v>
      </c>
      <c r="N48042" t="s">
        <v>40</v>
      </c>
      <c r="O48042" t="s">
        <v>6781</v>
      </c>
      <c r="P48042">
        <v>5</v>
      </c>
      <c r="Q48042">
        <v>120</v>
      </c>
      <c r="R48042">
        <v>0</v>
      </c>
      <c r="S48042">
        <v>60</v>
      </c>
      <c r="T48042" s="10">
        <f>(data[[#This Row],[Profit]]/data[[#This Row],[Sales]])*100</f>
        <v>50</v>
      </c>
    </row>
    <row r="48043" spans="1:20" x14ac:dyDescent="0.3">
      <c r="A48043">
        <v>40587</v>
      </c>
      <c r="B48043" t="s">
        <v>40237</v>
      </c>
      <c r="C48043" s="1">
        <v>44096</v>
      </c>
      <c r="D48043" t="s">
        <v>37112</v>
      </c>
      <c r="E48043" t="s">
        <v>21</v>
      </c>
      <c r="F48043" t="s">
        <v>32667</v>
      </c>
      <c r="G48043" t="s">
        <v>32668</v>
      </c>
      <c r="H48043" t="s">
        <v>32587</v>
      </c>
      <c r="I48043">
        <v>37.090240000000001</v>
      </c>
      <c r="J48043">
        <v>-95.712890999999999</v>
      </c>
      <c r="K48043" t="s">
        <v>32633</v>
      </c>
      <c r="L48043" t="s">
        <v>32589</v>
      </c>
      <c r="M48043" t="s">
        <v>44</v>
      </c>
      <c r="N48043" t="s">
        <v>40</v>
      </c>
      <c r="O48043" t="s">
        <v>2888</v>
      </c>
      <c r="P48043">
        <v>3</v>
      </c>
      <c r="Q48043">
        <v>102</v>
      </c>
      <c r="R48043">
        <v>0</v>
      </c>
      <c r="S48043">
        <v>51</v>
      </c>
      <c r="T48043" s="10">
        <f>(data[[#This Row],[Profit]]/data[[#This Row],[Sales]])*100</f>
        <v>50</v>
      </c>
    </row>
    <row r="48044" spans="1:20" x14ac:dyDescent="0.3">
      <c r="A48044">
        <v>4360</v>
      </c>
      <c r="B48044" t="s">
        <v>6782</v>
      </c>
      <c r="C48044" s="1">
        <v>44454</v>
      </c>
      <c r="D48044" t="s">
        <v>6783</v>
      </c>
      <c r="E48044" t="s">
        <v>21</v>
      </c>
      <c r="F48044" t="s">
        <v>668</v>
      </c>
      <c r="G48044" t="s">
        <v>502</v>
      </c>
      <c r="H48044" t="s">
        <v>503</v>
      </c>
      <c r="I48044">
        <v>13.794185000000001</v>
      </c>
      <c r="J48044">
        <v>-88.896529999999998</v>
      </c>
      <c r="K48044" t="s">
        <v>25</v>
      </c>
      <c r="L48044" t="s">
        <v>26</v>
      </c>
      <c r="M48044" t="s">
        <v>39</v>
      </c>
      <c r="N48044" t="s">
        <v>40</v>
      </c>
      <c r="O48044" t="s">
        <v>1362</v>
      </c>
      <c r="P48044">
        <v>1</v>
      </c>
      <c r="Q48044">
        <v>7</v>
      </c>
      <c r="R48044">
        <v>0</v>
      </c>
      <c r="S48044">
        <v>3.5</v>
      </c>
      <c r="T48044" s="10">
        <f>(data[[#This Row],[Profit]]/data[[#This Row],[Sales]])*100</f>
        <v>50</v>
      </c>
    </row>
    <row r="48045" spans="1:20" x14ac:dyDescent="0.3">
      <c r="A48045">
        <v>40524</v>
      </c>
      <c r="B48045" t="s">
        <v>40195</v>
      </c>
      <c r="C48045" s="1">
        <v>45005</v>
      </c>
      <c r="D48045" t="s">
        <v>38875</v>
      </c>
      <c r="E48045" t="s">
        <v>81</v>
      </c>
      <c r="F48045" t="s">
        <v>32592</v>
      </c>
      <c r="G48045" t="s">
        <v>32593</v>
      </c>
      <c r="H48045" t="s">
        <v>32587</v>
      </c>
      <c r="I48045">
        <v>37.090240000000001</v>
      </c>
      <c r="J48045">
        <v>-95.712890999999999</v>
      </c>
      <c r="K48045" t="s">
        <v>32594</v>
      </c>
      <c r="L48045" t="s">
        <v>32589</v>
      </c>
      <c r="M48045" t="s">
        <v>125</v>
      </c>
      <c r="N48045" t="s">
        <v>40</v>
      </c>
      <c r="O48045" t="s">
        <v>5842</v>
      </c>
      <c r="P48045">
        <v>13</v>
      </c>
      <c r="Q48045">
        <v>507</v>
      </c>
      <c r="R48045">
        <v>0</v>
      </c>
      <c r="S48045">
        <v>202.8</v>
      </c>
      <c r="T48045" s="10">
        <f>(data[[#This Row],[Profit]]/data[[#This Row],[Sales]])*100</f>
        <v>40</v>
      </c>
    </row>
    <row r="48046" spans="1:20" x14ac:dyDescent="0.3">
      <c r="A48046">
        <v>40525</v>
      </c>
      <c r="B48046" t="s">
        <v>40196</v>
      </c>
      <c r="C48046" s="1">
        <v>44137</v>
      </c>
      <c r="D48046" t="s">
        <v>37216</v>
      </c>
      <c r="E48046" t="s">
        <v>71</v>
      </c>
      <c r="F48046" t="s">
        <v>32592</v>
      </c>
      <c r="G48046" t="s">
        <v>32593</v>
      </c>
      <c r="H48046" t="s">
        <v>32587</v>
      </c>
      <c r="I48046">
        <v>37.090240000000001</v>
      </c>
      <c r="J48046">
        <v>-95.712890999999999</v>
      </c>
      <c r="K48046" t="s">
        <v>32594</v>
      </c>
      <c r="L48046" t="s">
        <v>32589</v>
      </c>
      <c r="M48046" t="s">
        <v>44</v>
      </c>
      <c r="N48046" t="s">
        <v>40</v>
      </c>
      <c r="O48046" t="s">
        <v>5565</v>
      </c>
      <c r="P48046">
        <v>3</v>
      </c>
      <c r="Q48046">
        <v>12</v>
      </c>
      <c r="R48046">
        <v>0</v>
      </c>
      <c r="S48046">
        <v>6</v>
      </c>
      <c r="T48046" s="10">
        <f>(data[[#This Row],[Profit]]/data[[#This Row],[Sales]])*100</f>
        <v>50</v>
      </c>
    </row>
    <row r="48047" spans="1:20" x14ac:dyDescent="0.3">
      <c r="A48047">
        <v>4388</v>
      </c>
      <c r="B48047" t="s">
        <v>6822</v>
      </c>
      <c r="C48047" s="1">
        <v>44525</v>
      </c>
      <c r="D48047" t="s">
        <v>6823</v>
      </c>
      <c r="E48047" t="s">
        <v>21</v>
      </c>
      <c r="F48047" t="s">
        <v>339</v>
      </c>
      <c r="G48047" t="s">
        <v>339</v>
      </c>
      <c r="H48047" t="s">
        <v>340</v>
      </c>
      <c r="I48047">
        <v>-38.416097000000001</v>
      </c>
      <c r="J48047">
        <v>-63.616672000000001</v>
      </c>
      <c r="K48047" t="s">
        <v>35</v>
      </c>
      <c r="L48047" t="s">
        <v>26</v>
      </c>
      <c r="M48047" t="s">
        <v>39</v>
      </c>
      <c r="N48047" t="s">
        <v>40</v>
      </c>
      <c r="O48047" t="s">
        <v>272</v>
      </c>
      <c r="P48047">
        <v>2</v>
      </c>
      <c r="Q48047">
        <v>14</v>
      </c>
      <c r="R48047">
        <v>0.4</v>
      </c>
      <c r="S48047">
        <v>1.3999999999999995</v>
      </c>
      <c r="T48047" s="10">
        <f>(data[[#This Row],[Profit]]/data[[#This Row],[Sales]])*100</f>
        <v>9.9999999999999964</v>
      </c>
    </row>
    <row r="48048" spans="1:20" x14ac:dyDescent="0.3">
      <c r="A48048">
        <v>4387</v>
      </c>
      <c r="B48048" t="s">
        <v>6818</v>
      </c>
      <c r="C48048" s="1">
        <v>44905</v>
      </c>
      <c r="D48048" t="s">
        <v>6819</v>
      </c>
      <c r="E48048" t="s">
        <v>21</v>
      </c>
      <c r="F48048" t="s">
        <v>451</v>
      </c>
      <c r="G48048" t="s">
        <v>452</v>
      </c>
      <c r="H48048" t="s">
        <v>119</v>
      </c>
      <c r="I48048">
        <v>15.199999</v>
      </c>
      <c r="J48048">
        <v>-86.241905000000003</v>
      </c>
      <c r="K48048" t="s">
        <v>25</v>
      </c>
      <c r="L48048" t="s">
        <v>26</v>
      </c>
      <c r="M48048" t="s">
        <v>125</v>
      </c>
      <c r="N48048" t="s">
        <v>40</v>
      </c>
      <c r="O48048" t="s">
        <v>6821</v>
      </c>
      <c r="P48048">
        <v>2</v>
      </c>
      <c r="Q48048">
        <v>8</v>
      </c>
      <c r="R48048">
        <v>0.4</v>
      </c>
      <c r="S48048">
        <v>0.79999999999999982</v>
      </c>
      <c r="T48048" s="10">
        <f>(data[[#This Row],[Profit]]/data[[#This Row],[Sales]])*100</f>
        <v>9.9999999999999982</v>
      </c>
    </row>
    <row r="48049" spans="1:20" x14ac:dyDescent="0.3">
      <c r="A48049">
        <v>40532</v>
      </c>
      <c r="B48049" t="s">
        <v>40199</v>
      </c>
      <c r="C48049" s="1">
        <v>44807</v>
      </c>
      <c r="D48049" t="s">
        <v>33289</v>
      </c>
      <c r="E48049" t="s">
        <v>21</v>
      </c>
      <c r="F48049" t="s">
        <v>32592</v>
      </c>
      <c r="G48049" t="s">
        <v>32593</v>
      </c>
      <c r="H48049" t="s">
        <v>32587</v>
      </c>
      <c r="I48049">
        <v>37.090240000000001</v>
      </c>
      <c r="J48049">
        <v>-95.712890999999999</v>
      </c>
      <c r="K48049" t="s">
        <v>32594</v>
      </c>
      <c r="L48049" t="s">
        <v>32589</v>
      </c>
      <c r="M48049" t="s">
        <v>44</v>
      </c>
      <c r="N48049" t="s">
        <v>40</v>
      </c>
      <c r="O48049" t="s">
        <v>7388</v>
      </c>
      <c r="P48049">
        <v>7</v>
      </c>
      <c r="Q48049">
        <v>679</v>
      </c>
      <c r="R48049">
        <v>0</v>
      </c>
      <c r="S48049">
        <v>339.5</v>
      </c>
      <c r="T48049" s="10">
        <f>(data[[#This Row],[Profit]]/data[[#This Row],[Sales]])*100</f>
        <v>50</v>
      </c>
    </row>
    <row r="48050" spans="1:20" x14ac:dyDescent="0.3">
      <c r="A48050">
        <v>16691</v>
      </c>
      <c r="B48050" t="s">
        <v>19650</v>
      </c>
      <c r="C48050" s="1">
        <v>44724</v>
      </c>
      <c r="D48050" t="s">
        <v>19651</v>
      </c>
      <c r="E48050" t="s">
        <v>21</v>
      </c>
      <c r="F48050" t="s">
        <v>13762</v>
      </c>
      <c r="G48050" t="s">
        <v>12584</v>
      </c>
      <c r="H48050" t="s">
        <v>12569</v>
      </c>
      <c r="I48050">
        <v>46.227637999999999</v>
      </c>
      <c r="J48050">
        <v>2.213749</v>
      </c>
      <c r="K48050" t="s">
        <v>12570</v>
      </c>
      <c r="L48050" t="s">
        <v>12560</v>
      </c>
      <c r="M48050" t="s">
        <v>39</v>
      </c>
      <c r="N48050" t="s">
        <v>40</v>
      </c>
      <c r="O48050" t="s">
        <v>759</v>
      </c>
      <c r="P48050">
        <v>1</v>
      </c>
      <c r="Q48050">
        <v>5</v>
      </c>
      <c r="R48050">
        <v>0.1</v>
      </c>
      <c r="S48050">
        <v>2</v>
      </c>
      <c r="T48050" s="10">
        <f>(data[[#This Row],[Profit]]/data[[#This Row],[Sales]])*100</f>
        <v>40</v>
      </c>
    </row>
    <row r="48051" spans="1:20" x14ac:dyDescent="0.3">
      <c r="A48051">
        <v>4385</v>
      </c>
      <c r="B48051" t="s">
        <v>6818</v>
      </c>
      <c r="C48051" s="1">
        <v>44905</v>
      </c>
      <c r="D48051" t="s">
        <v>6819</v>
      </c>
      <c r="E48051" t="s">
        <v>21</v>
      </c>
      <c r="F48051" t="s">
        <v>451</v>
      </c>
      <c r="G48051" t="s">
        <v>452</v>
      </c>
      <c r="H48051" t="s">
        <v>119</v>
      </c>
      <c r="I48051">
        <v>15.199999</v>
      </c>
      <c r="J48051">
        <v>-86.241905000000003</v>
      </c>
      <c r="K48051" t="s">
        <v>25</v>
      </c>
      <c r="L48051" t="s">
        <v>26</v>
      </c>
      <c r="M48051" t="s">
        <v>39</v>
      </c>
      <c r="N48051" t="s">
        <v>40</v>
      </c>
      <c r="O48051" t="s">
        <v>2614</v>
      </c>
      <c r="P48051">
        <v>2</v>
      </c>
      <c r="Q48051">
        <v>20</v>
      </c>
      <c r="R48051">
        <v>0.4</v>
      </c>
      <c r="S48051">
        <v>2</v>
      </c>
      <c r="T48051" s="10">
        <f>(data[[#This Row],[Profit]]/data[[#This Row],[Sales]])*100</f>
        <v>10</v>
      </c>
    </row>
    <row r="48052" spans="1:20" x14ac:dyDescent="0.3">
      <c r="A48052">
        <v>40538</v>
      </c>
      <c r="B48052" t="s">
        <v>40201</v>
      </c>
      <c r="C48052" s="1">
        <v>45227</v>
      </c>
      <c r="D48052" t="s">
        <v>33453</v>
      </c>
      <c r="E48052" t="s">
        <v>81</v>
      </c>
      <c r="F48052" t="s">
        <v>35221</v>
      </c>
      <c r="G48052" t="s">
        <v>32598</v>
      </c>
      <c r="H48052" t="s">
        <v>32587</v>
      </c>
      <c r="I48052">
        <v>37.090240000000001</v>
      </c>
      <c r="J48052">
        <v>-95.712890999999999</v>
      </c>
      <c r="K48052" t="s">
        <v>32588</v>
      </c>
      <c r="L48052" t="s">
        <v>32589</v>
      </c>
      <c r="M48052" t="s">
        <v>44</v>
      </c>
      <c r="N48052" t="s">
        <v>40</v>
      </c>
      <c r="O48052" t="s">
        <v>1082</v>
      </c>
      <c r="P48052">
        <v>4</v>
      </c>
      <c r="Q48052">
        <v>12</v>
      </c>
      <c r="R48052">
        <v>0.2</v>
      </c>
      <c r="S48052">
        <v>2.4000000000000004</v>
      </c>
      <c r="T48052" s="10">
        <f>(data[[#This Row],[Profit]]/data[[#This Row],[Sales]])*100</f>
        <v>20.000000000000004</v>
      </c>
    </row>
    <row r="48053" spans="1:20" x14ac:dyDescent="0.3">
      <c r="A48053">
        <v>40540</v>
      </c>
      <c r="B48053" t="s">
        <v>40202</v>
      </c>
      <c r="C48053" s="1">
        <v>44020</v>
      </c>
      <c r="D48053" t="s">
        <v>33432</v>
      </c>
      <c r="E48053" t="s">
        <v>71</v>
      </c>
      <c r="F48053" t="s">
        <v>32623</v>
      </c>
      <c r="G48053" t="s">
        <v>32593</v>
      </c>
      <c r="H48053" t="s">
        <v>32587</v>
      </c>
      <c r="I48053">
        <v>37.090240000000001</v>
      </c>
      <c r="J48053">
        <v>-95.712890999999999</v>
      </c>
      <c r="K48053" t="s">
        <v>32594</v>
      </c>
      <c r="L48053" t="s">
        <v>32589</v>
      </c>
      <c r="M48053" t="s">
        <v>39</v>
      </c>
      <c r="N48053" t="s">
        <v>40</v>
      </c>
      <c r="O48053" t="s">
        <v>23665</v>
      </c>
      <c r="P48053">
        <v>3</v>
      </c>
      <c r="Q48053">
        <v>111</v>
      </c>
      <c r="R48053">
        <v>0.15</v>
      </c>
      <c r="S48053">
        <v>38.85</v>
      </c>
      <c r="T48053" s="10">
        <f>(data[[#This Row],[Profit]]/data[[#This Row],[Sales]])*100</f>
        <v>35</v>
      </c>
    </row>
    <row r="48054" spans="1:20" x14ac:dyDescent="0.3">
      <c r="A48054">
        <v>40541</v>
      </c>
      <c r="B48054" t="s">
        <v>40202</v>
      </c>
      <c r="C48054" s="1">
        <v>44020</v>
      </c>
      <c r="D48054" t="s">
        <v>33432</v>
      </c>
      <c r="E48054" t="s">
        <v>71</v>
      </c>
      <c r="F48054" t="s">
        <v>32623</v>
      </c>
      <c r="G48054" t="s">
        <v>32593</v>
      </c>
      <c r="H48054" t="s">
        <v>32587</v>
      </c>
      <c r="I48054">
        <v>37.090240000000001</v>
      </c>
      <c r="J48054">
        <v>-95.712890999999999</v>
      </c>
      <c r="K48054" t="s">
        <v>32594</v>
      </c>
      <c r="L48054" t="s">
        <v>32589</v>
      </c>
      <c r="M48054" t="s">
        <v>44</v>
      </c>
      <c r="N48054" t="s">
        <v>40</v>
      </c>
      <c r="O48054" t="s">
        <v>7411</v>
      </c>
      <c r="P48054">
        <v>3</v>
      </c>
      <c r="Q48054">
        <v>33</v>
      </c>
      <c r="R48054">
        <v>0</v>
      </c>
      <c r="S48054">
        <v>16.5</v>
      </c>
      <c r="T48054" s="10">
        <f>(data[[#This Row],[Profit]]/data[[#This Row],[Sales]])*100</f>
        <v>50</v>
      </c>
    </row>
    <row r="48055" spans="1:20" x14ac:dyDescent="0.3">
      <c r="A48055">
        <v>40543</v>
      </c>
      <c r="B48055" t="s">
        <v>40203</v>
      </c>
      <c r="C48055" s="1">
        <v>45069</v>
      </c>
      <c r="D48055" t="s">
        <v>36173</v>
      </c>
      <c r="E48055" t="s">
        <v>71</v>
      </c>
      <c r="F48055" t="s">
        <v>32623</v>
      </c>
      <c r="G48055" t="s">
        <v>32593</v>
      </c>
      <c r="H48055" t="s">
        <v>32587</v>
      </c>
      <c r="I48055">
        <v>37.090240000000001</v>
      </c>
      <c r="J48055">
        <v>-95.712890999999999</v>
      </c>
      <c r="K48055" t="s">
        <v>32594</v>
      </c>
      <c r="L48055" t="s">
        <v>32589</v>
      </c>
      <c r="M48055" t="s">
        <v>44</v>
      </c>
      <c r="N48055" t="s">
        <v>40</v>
      </c>
      <c r="O48055" t="s">
        <v>2390</v>
      </c>
      <c r="P48055">
        <v>1</v>
      </c>
      <c r="Q48055">
        <v>16</v>
      </c>
      <c r="R48055">
        <v>0</v>
      </c>
      <c r="S48055">
        <v>6.4</v>
      </c>
      <c r="T48055" s="10">
        <f>(data[[#This Row],[Profit]]/data[[#This Row],[Sales]])*100</f>
        <v>40</v>
      </c>
    </row>
    <row r="48056" spans="1:20" x14ac:dyDescent="0.3">
      <c r="A48056">
        <v>40544</v>
      </c>
      <c r="B48056" t="s">
        <v>40203</v>
      </c>
      <c r="C48056" s="1">
        <v>45069</v>
      </c>
      <c r="D48056" t="s">
        <v>36173</v>
      </c>
      <c r="E48056" t="s">
        <v>71</v>
      </c>
      <c r="F48056" t="s">
        <v>32623</v>
      </c>
      <c r="G48056" t="s">
        <v>32593</v>
      </c>
      <c r="H48056" t="s">
        <v>32587</v>
      </c>
      <c r="I48056">
        <v>37.090240000000001</v>
      </c>
      <c r="J48056">
        <v>-95.712890999999999</v>
      </c>
      <c r="K48056" t="s">
        <v>32594</v>
      </c>
      <c r="L48056" t="s">
        <v>32589</v>
      </c>
      <c r="M48056" t="s">
        <v>44</v>
      </c>
      <c r="N48056" t="s">
        <v>40</v>
      </c>
      <c r="O48056" t="s">
        <v>4406</v>
      </c>
      <c r="P48056">
        <v>4</v>
      </c>
      <c r="Q48056">
        <v>16</v>
      </c>
      <c r="R48056">
        <v>0</v>
      </c>
      <c r="S48056">
        <v>6.4</v>
      </c>
      <c r="T48056" s="10">
        <f>(data[[#This Row],[Profit]]/data[[#This Row],[Sales]])*100</f>
        <v>40</v>
      </c>
    </row>
    <row r="48057" spans="1:20" x14ac:dyDescent="0.3">
      <c r="A48057">
        <v>4381</v>
      </c>
      <c r="B48057" t="s">
        <v>6811</v>
      </c>
      <c r="C48057" s="1">
        <v>44855</v>
      </c>
      <c r="D48057" t="s">
        <v>6812</v>
      </c>
      <c r="E48057" t="s">
        <v>71</v>
      </c>
      <c r="F48057" t="s">
        <v>1467</v>
      </c>
      <c r="G48057" t="s">
        <v>1468</v>
      </c>
      <c r="H48057" t="s">
        <v>83</v>
      </c>
      <c r="I48057">
        <v>8.5379810000000003</v>
      </c>
      <c r="J48057">
        <v>-80.782127000000003</v>
      </c>
      <c r="K48057" t="s">
        <v>25</v>
      </c>
      <c r="L48057" t="s">
        <v>26</v>
      </c>
      <c r="M48057" t="s">
        <v>44</v>
      </c>
      <c r="N48057" t="s">
        <v>40</v>
      </c>
      <c r="O48057" t="s">
        <v>6814</v>
      </c>
      <c r="P48057">
        <v>2</v>
      </c>
      <c r="Q48057">
        <v>12</v>
      </c>
      <c r="R48057">
        <v>0.4</v>
      </c>
      <c r="S48057">
        <v>1.1999999999999993</v>
      </c>
      <c r="T48057" s="10">
        <f>(data[[#This Row],[Profit]]/data[[#This Row],[Sales]])*100</f>
        <v>9.9999999999999929</v>
      </c>
    </row>
    <row r="48058" spans="1:20" x14ac:dyDescent="0.3">
      <c r="A48058">
        <v>4377</v>
      </c>
      <c r="B48058" t="s">
        <v>6809</v>
      </c>
      <c r="C48058" s="1">
        <v>44898</v>
      </c>
      <c r="D48058" t="s">
        <v>6810</v>
      </c>
      <c r="E48058" t="s">
        <v>21</v>
      </c>
      <c r="F48058" t="s">
        <v>3974</v>
      </c>
      <c r="G48058" t="s">
        <v>220</v>
      </c>
      <c r="H48058" t="s">
        <v>24</v>
      </c>
      <c r="I48058">
        <v>23.634501</v>
      </c>
      <c r="J48058">
        <v>-102.552784</v>
      </c>
      <c r="K48058" t="s">
        <v>25</v>
      </c>
      <c r="L48058" t="s">
        <v>26</v>
      </c>
      <c r="M48058" t="s">
        <v>44</v>
      </c>
      <c r="N48058" t="s">
        <v>40</v>
      </c>
      <c r="O48058" t="s">
        <v>281</v>
      </c>
      <c r="P48058">
        <v>2</v>
      </c>
      <c r="Q48058">
        <v>30</v>
      </c>
      <c r="R48058">
        <v>0</v>
      </c>
      <c r="S48058">
        <v>15</v>
      </c>
      <c r="T48058" s="10">
        <f>(data[[#This Row],[Profit]]/data[[#This Row],[Sales]])*100</f>
        <v>50</v>
      </c>
    </row>
    <row r="48059" spans="1:20" x14ac:dyDescent="0.3">
      <c r="A48059">
        <v>40560</v>
      </c>
      <c r="B48059" t="s">
        <v>40214</v>
      </c>
      <c r="C48059" s="1">
        <v>44478</v>
      </c>
      <c r="D48059" t="s">
        <v>39011</v>
      </c>
      <c r="E48059" t="s">
        <v>21</v>
      </c>
      <c r="F48059" t="s">
        <v>32898</v>
      </c>
      <c r="G48059" t="s">
        <v>32664</v>
      </c>
      <c r="H48059" t="s">
        <v>32587</v>
      </c>
      <c r="I48059">
        <v>37.090240000000001</v>
      </c>
      <c r="J48059">
        <v>-95.712890999999999</v>
      </c>
      <c r="K48059" t="s">
        <v>32612</v>
      </c>
      <c r="L48059" t="s">
        <v>32589</v>
      </c>
      <c r="M48059" t="s">
        <v>125</v>
      </c>
      <c r="N48059" t="s">
        <v>40</v>
      </c>
      <c r="O48059" t="s">
        <v>1259</v>
      </c>
      <c r="P48059">
        <v>5</v>
      </c>
      <c r="Q48059">
        <v>50</v>
      </c>
      <c r="R48059">
        <v>0.1</v>
      </c>
      <c r="S48059">
        <v>20</v>
      </c>
      <c r="T48059" s="10">
        <f>(data[[#This Row],[Profit]]/data[[#This Row],[Sales]])*100</f>
        <v>40</v>
      </c>
    </row>
    <row r="48060" spans="1:20" x14ac:dyDescent="0.3">
      <c r="A48060">
        <v>13946</v>
      </c>
      <c r="B48060" t="s">
        <v>17009</v>
      </c>
      <c r="C48060" s="1">
        <v>44437</v>
      </c>
      <c r="D48060" t="s">
        <v>17010</v>
      </c>
      <c r="E48060" t="s">
        <v>21</v>
      </c>
      <c r="F48060" t="s">
        <v>17011</v>
      </c>
      <c r="G48060" t="s">
        <v>13520</v>
      </c>
      <c r="H48060" t="s">
        <v>12684</v>
      </c>
      <c r="I48060">
        <v>50.503886999999999</v>
      </c>
      <c r="J48060">
        <v>4.4699359999999997</v>
      </c>
      <c r="K48060" t="s">
        <v>12570</v>
      </c>
      <c r="L48060" t="s">
        <v>12560</v>
      </c>
      <c r="M48060" t="s">
        <v>44</v>
      </c>
      <c r="N48060" t="s">
        <v>40</v>
      </c>
      <c r="O48060" t="s">
        <v>461</v>
      </c>
      <c r="P48060">
        <v>3</v>
      </c>
      <c r="Q48060">
        <v>39</v>
      </c>
      <c r="R48060">
        <v>0</v>
      </c>
      <c r="S48060">
        <v>19.5</v>
      </c>
      <c r="T48060" s="10">
        <f>(data[[#This Row],[Profit]]/data[[#This Row],[Sales]])*100</f>
        <v>50</v>
      </c>
    </row>
    <row r="48061" spans="1:20" x14ac:dyDescent="0.3">
      <c r="A48061">
        <v>4369</v>
      </c>
      <c r="B48061" t="s">
        <v>6796</v>
      </c>
      <c r="C48061" s="1">
        <v>44667</v>
      </c>
      <c r="D48061" t="s">
        <v>6797</v>
      </c>
      <c r="E48061" t="s">
        <v>21</v>
      </c>
      <c r="F48061" t="s">
        <v>5777</v>
      </c>
      <c r="G48061" t="s">
        <v>370</v>
      </c>
      <c r="H48061" t="s">
        <v>51</v>
      </c>
      <c r="I48061">
        <v>-14.235004</v>
      </c>
      <c r="J48061">
        <v>-51.925280000000001</v>
      </c>
      <c r="K48061" t="s">
        <v>35</v>
      </c>
      <c r="L48061" t="s">
        <v>26</v>
      </c>
      <c r="M48061" t="s">
        <v>125</v>
      </c>
      <c r="N48061" t="s">
        <v>40</v>
      </c>
      <c r="O48061" t="s">
        <v>6799</v>
      </c>
      <c r="P48061">
        <v>4</v>
      </c>
      <c r="Q48061">
        <v>72</v>
      </c>
      <c r="R48061">
        <v>0</v>
      </c>
      <c r="S48061">
        <v>36</v>
      </c>
      <c r="T48061" s="10">
        <f>(data[[#This Row],[Profit]]/data[[#This Row],[Sales]])*100</f>
        <v>50</v>
      </c>
    </row>
    <row r="48062" spans="1:20" x14ac:dyDescent="0.3">
      <c r="A48062">
        <v>40571</v>
      </c>
      <c r="B48062" t="s">
        <v>40222</v>
      </c>
      <c r="C48062" s="1">
        <v>44113</v>
      </c>
      <c r="D48062" t="s">
        <v>37378</v>
      </c>
      <c r="E48062" t="s">
        <v>81</v>
      </c>
      <c r="F48062" t="s">
        <v>35108</v>
      </c>
      <c r="G48062" t="s">
        <v>32827</v>
      </c>
      <c r="H48062" t="s">
        <v>32587</v>
      </c>
      <c r="I48062">
        <v>37.090240000000001</v>
      </c>
      <c r="J48062">
        <v>-95.712890999999999</v>
      </c>
      <c r="K48062" t="s">
        <v>32594</v>
      </c>
      <c r="L48062" t="s">
        <v>32589</v>
      </c>
      <c r="M48062" t="s">
        <v>44</v>
      </c>
      <c r="N48062" t="s">
        <v>40</v>
      </c>
      <c r="O48062" t="s">
        <v>4123</v>
      </c>
      <c r="P48062">
        <v>13</v>
      </c>
      <c r="Q48062">
        <v>338</v>
      </c>
      <c r="R48062">
        <v>0</v>
      </c>
      <c r="S48062">
        <v>169</v>
      </c>
      <c r="T48062" s="10">
        <f>(data[[#This Row],[Profit]]/data[[#This Row],[Sales]])*100</f>
        <v>50</v>
      </c>
    </row>
    <row r="48063" spans="1:20" x14ac:dyDescent="0.3">
      <c r="A48063">
        <v>16685</v>
      </c>
      <c r="B48063" t="s">
        <v>19645</v>
      </c>
      <c r="C48063" s="1">
        <v>44573</v>
      </c>
      <c r="D48063" t="s">
        <v>19646</v>
      </c>
      <c r="E48063" t="s">
        <v>21</v>
      </c>
      <c r="F48063" t="s">
        <v>17503</v>
      </c>
      <c r="G48063" t="s">
        <v>12557</v>
      </c>
      <c r="H48063" t="s">
        <v>12558</v>
      </c>
      <c r="I48063">
        <v>55.378050999999999</v>
      </c>
      <c r="J48063">
        <v>-3.4359730000000002</v>
      </c>
      <c r="K48063" t="s">
        <v>12559</v>
      </c>
      <c r="L48063" t="s">
        <v>12560</v>
      </c>
      <c r="M48063" t="s">
        <v>44</v>
      </c>
      <c r="N48063" t="s">
        <v>40</v>
      </c>
      <c r="O48063" t="s">
        <v>447</v>
      </c>
      <c r="P48063">
        <v>5</v>
      </c>
      <c r="Q48063">
        <v>35</v>
      </c>
      <c r="R48063">
        <v>0</v>
      </c>
      <c r="S48063">
        <v>17.5</v>
      </c>
      <c r="T48063" s="10">
        <f>(data[[#This Row],[Profit]]/data[[#This Row],[Sales]])*100</f>
        <v>50</v>
      </c>
    </row>
    <row r="48064" spans="1:20" x14ac:dyDescent="0.3">
      <c r="A48064">
        <v>40577</v>
      </c>
      <c r="B48064" t="s">
        <v>40227</v>
      </c>
      <c r="C48064" s="1">
        <v>44825</v>
      </c>
      <c r="D48064" t="s">
        <v>36592</v>
      </c>
      <c r="E48064" t="s">
        <v>71</v>
      </c>
      <c r="F48064" t="s">
        <v>32607</v>
      </c>
      <c r="G48064" t="s">
        <v>13208</v>
      </c>
      <c r="H48064" t="s">
        <v>32587</v>
      </c>
      <c r="I48064">
        <v>37.090240000000001</v>
      </c>
      <c r="J48064">
        <v>-95.712890999999999</v>
      </c>
      <c r="K48064" t="s">
        <v>32594</v>
      </c>
      <c r="L48064" t="s">
        <v>32589</v>
      </c>
      <c r="M48064" t="s">
        <v>39</v>
      </c>
      <c r="N48064" t="s">
        <v>40</v>
      </c>
      <c r="O48064" t="s">
        <v>7873</v>
      </c>
      <c r="P48064">
        <v>4</v>
      </c>
      <c r="Q48064">
        <v>44</v>
      </c>
      <c r="R48064">
        <v>0</v>
      </c>
      <c r="S48064">
        <v>22</v>
      </c>
      <c r="T48064" s="10">
        <f>(data[[#This Row],[Profit]]/data[[#This Row],[Sales]])*100</f>
        <v>50</v>
      </c>
    </row>
    <row r="48065" spans="1:20" x14ac:dyDescent="0.3">
      <c r="A48065">
        <v>40578</v>
      </c>
      <c r="B48065" t="s">
        <v>40228</v>
      </c>
      <c r="C48065" s="1">
        <v>45181</v>
      </c>
      <c r="D48065" t="s">
        <v>39743</v>
      </c>
      <c r="E48065" t="s">
        <v>21</v>
      </c>
      <c r="F48065" t="s">
        <v>33096</v>
      </c>
      <c r="G48065" t="s">
        <v>32692</v>
      </c>
      <c r="H48065" t="s">
        <v>32587</v>
      </c>
      <c r="I48065">
        <v>37.090240000000001</v>
      </c>
      <c r="J48065">
        <v>-95.712890999999999</v>
      </c>
      <c r="K48065" t="s">
        <v>32588</v>
      </c>
      <c r="L48065" t="s">
        <v>32589</v>
      </c>
      <c r="M48065" t="s">
        <v>125</v>
      </c>
      <c r="N48065" t="s">
        <v>40</v>
      </c>
      <c r="O48065" t="s">
        <v>1584</v>
      </c>
      <c r="P48065">
        <v>5</v>
      </c>
      <c r="Q48065">
        <v>135</v>
      </c>
      <c r="R48065">
        <v>0</v>
      </c>
      <c r="S48065">
        <v>54</v>
      </c>
      <c r="T48065" s="10">
        <f>(data[[#This Row],[Profit]]/data[[#This Row],[Sales]])*100</f>
        <v>40</v>
      </c>
    </row>
    <row r="48066" spans="1:20" x14ac:dyDescent="0.3">
      <c r="A48066">
        <v>16684</v>
      </c>
      <c r="B48066" t="s">
        <v>19644</v>
      </c>
      <c r="C48066" s="1">
        <v>44499</v>
      </c>
      <c r="D48066" t="s">
        <v>16189</v>
      </c>
      <c r="E48066" t="s">
        <v>81</v>
      </c>
      <c r="F48066" t="s">
        <v>14706</v>
      </c>
      <c r="G48066" t="s">
        <v>12575</v>
      </c>
      <c r="H48066" t="s">
        <v>12569</v>
      </c>
      <c r="I48066">
        <v>46.227637999999999</v>
      </c>
      <c r="J48066">
        <v>2.213749</v>
      </c>
      <c r="K48066" t="s">
        <v>12570</v>
      </c>
      <c r="L48066" t="s">
        <v>12560</v>
      </c>
      <c r="M48066" t="s">
        <v>125</v>
      </c>
      <c r="N48066" t="s">
        <v>40</v>
      </c>
      <c r="O48066" t="s">
        <v>735</v>
      </c>
      <c r="P48066">
        <v>12</v>
      </c>
      <c r="Q48066">
        <v>372</v>
      </c>
      <c r="R48066">
        <v>0.1</v>
      </c>
      <c r="S48066">
        <v>148.80000000000001</v>
      </c>
      <c r="T48066" s="10">
        <f>(data[[#This Row],[Profit]]/data[[#This Row],[Sales]])*100</f>
        <v>40</v>
      </c>
    </row>
    <row r="48067" spans="1:20" x14ac:dyDescent="0.3">
      <c r="A48067">
        <v>16683</v>
      </c>
      <c r="B48067" t="s">
        <v>19642</v>
      </c>
      <c r="C48067" s="1">
        <v>44543</v>
      </c>
      <c r="D48067" t="s">
        <v>19643</v>
      </c>
      <c r="E48067" t="s">
        <v>21</v>
      </c>
      <c r="F48067" t="s">
        <v>13310</v>
      </c>
      <c r="G48067" t="s">
        <v>12557</v>
      </c>
      <c r="H48067" t="s">
        <v>12558</v>
      </c>
      <c r="I48067">
        <v>55.378050999999999</v>
      </c>
      <c r="J48067">
        <v>-3.4359730000000002</v>
      </c>
      <c r="K48067" t="s">
        <v>12559</v>
      </c>
      <c r="L48067" t="s">
        <v>12560</v>
      </c>
      <c r="M48067" t="s">
        <v>125</v>
      </c>
      <c r="N48067" t="s">
        <v>40</v>
      </c>
      <c r="O48067" t="s">
        <v>9694</v>
      </c>
      <c r="P48067">
        <v>4</v>
      </c>
      <c r="Q48067">
        <v>72</v>
      </c>
      <c r="R48067">
        <v>0</v>
      </c>
      <c r="S48067">
        <v>36</v>
      </c>
      <c r="T48067" s="10">
        <f>(data[[#This Row],[Profit]]/data[[#This Row],[Sales]])*100</f>
        <v>50</v>
      </c>
    </row>
    <row r="48068" spans="1:20" x14ac:dyDescent="0.3">
      <c r="A48068">
        <v>40679</v>
      </c>
      <c r="B48068" t="s">
        <v>40292</v>
      </c>
      <c r="C48068" s="1">
        <v>44187</v>
      </c>
      <c r="D48068" t="s">
        <v>40293</v>
      </c>
      <c r="E48068" t="s">
        <v>21</v>
      </c>
      <c r="F48068" t="s">
        <v>32905</v>
      </c>
      <c r="G48068" t="s">
        <v>32598</v>
      </c>
      <c r="H48068" t="s">
        <v>32587</v>
      </c>
      <c r="I48068">
        <v>37.090240000000001</v>
      </c>
      <c r="J48068">
        <v>-95.712890999999999</v>
      </c>
      <c r="K48068" t="s">
        <v>32588</v>
      </c>
      <c r="L48068" t="s">
        <v>32589</v>
      </c>
      <c r="M48068" t="s">
        <v>44</v>
      </c>
      <c r="N48068" t="s">
        <v>40</v>
      </c>
      <c r="O48068" t="s">
        <v>7046</v>
      </c>
      <c r="P48068">
        <v>1</v>
      </c>
      <c r="Q48068">
        <v>183</v>
      </c>
      <c r="R48068">
        <v>0.2</v>
      </c>
      <c r="S48068">
        <v>54.9</v>
      </c>
      <c r="T48068" s="10">
        <f>(data[[#This Row],[Profit]]/data[[#This Row],[Sales]])*100</f>
        <v>30</v>
      </c>
    </row>
    <row r="48069" spans="1:20" x14ac:dyDescent="0.3">
      <c r="A48069">
        <v>41321</v>
      </c>
      <c r="B48069" t="s">
        <v>40759</v>
      </c>
      <c r="C48069" s="1">
        <v>44855</v>
      </c>
      <c r="D48069" t="s">
        <v>40760</v>
      </c>
      <c r="E48069" t="s">
        <v>81</v>
      </c>
      <c r="F48069" t="s">
        <v>40761</v>
      </c>
      <c r="G48069" t="s">
        <v>40762</v>
      </c>
      <c r="H48069" t="s">
        <v>40763</v>
      </c>
      <c r="I48069">
        <v>-30.559481999999999</v>
      </c>
      <c r="J48069">
        <v>22.937505999999999</v>
      </c>
      <c r="K48069" t="s">
        <v>40764</v>
      </c>
      <c r="L48069" t="s">
        <v>40696</v>
      </c>
      <c r="M48069" t="s">
        <v>44</v>
      </c>
      <c r="N48069" t="s">
        <v>40</v>
      </c>
      <c r="O48069" t="s">
        <v>1638</v>
      </c>
      <c r="P48069">
        <v>5</v>
      </c>
      <c r="Q48069">
        <v>90</v>
      </c>
      <c r="R48069">
        <v>0</v>
      </c>
      <c r="S48069">
        <v>45</v>
      </c>
      <c r="T48069" s="10">
        <f>(data[[#This Row],[Profit]]/data[[#This Row],[Sales]])*100</f>
        <v>50</v>
      </c>
    </row>
    <row r="48070" spans="1:20" x14ac:dyDescent="0.3">
      <c r="A48070">
        <v>40685</v>
      </c>
      <c r="B48070" t="s">
        <v>40296</v>
      </c>
      <c r="C48070" s="1">
        <v>44946</v>
      </c>
      <c r="D48070" t="s">
        <v>34548</v>
      </c>
      <c r="E48070" t="s">
        <v>21</v>
      </c>
      <c r="F48070" t="s">
        <v>33379</v>
      </c>
      <c r="G48070" t="s">
        <v>34938</v>
      </c>
      <c r="H48070" t="s">
        <v>32587</v>
      </c>
      <c r="I48070">
        <v>37.090240000000001</v>
      </c>
      <c r="J48070">
        <v>-95.712890999999999</v>
      </c>
      <c r="K48070" t="s">
        <v>32633</v>
      </c>
      <c r="L48070" t="s">
        <v>32589</v>
      </c>
      <c r="M48070" t="s">
        <v>125</v>
      </c>
      <c r="N48070" t="s">
        <v>40</v>
      </c>
      <c r="O48070" t="s">
        <v>60</v>
      </c>
      <c r="P48070">
        <v>3</v>
      </c>
      <c r="Q48070">
        <v>123</v>
      </c>
      <c r="R48070">
        <v>0</v>
      </c>
      <c r="S48070">
        <v>49.2</v>
      </c>
      <c r="T48070" s="10">
        <f>(data[[#This Row],[Profit]]/data[[#This Row],[Sales]])*100</f>
        <v>40</v>
      </c>
    </row>
    <row r="48071" spans="1:20" x14ac:dyDescent="0.3">
      <c r="A48071">
        <v>40694</v>
      </c>
      <c r="B48071" t="s">
        <v>40300</v>
      </c>
      <c r="C48071" s="1">
        <v>44093</v>
      </c>
      <c r="D48071" t="s">
        <v>34962</v>
      </c>
      <c r="E48071" t="s">
        <v>21</v>
      </c>
      <c r="F48071" t="s">
        <v>32675</v>
      </c>
      <c r="G48071" t="s">
        <v>32676</v>
      </c>
      <c r="H48071" t="s">
        <v>32587</v>
      </c>
      <c r="I48071">
        <v>37.090240000000001</v>
      </c>
      <c r="J48071">
        <v>-95.712890999999999</v>
      </c>
      <c r="K48071" t="s">
        <v>32633</v>
      </c>
      <c r="L48071" t="s">
        <v>32589</v>
      </c>
      <c r="M48071" t="s">
        <v>125</v>
      </c>
      <c r="N48071" t="s">
        <v>40</v>
      </c>
      <c r="O48071" t="s">
        <v>246</v>
      </c>
      <c r="P48071">
        <v>1</v>
      </c>
      <c r="Q48071">
        <v>15</v>
      </c>
      <c r="R48071">
        <v>0</v>
      </c>
      <c r="S48071">
        <v>7.5</v>
      </c>
      <c r="T48071" s="10">
        <f>(data[[#This Row],[Profit]]/data[[#This Row],[Sales]])*100</f>
        <v>50</v>
      </c>
    </row>
    <row r="48072" spans="1:20" x14ac:dyDescent="0.3">
      <c r="A48072">
        <v>4281</v>
      </c>
      <c r="B48072" t="s">
        <v>6674</v>
      </c>
      <c r="C48072" s="1">
        <v>44474</v>
      </c>
      <c r="D48072" t="s">
        <v>6675</v>
      </c>
      <c r="E48072" t="s">
        <v>81</v>
      </c>
      <c r="F48072" t="s">
        <v>6579</v>
      </c>
      <c r="G48072" t="s">
        <v>50</v>
      </c>
      <c r="H48072" t="s">
        <v>51</v>
      </c>
      <c r="I48072">
        <v>-14.235004</v>
      </c>
      <c r="J48072">
        <v>-51.925280000000001</v>
      </c>
      <c r="K48072" t="s">
        <v>35</v>
      </c>
      <c r="L48072" t="s">
        <v>26</v>
      </c>
      <c r="M48072" t="s">
        <v>44</v>
      </c>
      <c r="N48072" t="s">
        <v>40</v>
      </c>
      <c r="O48072" t="s">
        <v>893</v>
      </c>
      <c r="P48072">
        <v>16</v>
      </c>
      <c r="Q48072">
        <v>544</v>
      </c>
      <c r="R48072">
        <v>0</v>
      </c>
      <c r="S48072">
        <v>272</v>
      </c>
      <c r="T48072" s="10">
        <f>(data[[#This Row],[Profit]]/data[[#This Row],[Sales]])*100</f>
        <v>50</v>
      </c>
    </row>
    <row r="48073" spans="1:20" x14ac:dyDescent="0.3">
      <c r="A48073">
        <v>40816</v>
      </c>
      <c r="B48073" t="s">
        <v>40394</v>
      </c>
      <c r="C48073" s="1">
        <v>45055</v>
      </c>
      <c r="D48073" t="s">
        <v>34375</v>
      </c>
      <c r="E48073" t="s">
        <v>21</v>
      </c>
      <c r="F48073" t="s">
        <v>32623</v>
      </c>
      <c r="G48073" t="s">
        <v>32593</v>
      </c>
      <c r="H48073" t="s">
        <v>32587</v>
      </c>
      <c r="I48073">
        <v>37.090240000000001</v>
      </c>
      <c r="J48073">
        <v>-95.712890999999999</v>
      </c>
      <c r="K48073" t="s">
        <v>32594</v>
      </c>
      <c r="L48073" t="s">
        <v>32589</v>
      </c>
      <c r="M48073" t="s">
        <v>125</v>
      </c>
      <c r="N48073" t="s">
        <v>40</v>
      </c>
      <c r="O48073" t="s">
        <v>1032</v>
      </c>
      <c r="P48073">
        <v>4</v>
      </c>
      <c r="Q48073">
        <v>124</v>
      </c>
      <c r="R48073">
        <v>0</v>
      </c>
      <c r="S48073">
        <v>49.6</v>
      </c>
      <c r="T48073" s="10">
        <f>(data[[#This Row],[Profit]]/data[[#This Row],[Sales]])*100</f>
        <v>40</v>
      </c>
    </row>
    <row r="48074" spans="1:20" x14ac:dyDescent="0.3">
      <c r="A48074">
        <v>16654</v>
      </c>
      <c r="B48074" t="s">
        <v>19623</v>
      </c>
      <c r="C48074" s="1">
        <v>45226</v>
      </c>
      <c r="D48074" t="s">
        <v>19041</v>
      </c>
      <c r="E48074" t="s">
        <v>71</v>
      </c>
      <c r="F48074" t="s">
        <v>12952</v>
      </c>
      <c r="G48074" t="s">
        <v>12799</v>
      </c>
      <c r="H48074" t="s">
        <v>12569</v>
      </c>
      <c r="I48074">
        <v>46.227637999999999</v>
      </c>
      <c r="J48074">
        <v>2.213749</v>
      </c>
      <c r="K48074" t="s">
        <v>12570</v>
      </c>
      <c r="L48074" t="s">
        <v>12560</v>
      </c>
      <c r="M48074" t="s">
        <v>44</v>
      </c>
      <c r="N48074" t="s">
        <v>40</v>
      </c>
      <c r="O48074" t="s">
        <v>3157</v>
      </c>
      <c r="P48074">
        <v>4</v>
      </c>
      <c r="Q48074">
        <v>160</v>
      </c>
      <c r="R48074">
        <v>0</v>
      </c>
      <c r="S48074">
        <v>64</v>
      </c>
      <c r="T48074" s="10">
        <f>(data[[#This Row],[Profit]]/data[[#This Row],[Sales]])*100</f>
        <v>40</v>
      </c>
    </row>
    <row r="48075" spans="1:20" x14ac:dyDescent="0.3">
      <c r="A48075">
        <v>16653</v>
      </c>
      <c r="B48075" t="s">
        <v>19621</v>
      </c>
      <c r="C48075" s="1">
        <v>45267</v>
      </c>
      <c r="D48075" t="s">
        <v>19622</v>
      </c>
      <c r="E48075" t="s">
        <v>21</v>
      </c>
      <c r="F48075" t="s">
        <v>13324</v>
      </c>
      <c r="G48075" t="s">
        <v>12825</v>
      </c>
      <c r="H48075" t="s">
        <v>12609</v>
      </c>
      <c r="I48075">
        <v>40.463667000000001</v>
      </c>
      <c r="J48075">
        <v>-3.7492200000000002</v>
      </c>
      <c r="K48075" t="s">
        <v>12594</v>
      </c>
      <c r="L48075" t="s">
        <v>12560</v>
      </c>
      <c r="M48075" t="s">
        <v>39</v>
      </c>
      <c r="N48075" t="s">
        <v>40</v>
      </c>
      <c r="O48075" t="s">
        <v>1120</v>
      </c>
      <c r="P48075">
        <v>5</v>
      </c>
      <c r="Q48075">
        <v>15</v>
      </c>
      <c r="R48075">
        <v>0</v>
      </c>
      <c r="S48075">
        <v>6</v>
      </c>
      <c r="T48075" s="10">
        <f>(data[[#This Row],[Profit]]/data[[#This Row],[Sales]])*100</f>
        <v>40</v>
      </c>
    </row>
    <row r="48076" spans="1:20" x14ac:dyDescent="0.3">
      <c r="A48076">
        <v>4274</v>
      </c>
      <c r="B48076" t="s">
        <v>6664</v>
      </c>
      <c r="C48076" s="1">
        <v>44558</v>
      </c>
      <c r="D48076" t="s">
        <v>6665</v>
      </c>
      <c r="E48076" t="s">
        <v>81</v>
      </c>
      <c r="F48076" t="s">
        <v>645</v>
      </c>
      <c r="G48076" t="s">
        <v>645</v>
      </c>
      <c r="H48076" t="s">
        <v>503</v>
      </c>
      <c r="I48076">
        <v>13.794185000000001</v>
      </c>
      <c r="J48076">
        <v>-88.896529999999998</v>
      </c>
      <c r="K48076" t="s">
        <v>25</v>
      </c>
      <c r="L48076" t="s">
        <v>26</v>
      </c>
      <c r="M48076" t="s">
        <v>39</v>
      </c>
      <c r="N48076" t="s">
        <v>40</v>
      </c>
      <c r="O48076" t="s">
        <v>902</v>
      </c>
      <c r="P48076">
        <v>17</v>
      </c>
      <c r="Q48076">
        <v>119</v>
      </c>
      <c r="R48076">
        <v>0</v>
      </c>
      <c r="S48076">
        <v>59.5</v>
      </c>
      <c r="T48076" s="10">
        <f>(data[[#This Row],[Profit]]/data[[#This Row],[Sales]])*100</f>
        <v>50</v>
      </c>
    </row>
    <row r="48077" spans="1:20" x14ac:dyDescent="0.3">
      <c r="A48077">
        <v>40834</v>
      </c>
      <c r="B48077" t="s">
        <v>40406</v>
      </c>
      <c r="C48077" s="1">
        <v>44830</v>
      </c>
      <c r="D48077" t="s">
        <v>35678</v>
      </c>
      <c r="E48077" t="s">
        <v>81</v>
      </c>
      <c r="F48077" t="s">
        <v>32623</v>
      </c>
      <c r="G48077" t="s">
        <v>32593</v>
      </c>
      <c r="H48077" t="s">
        <v>32587</v>
      </c>
      <c r="I48077">
        <v>37.090240000000001</v>
      </c>
      <c r="J48077">
        <v>-95.712890999999999</v>
      </c>
      <c r="K48077" t="s">
        <v>32594</v>
      </c>
      <c r="L48077" t="s">
        <v>32589</v>
      </c>
      <c r="M48077" t="s">
        <v>39</v>
      </c>
      <c r="N48077" t="s">
        <v>40</v>
      </c>
      <c r="O48077" t="s">
        <v>12124</v>
      </c>
      <c r="P48077">
        <v>11</v>
      </c>
      <c r="Q48077">
        <v>77</v>
      </c>
      <c r="R48077">
        <v>0.15</v>
      </c>
      <c r="S48077">
        <v>26.950000000000003</v>
      </c>
      <c r="T48077" s="10">
        <f>(data[[#This Row],[Profit]]/data[[#This Row],[Sales]])*100</f>
        <v>35</v>
      </c>
    </row>
    <row r="48078" spans="1:20" x14ac:dyDescent="0.3">
      <c r="A48078">
        <v>4273</v>
      </c>
      <c r="B48078" t="s">
        <v>6662</v>
      </c>
      <c r="C48078" s="1">
        <v>44620</v>
      </c>
      <c r="D48078" t="s">
        <v>6663</v>
      </c>
      <c r="E48078" t="s">
        <v>21</v>
      </c>
      <c r="F48078" t="s">
        <v>521</v>
      </c>
      <c r="G48078" t="s">
        <v>522</v>
      </c>
      <c r="H48078" t="s">
        <v>24</v>
      </c>
      <c r="I48078">
        <v>23.634501</v>
      </c>
      <c r="J48078">
        <v>-102.552784</v>
      </c>
      <c r="K48078" t="s">
        <v>25</v>
      </c>
      <c r="L48078" t="s">
        <v>26</v>
      </c>
      <c r="M48078" t="s">
        <v>44</v>
      </c>
      <c r="N48078" t="s">
        <v>40</v>
      </c>
      <c r="O48078" t="s">
        <v>213</v>
      </c>
      <c r="P48078">
        <v>2</v>
      </c>
      <c r="Q48078">
        <v>22</v>
      </c>
      <c r="R48078">
        <v>0</v>
      </c>
      <c r="S48078">
        <v>11</v>
      </c>
      <c r="T48078" s="10">
        <f>(data[[#This Row],[Profit]]/data[[#This Row],[Sales]])*100</f>
        <v>50</v>
      </c>
    </row>
    <row r="48079" spans="1:20" x14ac:dyDescent="0.3">
      <c r="A48079">
        <v>4271</v>
      </c>
      <c r="B48079" t="s">
        <v>6660</v>
      </c>
      <c r="C48079" s="1">
        <v>44810</v>
      </c>
      <c r="D48079" t="s">
        <v>6661</v>
      </c>
      <c r="E48079" t="s">
        <v>81</v>
      </c>
      <c r="F48079" t="s">
        <v>63</v>
      </c>
      <c r="G48079" t="s">
        <v>63</v>
      </c>
      <c r="H48079" t="s">
        <v>64</v>
      </c>
      <c r="I48079">
        <v>12.865416</v>
      </c>
      <c r="J48079">
        <v>-85.207228999999998</v>
      </c>
      <c r="K48079" t="s">
        <v>25</v>
      </c>
      <c r="L48079" t="s">
        <v>26</v>
      </c>
      <c r="M48079" t="s">
        <v>125</v>
      </c>
      <c r="N48079" t="s">
        <v>40</v>
      </c>
      <c r="O48079" t="s">
        <v>6629</v>
      </c>
      <c r="P48079">
        <v>16</v>
      </c>
      <c r="Q48079">
        <v>224</v>
      </c>
      <c r="R48079">
        <v>0</v>
      </c>
      <c r="S48079">
        <v>112</v>
      </c>
      <c r="T48079" s="10">
        <f>(data[[#This Row],[Profit]]/data[[#This Row],[Sales]])*100</f>
        <v>50</v>
      </c>
    </row>
    <row r="48080" spans="1:20" x14ac:dyDescent="0.3">
      <c r="A48080">
        <v>40841</v>
      </c>
      <c r="B48080" t="s">
        <v>40409</v>
      </c>
      <c r="C48080" s="1">
        <v>44414</v>
      </c>
      <c r="D48080" t="s">
        <v>40410</v>
      </c>
      <c r="E48080" t="s">
        <v>81</v>
      </c>
      <c r="F48080" t="s">
        <v>32643</v>
      </c>
      <c r="G48080" t="s">
        <v>32611</v>
      </c>
      <c r="H48080" t="s">
        <v>32587</v>
      </c>
      <c r="I48080">
        <v>37.090240000000001</v>
      </c>
      <c r="J48080">
        <v>-95.712890999999999</v>
      </c>
      <c r="K48080" t="s">
        <v>32612</v>
      </c>
      <c r="L48080" t="s">
        <v>32589</v>
      </c>
      <c r="M48080" t="s">
        <v>39</v>
      </c>
      <c r="N48080" t="s">
        <v>40</v>
      </c>
      <c r="O48080" t="s">
        <v>5387</v>
      </c>
      <c r="P48080">
        <v>8</v>
      </c>
      <c r="Q48080">
        <v>40</v>
      </c>
      <c r="R48080">
        <v>0.32</v>
      </c>
      <c r="S48080">
        <v>7.1999999999999993</v>
      </c>
      <c r="T48080" s="10">
        <f>(data[[#This Row],[Profit]]/data[[#This Row],[Sales]])*100</f>
        <v>18</v>
      </c>
    </row>
    <row r="48081" spans="1:20" x14ac:dyDescent="0.3">
      <c r="A48081">
        <v>4270</v>
      </c>
      <c r="B48081" t="s">
        <v>6657</v>
      </c>
      <c r="C48081" s="1">
        <v>44814</v>
      </c>
      <c r="D48081" t="s">
        <v>6658</v>
      </c>
      <c r="E48081" t="s">
        <v>21</v>
      </c>
      <c r="F48081" t="s">
        <v>117</v>
      </c>
      <c r="G48081" t="s">
        <v>118</v>
      </c>
      <c r="H48081" t="s">
        <v>119</v>
      </c>
      <c r="I48081">
        <v>15.199999</v>
      </c>
      <c r="J48081">
        <v>-86.241905000000003</v>
      </c>
      <c r="K48081" t="s">
        <v>25</v>
      </c>
      <c r="L48081" t="s">
        <v>26</v>
      </c>
      <c r="M48081" t="s">
        <v>125</v>
      </c>
      <c r="N48081" t="s">
        <v>40</v>
      </c>
      <c r="O48081" t="s">
        <v>6659</v>
      </c>
      <c r="P48081">
        <v>4</v>
      </c>
      <c r="Q48081">
        <v>288</v>
      </c>
      <c r="R48081">
        <v>0.4</v>
      </c>
      <c r="S48081">
        <v>28.799999999999997</v>
      </c>
      <c r="T48081" s="10">
        <f>(data[[#This Row],[Profit]]/data[[#This Row],[Sales]])*100</f>
        <v>10</v>
      </c>
    </row>
    <row r="48082" spans="1:20" x14ac:dyDescent="0.3">
      <c r="A48082">
        <v>40809</v>
      </c>
      <c r="B48082" t="s">
        <v>40386</v>
      </c>
      <c r="C48082" s="1">
        <v>45077</v>
      </c>
      <c r="D48082" t="s">
        <v>35170</v>
      </c>
      <c r="E48082" t="s">
        <v>21</v>
      </c>
      <c r="F48082" t="s">
        <v>32878</v>
      </c>
      <c r="G48082" t="s">
        <v>32611</v>
      </c>
      <c r="H48082" t="s">
        <v>32587</v>
      </c>
      <c r="I48082">
        <v>37.090240000000001</v>
      </c>
      <c r="J48082">
        <v>-95.712890999999999</v>
      </c>
      <c r="K48082" t="s">
        <v>32612</v>
      </c>
      <c r="L48082" t="s">
        <v>32589</v>
      </c>
      <c r="M48082" t="s">
        <v>39</v>
      </c>
      <c r="N48082" t="s">
        <v>40</v>
      </c>
      <c r="O48082" t="s">
        <v>3636</v>
      </c>
      <c r="P48082">
        <v>1</v>
      </c>
      <c r="Q48082">
        <v>15</v>
      </c>
      <c r="R48082">
        <v>0.32</v>
      </c>
      <c r="S48082">
        <v>1.2000000000000002</v>
      </c>
      <c r="T48082" s="10">
        <f>(data[[#This Row],[Profit]]/data[[#This Row],[Sales]])*100</f>
        <v>8.0000000000000018</v>
      </c>
    </row>
    <row r="48083" spans="1:20" x14ac:dyDescent="0.3">
      <c r="A48083">
        <v>40846</v>
      </c>
      <c r="B48083" t="s">
        <v>40412</v>
      </c>
      <c r="C48083" s="1">
        <v>44731</v>
      </c>
      <c r="D48083" t="s">
        <v>38990</v>
      </c>
      <c r="E48083" t="s">
        <v>81</v>
      </c>
      <c r="F48083" t="s">
        <v>32631</v>
      </c>
      <c r="G48083" t="s">
        <v>32632</v>
      </c>
      <c r="H48083" t="s">
        <v>32587</v>
      </c>
      <c r="I48083">
        <v>37.090240000000001</v>
      </c>
      <c r="J48083">
        <v>-95.712890999999999</v>
      </c>
      <c r="K48083" t="s">
        <v>32633</v>
      </c>
      <c r="L48083" t="s">
        <v>32589</v>
      </c>
      <c r="M48083" t="s">
        <v>125</v>
      </c>
      <c r="N48083" t="s">
        <v>40</v>
      </c>
      <c r="O48083" t="s">
        <v>1067</v>
      </c>
      <c r="P48083">
        <v>12</v>
      </c>
      <c r="Q48083">
        <v>192</v>
      </c>
      <c r="R48083">
        <v>0.2</v>
      </c>
      <c r="S48083">
        <v>57.599999999999994</v>
      </c>
      <c r="T48083" s="10">
        <f>(data[[#This Row],[Profit]]/data[[#This Row],[Sales]])*100</f>
        <v>30</v>
      </c>
    </row>
    <row r="48084" spans="1:20" x14ac:dyDescent="0.3">
      <c r="A48084">
        <v>4265</v>
      </c>
      <c r="B48084" t="s">
        <v>6649</v>
      </c>
      <c r="C48084" s="1">
        <v>45202</v>
      </c>
      <c r="D48084" t="s">
        <v>6650</v>
      </c>
      <c r="E48084" t="s">
        <v>21</v>
      </c>
      <c r="F48084" t="s">
        <v>627</v>
      </c>
      <c r="G48084" t="s">
        <v>293</v>
      </c>
      <c r="H48084" t="s">
        <v>24</v>
      </c>
      <c r="I48084">
        <v>23.634501</v>
      </c>
      <c r="J48084">
        <v>-102.552784</v>
      </c>
      <c r="K48084" t="s">
        <v>25</v>
      </c>
      <c r="L48084" t="s">
        <v>26</v>
      </c>
      <c r="M48084" t="s">
        <v>44</v>
      </c>
      <c r="N48084" t="s">
        <v>40</v>
      </c>
      <c r="O48084" t="s">
        <v>6653</v>
      </c>
      <c r="P48084">
        <v>5</v>
      </c>
      <c r="Q48084">
        <v>100</v>
      </c>
      <c r="R48084">
        <v>0</v>
      </c>
      <c r="S48084">
        <v>40</v>
      </c>
      <c r="T48084" s="10">
        <f>(data[[#This Row],[Profit]]/data[[#This Row],[Sales]])*100</f>
        <v>40</v>
      </c>
    </row>
    <row r="48085" spans="1:20" x14ac:dyDescent="0.3">
      <c r="A48085">
        <v>16650</v>
      </c>
      <c r="B48085" t="s">
        <v>19620</v>
      </c>
      <c r="C48085" s="1">
        <v>44913</v>
      </c>
      <c r="D48085" t="s">
        <v>17302</v>
      </c>
      <c r="E48085" t="s">
        <v>21</v>
      </c>
      <c r="F48085" t="s">
        <v>12782</v>
      </c>
      <c r="G48085" t="s">
        <v>12579</v>
      </c>
      <c r="H48085" t="s">
        <v>12580</v>
      </c>
      <c r="I48085">
        <v>51.165691000000002</v>
      </c>
      <c r="J48085">
        <v>10.451525999999999</v>
      </c>
      <c r="K48085" t="s">
        <v>12570</v>
      </c>
      <c r="L48085" t="s">
        <v>12560</v>
      </c>
      <c r="M48085" t="s">
        <v>39</v>
      </c>
      <c r="N48085" t="s">
        <v>40</v>
      </c>
      <c r="O48085" t="s">
        <v>5512</v>
      </c>
      <c r="P48085">
        <v>2</v>
      </c>
      <c r="Q48085">
        <v>20</v>
      </c>
      <c r="R48085">
        <v>0.1</v>
      </c>
      <c r="S48085">
        <v>8</v>
      </c>
      <c r="T48085" s="10">
        <f>(data[[#This Row],[Profit]]/data[[#This Row],[Sales]])*100</f>
        <v>40</v>
      </c>
    </row>
    <row r="48086" spans="1:20" x14ac:dyDescent="0.3">
      <c r="A48086">
        <v>40864</v>
      </c>
      <c r="B48086" t="s">
        <v>40426</v>
      </c>
      <c r="C48086" s="1">
        <v>43920</v>
      </c>
      <c r="D48086" t="s">
        <v>40427</v>
      </c>
      <c r="E48086" t="s">
        <v>21</v>
      </c>
      <c r="F48086" t="s">
        <v>32905</v>
      </c>
      <c r="G48086" t="s">
        <v>32598</v>
      </c>
      <c r="H48086" t="s">
        <v>32587</v>
      </c>
      <c r="I48086">
        <v>37.090240000000001</v>
      </c>
      <c r="J48086">
        <v>-95.712890999999999</v>
      </c>
      <c r="K48086" t="s">
        <v>32588</v>
      </c>
      <c r="L48086" t="s">
        <v>32589</v>
      </c>
      <c r="M48086" t="s">
        <v>44</v>
      </c>
      <c r="N48086" t="s">
        <v>40</v>
      </c>
      <c r="O48086" t="s">
        <v>6729</v>
      </c>
      <c r="P48086">
        <v>2</v>
      </c>
      <c r="Q48086">
        <v>24</v>
      </c>
      <c r="R48086">
        <v>0.2</v>
      </c>
      <c r="S48086">
        <v>7.1999999999999993</v>
      </c>
      <c r="T48086" s="10">
        <f>(data[[#This Row],[Profit]]/data[[#This Row],[Sales]])*100</f>
        <v>30</v>
      </c>
    </row>
    <row r="48087" spans="1:20" x14ac:dyDescent="0.3">
      <c r="A48087">
        <v>40870</v>
      </c>
      <c r="B48087" t="s">
        <v>40429</v>
      </c>
      <c r="C48087" s="1">
        <v>44463</v>
      </c>
      <c r="D48087" t="s">
        <v>32871</v>
      </c>
      <c r="E48087" t="s">
        <v>21</v>
      </c>
      <c r="F48087" t="s">
        <v>32764</v>
      </c>
      <c r="G48087" t="s">
        <v>32765</v>
      </c>
      <c r="H48087" t="s">
        <v>32587</v>
      </c>
      <c r="I48087">
        <v>37.090240000000001</v>
      </c>
      <c r="J48087">
        <v>-95.712890999999999</v>
      </c>
      <c r="K48087" t="s">
        <v>32633</v>
      </c>
      <c r="L48087" t="s">
        <v>32589</v>
      </c>
      <c r="M48087" t="s">
        <v>44</v>
      </c>
      <c r="N48087" t="s">
        <v>40</v>
      </c>
      <c r="O48087" t="s">
        <v>3522</v>
      </c>
      <c r="P48087">
        <v>5</v>
      </c>
      <c r="Q48087">
        <v>55</v>
      </c>
      <c r="R48087">
        <v>0.2</v>
      </c>
      <c r="S48087">
        <v>16.5</v>
      </c>
      <c r="T48087" s="10">
        <f>(data[[#This Row],[Profit]]/data[[#This Row],[Sales]])*100</f>
        <v>30</v>
      </c>
    </row>
    <row r="48088" spans="1:20" x14ac:dyDescent="0.3">
      <c r="A48088">
        <v>4259</v>
      </c>
      <c r="B48088" t="s">
        <v>6643</v>
      </c>
      <c r="C48088" s="1">
        <v>44669</v>
      </c>
      <c r="D48088" t="s">
        <v>3499</v>
      </c>
      <c r="E48088" t="s">
        <v>21</v>
      </c>
      <c r="F48088" t="s">
        <v>589</v>
      </c>
      <c r="G48088" t="s">
        <v>106</v>
      </c>
      <c r="H48088" t="s">
        <v>24</v>
      </c>
      <c r="I48088">
        <v>23.634501</v>
      </c>
      <c r="J48088">
        <v>-102.552784</v>
      </c>
      <c r="K48088" t="s">
        <v>25</v>
      </c>
      <c r="L48088" t="s">
        <v>26</v>
      </c>
      <c r="M48088" t="s">
        <v>44</v>
      </c>
      <c r="N48088" t="s">
        <v>40</v>
      </c>
      <c r="O48088" t="s">
        <v>1362</v>
      </c>
      <c r="P48088">
        <v>4</v>
      </c>
      <c r="Q48088">
        <v>28</v>
      </c>
      <c r="R48088">
        <v>0</v>
      </c>
      <c r="S48088">
        <v>14</v>
      </c>
      <c r="T48088" s="10">
        <f>(data[[#This Row],[Profit]]/data[[#This Row],[Sales]])*100</f>
        <v>50</v>
      </c>
    </row>
    <row r="48089" spans="1:20" x14ac:dyDescent="0.3">
      <c r="A48089">
        <v>40877</v>
      </c>
      <c r="B48089" t="s">
        <v>40433</v>
      </c>
      <c r="C48089" s="1">
        <v>45184</v>
      </c>
      <c r="D48089" t="s">
        <v>34905</v>
      </c>
      <c r="E48089" t="s">
        <v>71</v>
      </c>
      <c r="F48089" t="s">
        <v>32675</v>
      </c>
      <c r="G48089" t="s">
        <v>32676</v>
      </c>
      <c r="H48089" t="s">
        <v>32587</v>
      </c>
      <c r="I48089">
        <v>37.090240000000001</v>
      </c>
      <c r="J48089">
        <v>-95.712890999999999</v>
      </c>
      <c r="K48089" t="s">
        <v>32633</v>
      </c>
      <c r="L48089" t="s">
        <v>32589</v>
      </c>
      <c r="M48089" t="s">
        <v>44</v>
      </c>
      <c r="N48089" t="s">
        <v>40</v>
      </c>
      <c r="O48089" t="s">
        <v>687</v>
      </c>
      <c r="P48089">
        <v>4</v>
      </c>
      <c r="Q48089">
        <v>44</v>
      </c>
      <c r="R48089">
        <v>0</v>
      </c>
      <c r="S48089">
        <v>17.600000000000001</v>
      </c>
      <c r="T48089" s="10">
        <f>(data[[#This Row],[Profit]]/data[[#This Row],[Sales]])*100</f>
        <v>40</v>
      </c>
    </row>
    <row r="48090" spans="1:20" x14ac:dyDescent="0.3">
      <c r="A48090">
        <v>4257</v>
      </c>
      <c r="B48090" t="s">
        <v>6640</v>
      </c>
      <c r="C48090" s="1">
        <v>43999</v>
      </c>
      <c r="D48090" t="s">
        <v>6641</v>
      </c>
      <c r="E48090" t="s">
        <v>81</v>
      </c>
      <c r="F48090" t="s">
        <v>560</v>
      </c>
      <c r="G48090" t="s">
        <v>323</v>
      </c>
      <c r="H48090" t="s">
        <v>24</v>
      </c>
      <c r="I48090">
        <v>23.634501</v>
      </c>
      <c r="J48090">
        <v>-102.552784</v>
      </c>
      <c r="K48090" t="s">
        <v>25</v>
      </c>
      <c r="L48090" t="s">
        <v>26</v>
      </c>
      <c r="M48090" t="s">
        <v>39</v>
      </c>
      <c r="N48090" t="s">
        <v>40</v>
      </c>
      <c r="O48090" t="s">
        <v>6160</v>
      </c>
      <c r="P48090">
        <v>17</v>
      </c>
      <c r="Q48090">
        <v>646</v>
      </c>
      <c r="R48090">
        <v>0.2</v>
      </c>
      <c r="S48090">
        <v>193.79999999999998</v>
      </c>
      <c r="T48090" s="10">
        <f>(data[[#This Row],[Profit]]/data[[#This Row],[Sales]])*100</f>
        <v>30</v>
      </c>
    </row>
    <row r="48091" spans="1:20" x14ac:dyDescent="0.3">
      <c r="A48091">
        <v>40880</v>
      </c>
      <c r="B48091" t="s">
        <v>40436</v>
      </c>
      <c r="C48091" s="1">
        <v>45103</v>
      </c>
      <c r="D48091" t="s">
        <v>37704</v>
      </c>
      <c r="E48091" t="s">
        <v>21</v>
      </c>
      <c r="F48091" t="s">
        <v>32675</v>
      </c>
      <c r="G48091" t="s">
        <v>32676</v>
      </c>
      <c r="H48091" t="s">
        <v>32587</v>
      </c>
      <c r="I48091">
        <v>37.090240000000001</v>
      </c>
      <c r="J48091">
        <v>-95.712890999999999</v>
      </c>
      <c r="K48091" t="s">
        <v>32633</v>
      </c>
      <c r="L48091" t="s">
        <v>32589</v>
      </c>
      <c r="M48091" t="s">
        <v>39</v>
      </c>
      <c r="N48091" t="s">
        <v>40</v>
      </c>
      <c r="O48091" t="s">
        <v>7012</v>
      </c>
      <c r="P48091">
        <v>1</v>
      </c>
      <c r="Q48091">
        <v>34</v>
      </c>
      <c r="R48091">
        <v>0.2</v>
      </c>
      <c r="S48091">
        <v>6.8000000000000007</v>
      </c>
      <c r="T48091" s="10">
        <f>(data[[#This Row],[Profit]]/data[[#This Row],[Sales]])*100</f>
        <v>20</v>
      </c>
    </row>
    <row r="48092" spans="1:20" x14ac:dyDescent="0.3">
      <c r="A48092">
        <v>40885</v>
      </c>
      <c r="B48092" t="s">
        <v>40444</v>
      </c>
      <c r="C48092" s="1">
        <v>45131</v>
      </c>
      <c r="D48092" t="s">
        <v>37325</v>
      </c>
      <c r="E48092" t="s">
        <v>21</v>
      </c>
      <c r="F48092" t="s">
        <v>35258</v>
      </c>
      <c r="G48092" t="s">
        <v>32652</v>
      </c>
      <c r="H48092" t="s">
        <v>32587</v>
      </c>
      <c r="I48092">
        <v>37.090240000000001</v>
      </c>
      <c r="J48092">
        <v>-95.712890999999999</v>
      </c>
      <c r="K48092" t="s">
        <v>32612</v>
      </c>
      <c r="L48092" t="s">
        <v>32589</v>
      </c>
      <c r="M48092" t="s">
        <v>44</v>
      </c>
      <c r="N48092" t="s">
        <v>40</v>
      </c>
      <c r="O48092" t="s">
        <v>4302</v>
      </c>
      <c r="P48092">
        <v>4</v>
      </c>
      <c r="Q48092">
        <v>20</v>
      </c>
      <c r="R48092">
        <v>0.2</v>
      </c>
      <c r="S48092">
        <v>4</v>
      </c>
      <c r="T48092" s="10">
        <f>(data[[#This Row],[Profit]]/data[[#This Row],[Sales]])*100</f>
        <v>20</v>
      </c>
    </row>
    <row r="48093" spans="1:20" x14ac:dyDescent="0.3">
      <c r="A48093">
        <v>16644</v>
      </c>
      <c r="B48093" t="s">
        <v>19616</v>
      </c>
      <c r="C48093" s="1">
        <v>44787</v>
      </c>
      <c r="D48093" t="s">
        <v>18523</v>
      </c>
      <c r="E48093" t="s">
        <v>21</v>
      </c>
      <c r="F48093" t="s">
        <v>16433</v>
      </c>
      <c r="G48093" t="s">
        <v>12568</v>
      </c>
      <c r="H48093" t="s">
        <v>12569</v>
      </c>
      <c r="I48093">
        <v>46.227637999999999</v>
      </c>
      <c r="J48093">
        <v>2.213749</v>
      </c>
      <c r="K48093" t="s">
        <v>12570</v>
      </c>
      <c r="L48093" t="s">
        <v>12560</v>
      </c>
      <c r="M48093" t="s">
        <v>44</v>
      </c>
      <c r="N48093" t="s">
        <v>40</v>
      </c>
      <c r="O48093" t="s">
        <v>494</v>
      </c>
      <c r="P48093">
        <v>3</v>
      </c>
      <c r="Q48093">
        <v>33</v>
      </c>
      <c r="R48093">
        <v>0</v>
      </c>
      <c r="S48093">
        <v>16.5</v>
      </c>
      <c r="T48093" s="10">
        <f>(data[[#This Row],[Profit]]/data[[#This Row],[Sales]])*100</f>
        <v>50</v>
      </c>
    </row>
    <row r="48094" spans="1:20" x14ac:dyDescent="0.3">
      <c r="A48094">
        <v>4266</v>
      </c>
      <c r="B48094" t="s">
        <v>6654</v>
      </c>
      <c r="C48094" s="1">
        <v>44508</v>
      </c>
      <c r="D48094" t="s">
        <v>6655</v>
      </c>
      <c r="E48094" t="s">
        <v>81</v>
      </c>
      <c r="F48094" t="s">
        <v>155</v>
      </c>
      <c r="G48094" t="s">
        <v>155</v>
      </c>
      <c r="H48094" t="s">
        <v>24</v>
      </c>
      <c r="I48094">
        <v>23.634501</v>
      </c>
      <c r="J48094">
        <v>-102.552784</v>
      </c>
      <c r="K48094" t="s">
        <v>25</v>
      </c>
      <c r="L48094" t="s">
        <v>26</v>
      </c>
      <c r="M48094" t="s">
        <v>44</v>
      </c>
      <c r="N48094" t="s">
        <v>40</v>
      </c>
      <c r="O48094" t="s">
        <v>6656</v>
      </c>
      <c r="P48094">
        <v>9</v>
      </c>
      <c r="Q48094">
        <v>162</v>
      </c>
      <c r="R48094">
        <v>0</v>
      </c>
      <c r="S48094">
        <v>81</v>
      </c>
      <c r="T48094" s="10">
        <f>(data[[#This Row],[Profit]]/data[[#This Row],[Sales]])*100</f>
        <v>50</v>
      </c>
    </row>
    <row r="48095" spans="1:20" x14ac:dyDescent="0.3">
      <c r="A48095">
        <v>4283</v>
      </c>
      <c r="B48095" t="s">
        <v>6677</v>
      </c>
      <c r="C48095" s="1">
        <v>44611</v>
      </c>
      <c r="D48095" t="s">
        <v>5806</v>
      </c>
      <c r="E48095" t="s">
        <v>81</v>
      </c>
      <c r="F48095" t="s">
        <v>145</v>
      </c>
      <c r="G48095" t="s">
        <v>145</v>
      </c>
      <c r="H48095" t="s">
        <v>146</v>
      </c>
      <c r="I48095">
        <v>18.735693000000001</v>
      </c>
      <c r="J48095">
        <v>-70.162650999999997</v>
      </c>
      <c r="K48095" t="s">
        <v>138</v>
      </c>
      <c r="L48095" t="s">
        <v>26</v>
      </c>
      <c r="M48095" t="s">
        <v>39</v>
      </c>
      <c r="N48095" t="s">
        <v>40</v>
      </c>
      <c r="O48095" t="s">
        <v>599</v>
      </c>
      <c r="P48095">
        <v>5</v>
      </c>
      <c r="Q48095">
        <v>40</v>
      </c>
      <c r="R48095">
        <v>0.4</v>
      </c>
      <c r="S48095">
        <v>4</v>
      </c>
      <c r="T48095" s="10">
        <f>(data[[#This Row],[Profit]]/data[[#This Row],[Sales]])*100</f>
        <v>10</v>
      </c>
    </row>
    <row r="48096" spans="1:20" x14ac:dyDescent="0.3">
      <c r="A48096">
        <v>40807</v>
      </c>
      <c r="B48096" t="s">
        <v>40384</v>
      </c>
      <c r="C48096" s="1">
        <v>44780</v>
      </c>
      <c r="D48096" t="s">
        <v>33238</v>
      </c>
      <c r="E48096" t="s">
        <v>21</v>
      </c>
      <c r="F48096" t="s">
        <v>32675</v>
      </c>
      <c r="G48096" t="s">
        <v>32676</v>
      </c>
      <c r="H48096" t="s">
        <v>32587</v>
      </c>
      <c r="I48096">
        <v>37.090240000000001</v>
      </c>
      <c r="J48096">
        <v>-95.712890999999999</v>
      </c>
      <c r="K48096" t="s">
        <v>32633</v>
      </c>
      <c r="L48096" t="s">
        <v>32589</v>
      </c>
      <c r="M48096" t="s">
        <v>44</v>
      </c>
      <c r="N48096" t="s">
        <v>40</v>
      </c>
      <c r="O48096" t="s">
        <v>5635</v>
      </c>
      <c r="P48096">
        <v>9</v>
      </c>
      <c r="Q48096">
        <v>126</v>
      </c>
      <c r="R48096">
        <v>0</v>
      </c>
      <c r="S48096">
        <v>63</v>
      </c>
      <c r="T48096" s="10">
        <f>(data[[#This Row],[Profit]]/data[[#This Row],[Sales]])*100</f>
        <v>50</v>
      </c>
    </row>
    <row r="48097" spans="1:20" x14ac:dyDescent="0.3">
      <c r="A48097">
        <v>40805</v>
      </c>
      <c r="B48097" t="s">
        <v>40383</v>
      </c>
      <c r="C48097" s="1">
        <v>43925</v>
      </c>
      <c r="D48097" t="s">
        <v>37916</v>
      </c>
      <c r="E48097" t="s">
        <v>21</v>
      </c>
      <c r="F48097" t="s">
        <v>36049</v>
      </c>
      <c r="G48097" t="s">
        <v>32664</v>
      </c>
      <c r="H48097" t="s">
        <v>32587</v>
      </c>
      <c r="I48097">
        <v>37.090240000000001</v>
      </c>
      <c r="J48097">
        <v>-95.712890999999999</v>
      </c>
      <c r="K48097" t="s">
        <v>32612</v>
      </c>
      <c r="L48097" t="s">
        <v>32589</v>
      </c>
      <c r="M48097" t="s">
        <v>44</v>
      </c>
      <c r="N48097" t="s">
        <v>40</v>
      </c>
      <c r="O48097" t="s">
        <v>21872</v>
      </c>
      <c r="P48097">
        <v>3</v>
      </c>
      <c r="Q48097">
        <v>171</v>
      </c>
      <c r="R48097">
        <v>0</v>
      </c>
      <c r="S48097">
        <v>85.5</v>
      </c>
      <c r="T48097" s="10">
        <f>(data[[#This Row],[Profit]]/data[[#This Row],[Sales]])*100</f>
        <v>50</v>
      </c>
    </row>
    <row r="48098" spans="1:20" x14ac:dyDescent="0.3">
      <c r="A48098">
        <v>40696</v>
      </c>
      <c r="B48098" t="s">
        <v>40301</v>
      </c>
      <c r="C48098" s="1">
        <v>44877</v>
      </c>
      <c r="D48098" t="s">
        <v>40302</v>
      </c>
      <c r="E48098" t="s">
        <v>21</v>
      </c>
      <c r="F48098" t="s">
        <v>40303</v>
      </c>
      <c r="G48098" t="s">
        <v>32652</v>
      </c>
      <c r="H48098" t="s">
        <v>32587</v>
      </c>
      <c r="I48098">
        <v>37.090240000000001</v>
      </c>
      <c r="J48098">
        <v>-95.712890999999999</v>
      </c>
      <c r="K48098" t="s">
        <v>32612</v>
      </c>
      <c r="L48098" t="s">
        <v>32589</v>
      </c>
      <c r="M48098" t="s">
        <v>44</v>
      </c>
      <c r="N48098" t="s">
        <v>40</v>
      </c>
      <c r="O48098" t="s">
        <v>3227</v>
      </c>
      <c r="P48098">
        <v>6</v>
      </c>
      <c r="Q48098">
        <v>558</v>
      </c>
      <c r="R48098">
        <v>0.2</v>
      </c>
      <c r="S48098">
        <v>167.39999999999998</v>
      </c>
      <c r="T48098" s="10">
        <f>(data[[#This Row],[Profit]]/data[[#This Row],[Sales]])*100</f>
        <v>29.999999999999993</v>
      </c>
    </row>
    <row r="48099" spans="1:20" x14ac:dyDescent="0.3">
      <c r="A48099">
        <v>13952</v>
      </c>
      <c r="B48099" t="s">
        <v>17015</v>
      </c>
      <c r="C48099" s="1">
        <v>44477</v>
      </c>
      <c r="D48099" t="s">
        <v>17016</v>
      </c>
      <c r="E48099" t="s">
        <v>21</v>
      </c>
      <c r="F48099" t="s">
        <v>12917</v>
      </c>
      <c r="G48099" t="s">
        <v>12557</v>
      </c>
      <c r="H48099" t="s">
        <v>12558</v>
      </c>
      <c r="I48099">
        <v>55.378050999999999</v>
      </c>
      <c r="J48099">
        <v>-3.4359730000000002</v>
      </c>
      <c r="K48099" t="s">
        <v>12559</v>
      </c>
      <c r="L48099" t="s">
        <v>12560</v>
      </c>
      <c r="M48099" t="s">
        <v>44</v>
      </c>
      <c r="N48099" t="s">
        <v>40</v>
      </c>
      <c r="O48099" t="s">
        <v>1490</v>
      </c>
      <c r="P48099">
        <v>4</v>
      </c>
      <c r="Q48099">
        <v>20</v>
      </c>
      <c r="R48099">
        <v>0.5</v>
      </c>
      <c r="S48099">
        <v>0</v>
      </c>
      <c r="T48099" s="10">
        <f>(data[[#This Row],[Profit]]/data[[#This Row],[Sales]])*100</f>
        <v>0</v>
      </c>
    </row>
    <row r="48100" spans="1:20" x14ac:dyDescent="0.3">
      <c r="A48100">
        <v>4317</v>
      </c>
      <c r="B48100" t="s">
        <v>6723</v>
      </c>
      <c r="C48100" s="1">
        <v>45006</v>
      </c>
      <c r="D48100" t="s">
        <v>6724</v>
      </c>
      <c r="E48100" t="s">
        <v>71</v>
      </c>
      <c r="F48100" t="s">
        <v>166</v>
      </c>
      <c r="G48100" t="s">
        <v>166</v>
      </c>
      <c r="H48100" t="s">
        <v>146</v>
      </c>
      <c r="I48100">
        <v>18.735693000000001</v>
      </c>
      <c r="J48100">
        <v>-70.162650999999997</v>
      </c>
      <c r="K48100" t="s">
        <v>138</v>
      </c>
      <c r="L48100" t="s">
        <v>26</v>
      </c>
      <c r="M48100" t="s">
        <v>125</v>
      </c>
      <c r="N48100" t="s">
        <v>40</v>
      </c>
      <c r="O48100" t="s">
        <v>1177</v>
      </c>
      <c r="P48100">
        <v>1</v>
      </c>
      <c r="Q48100">
        <v>13</v>
      </c>
      <c r="R48100">
        <v>0.2</v>
      </c>
      <c r="S48100">
        <v>2.6</v>
      </c>
      <c r="T48100" s="10">
        <f>(data[[#This Row],[Profit]]/data[[#This Row],[Sales]])*100</f>
        <v>20</v>
      </c>
    </row>
    <row r="48101" spans="1:20" x14ac:dyDescent="0.3">
      <c r="A48101">
        <v>40716</v>
      </c>
      <c r="B48101" t="s">
        <v>40317</v>
      </c>
      <c r="C48101" s="1">
        <v>45202</v>
      </c>
      <c r="D48101" t="s">
        <v>37154</v>
      </c>
      <c r="E48101" t="s">
        <v>81</v>
      </c>
      <c r="F48101" t="s">
        <v>32643</v>
      </c>
      <c r="G48101" t="s">
        <v>32611</v>
      </c>
      <c r="H48101" t="s">
        <v>32587</v>
      </c>
      <c r="I48101">
        <v>37.090240000000001</v>
      </c>
      <c r="J48101">
        <v>-95.712890999999999</v>
      </c>
      <c r="K48101" t="s">
        <v>32612</v>
      </c>
      <c r="L48101" t="s">
        <v>32589</v>
      </c>
      <c r="M48101" t="s">
        <v>125</v>
      </c>
      <c r="N48101" t="s">
        <v>40</v>
      </c>
      <c r="O48101" t="s">
        <v>4069</v>
      </c>
      <c r="P48101">
        <v>12</v>
      </c>
      <c r="Q48101">
        <v>228</v>
      </c>
      <c r="R48101">
        <v>0.8</v>
      </c>
      <c r="S48101">
        <v>-91.2</v>
      </c>
      <c r="T48101" s="10">
        <f>(data[[#This Row],[Profit]]/data[[#This Row],[Sales]])*100</f>
        <v>-40</v>
      </c>
    </row>
    <row r="48102" spans="1:20" x14ac:dyDescent="0.3">
      <c r="A48102">
        <v>40717</v>
      </c>
      <c r="B48102" t="s">
        <v>40317</v>
      </c>
      <c r="C48102" s="1">
        <v>45202</v>
      </c>
      <c r="D48102" t="s">
        <v>37154</v>
      </c>
      <c r="E48102" t="s">
        <v>81</v>
      </c>
      <c r="F48102" t="s">
        <v>32643</v>
      </c>
      <c r="G48102" t="s">
        <v>32611</v>
      </c>
      <c r="H48102" t="s">
        <v>32587</v>
      </c>
      <c r="I48102">
        <v>37.090240000000001</v>
      </c>
      <c r="J48102">
        <v>-95.712890999999999</v>
      </c>
      <c r="K48102" t="s">
        <v>32612</v>
      </c>
      <c r="L48102" t="s">
        <v>32589</v>
      </c>
      <c r="M48102" t="s">
        <v>125</v>
      </c>
      <c r="N48102" t="s">
        <v>40</v>
      </c>
      <c r="O48102" t="s">
        <v>1606</v>
      </c>
      <c r="P48102">
        <v>17</v>
      </c>
      <c r="Q48102">
        <v>136</v>
      </c>
      <c r="R48102">
        <v>0.8</v>
      </c>
      <c r="S48102">
        <v>-54.400000000000006</v>
      </c>
      <c r="T48102" s="10">
        <f>(data[[#This Row],[Profit]]/data[[#This Row],[Sales]])*100</f>
        <v>-40</v>
      </c>
    </row>
    <row r="48103" spans="1:20" x14ac:dyDescent="0.3">
      <c r="A48103">
        <v>4313</v>
      </c>
      <c r="B48103" t="s">
        <v>6719</v>
      </c>
      <c r="C48103" s="1">
        <v>44563</v>
      </c>
      <c r="D48103" t="s">
        <v>6720</v>
      </c>
      <c r="E48103" t="s">
        <v>21</v>
      </c>
      <c r="F48103" t="s">
        <v>101</v>
      </c>
      <c r="G48103" t="s">
        <v>83</v>
      </c>
      <c r="H48103" t="s">
        <v>83</v>
      </c>
      <c r="I48103">
        <v>8.5379810000000003</v>
      </c>
      <c r="J48103">
        <v>-80.782127000000003</v>
      </c>
      <c r="K48103" t="s">
        <v>25</v>
      </c>
      <c r="L48103" t="s">
        <v>26</v>
      </c>
      <c r="M48103" t="s">
        <v>39</v>
      </c>
      <c r="N48103" t="s">
        <v>40</v>
      </c>
      <c r="O48103" t="s">
        <v>1429</v>
      </c>
      <c r="P48103">
        <v>4</v>
      </c>
      <c r="Q48103">
        <v>40</v>
      </c>
      <c r="R48103">
        <v>0.4</v>
      </c>
      <c r="S48103">
        <v>4</v>
      </c>
      <c r="T48103" s="10">
        <f>(data[[#This Row],[Profit]]/data[[#This Row],[Sales]])*100</f>
        <v>10</v>
      </c>
    </row>
    <row r="48104" spans="1:20" x14ac:dyDescent="0.3">
      <c r="A48104">
        <v>40723</v>
      </c>
      <c r="B48104" t="s">
        <v>40320</v>
      </c>
      <c r="C48104" s="1">
        <v>44820</v>
      </c>
      <c r="D48104" t="s">
        <v>36720</v>
      </c>
      <c r="E48104" t="s">
        <v>21</v>
      </c>
      <c r="F48104" t="s">
        <v>32607</v>
      </c>
      <c r="G48104" t="s">
        <v>13208</v>
      </c>
      <c r="H48104" t="s">
        <v>32587</v>
      </c>
      <c r="I48104">
        <v>37.090240000000001</v>
      </c>
      <c r="J48104">
        <v>-95.712890999999999</v>
      </c>
      <c r="K48104" t="s">
        <v>32594</v>
      </c>
      <c r="L48104" t="s">
        <v>32589</v>
      </c>
      <c r="M48104" t="s">
        <v>44</v>
      </c>
      <c r="N48104" t="s">
        <v>40</v>
      </c>
      <c r="O48104" t="s">
        <v>6409</v>
      </c>
      <c r="P48104">
        <v>5</v>
      </c>
      <c r="Q48104">
        <v>170</v>
      </c>
      <c r="R48104">
        <v>0</v>
      </c>
      <c r="S48104">
        <v>85</v>
      </c>
      <c r="T48104" s="10">
        <f>(data[[#This Row],[Profit]]/data[[#This Row],[Sales]])*100</f>
        <v>50</v>
      </c>
    </row>
    <row r="48105" spans="1:20" x14ac:dyDescent="0.3">
      <c r="A48105">
        <v>40731</v>
      </c>
      <c r="B48105" t="s">
        <v>40325</v>
      </c>
      <c r="C48105" s="1">
        <v>44425</v>
      </c>
      <c r="D48105" t="s">
        <v>34416</v>
      </c>
      <c r="E48105" t="s">
        <v>21</v>
      </c>
      <c r="F48105" t="s">
        <v>33067</v>
      </c>
      <c r="G48105" t="s">
        <v>32688</v>
      </c>
      <c r="H48105" t="s">
        <v>32587</v>
      </c>
      <c r="I48105">
        <v>37.090240000000001</v>
      </c>
      <c r="J48105">
        <v>-95.712890999999999</v>
      </c>
      <c r="K48105" t="s">
        <v>32594</v>
      </c>
      <c r="L48105" t="s">
        <v>32589</v>
      </c>
      <c r="M48105" t="s">
        <v>44</v>
      </c>
      <c r="N48105" t="s">
        <v>40</v>
      </c>
      <c r="O48105" t="s">
        <v>793</v>
      </c>
      <c r="P48105">
        <v>3</v>
      </c>
      <c r="Q48105">
        <v>69</v>
      </c>
      <c r="R48105">
        <v>0.2</v>
      </c>
      <c r="S48105">
        <v>20.7</v>
      </c>
      <c r="T48105" s="10">
        <f>(data[[#This Row],[Profit]]/data[[#This Row],[Sales]])*100</f>
        <v>30</v>
      </c>
    </row>
    <row r="48106" spans="1:20" x14ac:dyDescent="0.3">
      <c r="A48106">
        <v>4309</v>
      </c>
      <c r="B48106" t="s">
        <v>6711</v>
      </c>
      <c r="C48106" s="1">
        <v>45041</v>
      </c>
      <c r="D48106" t="s">
        <v>6712</v>
      </c>
      <c r="E48106" t="s">
        <v>81</v>
      </c>
      <c r="F48106" t="s">
        <v>1879</v>
      </c>
      <c r="G48106" t="s">
        <v>83</v>
      </c>
      <c r="H48106" t="s">
        <v>83</v>
      </c>
      <c r="I48106">
        <v>8.5379810000000003</v>
      </c>
      <c r="J48106">
        <v>-80.782127000000003</v>
      </c>
      <c r="K48106" t="s">
        <v>25</v>
      </c>
      <c r="L48106" t="s">
        <v>26</v>
      </c>
      <c r="M48106" t="s">
        <v>44</v>
      </c>
      <c r="N48106" t="s">
        <v>40</v>
      </c>
      <c r="O48106" t="s">
        <v>1734</v>
      </c>
      <c r="P48106">
        <v>8</v>
      </c>
      <c r="Q48106">
        <v>48</v>
      </c>
      <c r="R48106">
        <v>0.4</v>
      </c>
      <c r="S48106">
        <v>0</v>
      </c>
      <c r="T48106" s="10">
        <f>(data[[#This Row],[Profit]]/data[[#This Row],[Sales]])*100</f>
        <v>0</v>
      </c>
    </row>
    <row r="48107" spans="1:20" x14ac:dyDescent="0.3">
      <c r="A48107">
        <v>40738</v>
      </c>
      <c r="B48107" t="s">
        <v>40331</v>
      </c>
      <c r="C48107" s="1">
        <v>44193</v>
      </c>
      <c r="D48107" t="s">
        <v>40332</v>
      </c>
      <c r="E48107" t="s">
        <v>21</v>
      </c>
      <c r="F48107" t="s">
        <v>34341</v>
      </c>
      <c r="G48107" t="s">
        <v>32765</v>
      </c>
      <c r="H48107" t="s">
        <v>32587</v>
      </c>
      <c r="I48107">
        <v>37.090240000000001</v>
      </c>
      <c r="J48107">
        <v>-95.712890999999999</v>
      </c>
      <c r="K48107" t="s">
        <v>32633</v>
      </c>
      <c r="L48107" t="s">
        <v>32589</v>
      </c>
      <c r="M48107" t="s">
        <v>125</v>
      </c>
      <c r="N48107" t="s">
        <v>40</v>
      </c>
      <c r="O48107" t="s">
        <v>1400</v>
      </c>
      <c r="P48107">
        <v>5</v>
      </c>
      <c r="Q48107">
        <v>35</v>
      </c>
      <c r="R48107">
        <v>0.2</v>
      </c>
      <c r="S48107">
        <v>10.5</v>
      </c>
      <c r="T48107" s="10">
        <f>(data[[#This Row],[Profit]]/data[[#This Row],[Sales]])*100</f>
        <v>30</v>
      </c>
    </row>
    <row r="48108" spans="1:20" x14ac:dyDescent="0.3">
      <c r="A48108">
        <v>40739</v>
      </c>
      <c r="B48108" t="s">
        <v>40333</v>
      </c>
      <c r="C48108" s="1">
        <v>45024</v>
      </c>
      <c r="D48108" t="s">
        <v>40334</v>
      </c>
      <c r="E48108" t="s">
        <v>71</v>
      </c>
      <c r="F48108" t="s">
        <v>33123</v>
      </c>
      <c r="G48108" t="s">
        <v>32598</v>
      </c>
      <c r="H48108" t="s">
        <v>32587</v>
      </c>
      <c r="I48108">
        <v>37.090240000000001</v>
      </c>
      <c r="J48108">
        <v>-95.712890999999999</v>
      </c>
      <c r="K48108" t="s">
        <v>32588</v>
      </c>
      <c r="L48108" t="s">
        <v>32589</v>
      </c>
      <c r="M48108" t="s">
        <v>44</v>
      </c>
      <c r="N48108" t="s">
        <v>40</v>
      </c>
      <c r="O48108" t="s">
        <v>8261</v>
      </c>
      <c r="P48108">
        <v>4</v>
      </c>
      <c r="Q48108">
        <v>76</v>
      </c>
      <c r="R48108">
        <v>0.2</v>
      </c>
      <c r="S48108">
        <v>15.200000000000001</v>
      </c>
      <c r="T48108" s="10">
        <f>(data[[#This Row],[Profit]]/data[[#This Row],[Sales]])*100</f>
        <v>20</v>
      </c>
    </row>
    <row r="48109" spans="1:20" x14ac:dyDescent="0.3">
      <c r="A48109">
        <v>4305</v>
      </c>
      <c r="B48109" t="s">
        <v>6704</v>
      </c>
      <c r="C48109" s="1">
        <v>44298</v>
      </c>
      <c r="D48109" t="s">
        <v>5761</v>
      </c>
      <c r="E48109" t="s">
        <v>21</v>
      </c>
      <c r="F48109" t="s">
        <v>465</v>
      </c>
      <c r="G48109" t="s">
        <v>95</v>
      </c>
      <c r="H48109" t="s">
        <v>146</v>
      </c>
      <c r="I48109">
        <v>18.735693000000001</v>
      </c>
      <c r="J48109">
        <v>-70.162650999999997</v>
      </c>
      <c r="K48109" t="s">
        <v>138</v>
      </c>
      <c r="L48109" t="s">
        <v>26</v>
      </c>
      <c r="M48109" t="s">
        <v>39</v>
      </c>
      <c r="N48109" t="s">
        <v>40</v>
      </c>
      <c r="O48109" t="s">
        <v>6705</v>
      </c>
      <c r="P48109">
        <v>5</v>
      </c>
      <c r="Q48109">
        <v>10</v>
      </c>
      <c r="R48109">
        <v>0.4</v>
      </c>
      <c r="S48109">
        <v>1</v>
      </c>
      <c r="T48109" s="10">
        <f>(data[[#This Row],[Profit]]/data[[#This Row],[Sales]])*100</f>
        <v>10</v>
      </c>
    </row>
    <row r="48110" spans="1:20" x14ac:dyDescent="0.3">
      <c r="A48110">
        <v>40748</v>
      </c>
      <c r="B48110" t="s">
        <v>40343</v>
      </c>
      <c r="C48110" s="1">
        <v>44467</v>
      </c>
      <c r="D48110" t="s">
        <v>37541</v>
      </c>
      <c r="E48110" t="s">
        <v>81</v>
      </c>
      <c r="F48110" t="s">
        <v>32592</v>
      </c>
      <c r="G48110" t="s">
        <v>32593</v>
      </c>
      <c r="H48110" t="s">
        <v>32587</v>
      </c>
      <c r="I48110">
        <v>37.090240000000001</v>
      </c>
      <c r="J48110">
        <v>-95.712890999999999</v>
      </c>
      <c r="K48110" t="s">
        <v>32594</v>
      </c>
      <c r="L48110" t="s">
        <v>32589</v>
      </c>
      <c r="M48110" t="s">
        <v>125</v>
      </c>
      <c r="N48110" t="s">
        <v>40</v>
      </c>
      <c r="O48110" t="s">
        <v>6546</v>
      </c>
      <c r="P48110">
        <v>11</v>
      </c>
      <c r="Q48110">
        <v>308</v>
      </c>
      <c r="R48110">
        <v>0</v>
      </c>
      <c r="S48110">
        <v>154</v>
      </c>
      <c r="T48110" s="10">
        <f>(data[[#This Row],[Profit]]/data[[#This Row],[Sales]])*100</f>
        <v>50</v>
      </c>
    </row>
    <row r="48111" spans="1:20" x14ac:dyDescent="0.3">
      <c r="A48111">
        <v>40755</v>
      </c>
      <c r="B48111" t="s">
        <v>40348</v>
      </c>
      <c r="C48111" s="1">
        <v>44112</v>
      </c>
      <c r="D48111" t="s">
        <v>36052</v>
      </c>
      <c r="E48111" t="s">
        <v>21</v>
      </c>
      <c r="F48111" t="s">
        <v>32623</v>
      </c>
      <c r="G48111" t="s">
        <v>32593</v>
      </c>
      <c r="H48111" t="s">
        <v>32587</v>
      </c>
      <c r="I48111">
        <v>37.090240000000001</v>
      </c>
      <c r="J48111">
        <v>-95.712890999999999</v>
      </c>
      <c r="K48111" t="s">
        <v>32594</v>
      </c>
      <c r="L48111" t="s">
        <v>32589</v>
      </c>
      <c r="M48111" t="s">
        <v>44</v>
      </c>
      <c r="N48111" t="s">
        <v>40</v>
      </c>
      <c r="O48111" t="s">
        <v>2001</v>
      </c>
      <c r="P48111">
        <v>3</v>
      </c>
      <c r="Q48111">
        <v>75</v>
      </c>
      <c r="R48111">
        <v>0</v>
      </c>
      <c r="S48111">
        <v>37.5</v>
      </c>
      <c r="T48111" s="10">
        <f>(data[[#This Row],[Profit]]/data[[#This Row],[Sales]])*100</f>
        <v>50</v>
      </c>
    </row>
    <row r="48112" spans="1:20" x14ac:dyDescent="0.3">
      <c r="A48112">
        <v>40760</v>
      </c>
      <c r="B48112" t="s">
        <v>40353</v>
      </c>
      <c r="C48112" s="1">
        <v>43889</v>
      </c>
      <c r="D48112" t="s">
        <v>40354</v>
      </c>
      <c r="E48112" t="s">
        <v>21</v>
      </c>
      <c r="F48112" t="s">
        <v>32764</v>
      </c>
      <c r="G48112" t="s">
        <v>32765</v>
      </c>
      <c r="H48112" t="s">
        <v>32587</v>
      </c>
      <c r="I48112">
        <v>37.090240000000001</v>
      </c>
      <c r="J48112">
        <v>-95.712890999999999</v>
      </c>
      <c r="K48112" t="s">
        <v>32633</v>
      </c>
      <c r="L48112" t="s">
        <v>32589</v>
      </c>
      <c r="M48112" t="s">
        <v>44</v>
      </c>
      <c r="N48112" t="s">
        <v>40</v>
      </c>
      <c r="O48112" t="s">
        <v>6227</v>
      </c>
      <c r="P48112">
        <v>4</v>
      </c>
      <c r="Q48112">
        <v>24</v>
      </c>
      <c r="R48112">
        <v>0.2</v>
      </c>
      <c r="S48112">
        <v>7.1999999999999993</v>
      </c>
      <c r="T48112" s="10">
        <f>(data[[#This Row],[Profit]]/data[[#This Row],[Sales]])*100</f>
        <v>30</v>
      </c>
    </row>
    <row r="48113" spans="1:20" x14ac:dyDescent="0.3">
      <c r="A48113">
        <v>40780</v>
      </c>
      <c r="B48113" t="s">
        <v>40364</v>
      </c>
      <c r="C48113" s="1">
        <v>44033</v>
      </c>
      <c r="D48113" t="s">
        <v>35348</v>
      </c>
      <c r="E48113" t="s">
        <v>71</v>
      </c>
      <c r="F48113" t="s">
        <v>32592</v>
      </c>
      <c r="G48113" t="s">
        <v>32593</v>
      </c>
      <c r="H48113" t="s">
        <v>32587</v>
      </c>
      <c r="I48113">
        <v>37.090240000000001</v>
      </c>
      <c r="J48113">
        <v>-95.712890999999999</v>
      </c>
      <c r="K48113" t="s">
        <v>32594</v>
      </c>
      <c r="L48113" t="s">
        <v>32589</v>
      </c>
      <c r="M48113" t="s">
        <v>44</v>
      </c>
      <c r="N48113" t="s">
        <v>40</v>
      </c>
      <c r="O48113" t="s">
        <v>7393</v>
      </c>
      <c r="P48113">
        <v>4</v>
      </c>
      <c r="Q48113">
        <v>40</v>
      </c>
      <c r="R48113">
        <v>0</v>
      </c>
      <c r="S48113">
        <v>20</v>
      </c>
      <c r="T48113" s="10">
        <f>(data[[#This Row],[Profit]]/data[[#This Row],[Sales]])*100</f>
        <v>50</v>
      </c>
    </row>
    <row r="48114" spans="1:20" x14ac:dyDescent="0.3">
      <c r="A48114">
        <v>40781</v>
      </c>
      <c r="B48114" t="s">
        <v>40365</v>
      </c>
      <c r="C48114" s="1">
        <v>44898</v>
      </c>
      <c r="D48114" t="s">
        <v>34312</v>
      </c>
      <c r="E48114" t="s">
        <v>81</v>
      </c>
      <c r="F48114" t="s">
        <v>32643</v>
      </c>
      <c r="G48114" t="s">
        <v>32611</v>
      </c>
      <c r="H48114" t="s">
        <v>32587</v>
      </c>
      <c r="I48114">
        <v>37.090240000000001</v>
      </c>
      <c r="J48114">
        <v>-95.712890999999999</v>
      </c>
      <c r="K48114" t="s">
        <v>32612</v>
      </c>
      <c r="L48114" t="s">
        <v>32589</v>
      </c>
      <c r="M48114" t="s">
        <v>39</v>
      </c>
      <c r="N48114" t="s">
        <v>40</v>
      </c>
      <c r="O48114" t="s">
        <v>1911</v>
      </c>
      <c r="P48114">
        <v>4</v>
      </c>
      <c r="Q48114">
        <v>28</v>
      </c>
      <c r="R48114">
        <v>0.32</v>
      </c>
      <c r="S48114">
        <v>5.0399999999999991</v>
      </c>
      <c r="T48114" s="10">
        <f>(data[[#This Row],[Profit]]/data[[#This Row],[Sales]])*100</f>
        <v>17.999999999999996</v>
      </c>
    </row>
    <row r="48115" spans="1:20" x14ac:dyDescent="0.3">
      <c r="A48115">
        <v>4290</v>
      </c>
      <c r="B48115" t="s">
        <v>6680</v>
      </c>
      <c r="C48115" s="1">
        <v>44549</v>
      </c>
      <c r="D48115" t="s">
        <v>6681</v>
      </c>
      <c r="E48115" t="s">
        <v>21</v>
      </c>
      <c r="F48115" t="s">
        <v>6682</v>
      </c>
      <c r="G48115" t="s">
        <v>6683</v>
      </c>
      <c r="H48115" t="s">
        <v>259</v>
      </c>
      <c r="I48115">
        <v>-9.1899669999999993</v>
      </c>
      <c r="J48115">
        <v>-75.015152</v>
      </c>
      <c r="K48115" t="s">
        <v>35</v>
      </c>
      <c r="L48115" t="s">
        <v>26</v>
      </c>
      <c r="M48115" t="s">
        <v>125</v>
      </c>
      <c r="N48115" t="s">
        <v>40</v>
      </c>
      <c r="O48115" t="s">
        <v>6049</v>
      </c>
      <c r="P48115">
        <v>2</v>
      </c>
      <c r="Q48115">
        <v>58</v>
      </c>
      <c r="R48115">
        <v>0.4</v>
      </c>
      <c r="S48115">
        <v>5.7999999999999972</v>
      </c>
      <c r="T48115" s="10">
        <f>(data[[#This Row],[Profit]]/data[[#This Row],[Sales]])*100</f>
        <v>9.9999999999999947</v>
      </c>
    </row>
    <row r="48116" spans="1:20" x14ac:dyDescent="0.3">
      <c r="A48116">
        <v>40786</v>
      </c>
      <c r="B48116" t="s">
        <v>40368</v>
      </c>
      <c r="C48116" s="1">
        <v>44779</v>
      </c>
      <c r="D48116" t="s">
        <v>38515</v>
      </c>
      <c r="E48116" t="s">
        <v>81</v>
      </c>
      <c r="F48116" t="s">
        <v>33174</v>
      </c>
      <c r="G48116" t="s">
        <v>32709</v>
      </c>
      <c r="H48116" t="s">
        <v>32587</v>
      </c>
      <c r="I48116">
        <v>37.090240000000001</v>
      </c>
      <c r="J48116">
        <v>-95.712890999999999</v>
      </c>
      <c r="K48116" t="s">
        <v>32588</v>
      </c>
      <c r="L48116" t="s">
        <v>32589</v>
      </c>
      <c r="M48116" t="s">
        <v>44</v>
      </c>
      <c r="N48116" t="s">
        <v>40</v>
      </c>
      <c r="O48116" t="s">
        <v>19240</v>
      </c>
      <c r="P48116">
        <v>18</v>
      </c>
      <c r="Q48116">
        <v>126</v>
      </c>
      <c r="R48116">
        <v>0</v>
      </c>
      <c r="S48116">
        <v>63</v>
      </c>
      <c r="T48116" s="10">
        <f>(data[[#This Row],[Profit]]/data[[#This Row],[Sales]])*100</f>
        <v>50</v>
      </c>
    </row>
    <row r="48117" spans="1:20" x14ac:dyDescent="0.3">
      <c r="A48117">
        <v>40788</v>
      </c>
      <c r="B48117" t="s">
        <v>40369</v>
      </c>
      <c r="C48117" s="1">
        <v>44930</v>
      </c>
      <c r="D48117" t="s">
        <v>40370</v>
      </c>
      <c r="E48117" t="s">
        <v>21</v>
      </c>
      <c r="F48117" t="s">
        <v>32623</v>
      </c>
      <c r="G48117" t="s">
        <v>32593</v>
      </c>
      <c r="H48117" t="s">
        <v>32587</v>
      </c>
      <c r="I48117">
        <v>37.090240000000001</v>
      </c>
      <c r="J48117">
        <v>-95.712890999999999</v>
      </c>
      <c r="K48117" t="s">
        <v>32594</v>
      </c>
      <c r="L48117" t="s">
        <v>32589</v>
      </c>
      <c r="M48117" t="s">
        <v>44</v>
      </c>
      <c r="N48117" t="s">
        <v>40</v>
      </c>
      <c r="O48117" t="s">
        <v>5001</v>
      </c>
      <c r="P48117">
        <v>3</v>
      </c>
      <c r="Q48117">
        <v>12</v>
      </c>
      <c r="R48117">
        <v>0</v>
      </c>
      <c r="S48117">
        <v>4.8000000000000007</v>
      </c>
      <c r="T48117" s="10">
        <f>(data[[#This Row],[Profit]]/data[[#This Row],[Sales]])*100</f>
        <v>40.000000000000007</v>
      </c>
    </row>
    <row r="48118" spans="1:20" x14ac:dyDescent="0.3">
      <c r="A48118">
        <v>40799</v>
      </c>
      <c r="B48118" t="s">
        <v>40381</v>
      </c>
      <c r="C48118" s="1">
        <v>44674</v>
      </c>
      <c r="D48118" t="s">
        <v>34381</v>
      </c>
      <c r="E48118" t="s">
        <v>21</v>
      </c>
      <c r="F48118" t="s">
        <v>12661</v>
      </c>
      <c r="G48118" t="s">
        <v>32676</v>
      </c>
      <c r="H48118" t="s">
        <v>32587</v>
      </c>
      <c r="I48118">
        <v>37.090240000000001</v>
      </c>
      <c r="J48118">
        <v>-95.712890999999999</v>
      </c>
      <c r="K48118" t="s">
        <v>32633</v>
      </c>
      <c r="L48118" t="s">
        <v>32589</v>
      </c>
      <c r="M48118" t="s">
        <v>44</v>
      </c>
      <c r="N48118" t="s">
        <v>40</v>
      </c>
      <c r="O48118" t="s">
        <v>16601</v>
      </c>
      <c r="P48118">
        <v>9</v>
      </c>
      <c r="Q48118">
        <v>135</v>
      </c>
      <c r="R48118">
        <v>0</v>
      </c>
      <c r="S48118">
        <v>67.5</v>
      </c>
      <c r="T48118" s="10">
        <f>(data[[#This Row],[Profit]]/data[[#This Row],[Sales]])*100</f>
        <v>50</v>
      </c>
    </row>
    <row r="48119" spans="1:20" x14ac:dyDescent="0.3">
      <c r="A48119">
        <v>40800</v>
      </c>
      <c r="B48119" t="s">
        <v>40381</v>
      </c>
      <c r="C48119" s="1">
        <v>44674</v>
      </c>
      <c r="D48119" t="s">
        <v>34381</v>
      </c>
      <c r="E48119" t="s">
        <v>21</v>
      </c>
      <c r="F48119" t="s">
        <v>12661</v>
      </c>
      <c r="G48119" t="s">
        <v>32676</v>
      </c>
      <c r="H48119" t="s">
        <v>32587</v>
      </c>
      <c r="I48119">
        <v>37.090240000000001</v>
      </c>
      <c r="J48119">
        <v>-95.712890999999999</v>
      </c>
      <c r="K48119" t="s">
        <v>32633</v>
      </c>
      <c r="L48119" t="s">
        <v>32589</v>
      </c>
      <c r="M48119" t="s">
        <v>44</v>
      </c>
      <c r="N48119" t="s">
        <v>40</v>
      </c>
      <c r="O48119" t="s">
        <v>462</v>
      </c>
      <c r="P48119">
        <v>1</v>
      </c>
      <c r="Q48119">
        <v>38</v>
      </c>
      <c r="R48119">
        <v>0</v>
      </c>
      <c r="S48119">
        <v>19</v>
      </c>
      <c r="T48119" s="10">
        <f>(data[[#This Row],[Profit]]/data[[#This Row],[Sales]])*100</f>
        <v>50</v>
      </c>
    </row>
    <row r="48120" spans="1:20" x14ac:dyDescent="0.3">
      <c r="A48120">
        <v>40803</v>
      </c>
      <c r="B48120" t="s">
        <v>40383</v>
      </c>
      <c r="C48120" s="1">
        <v>43925</v>
      </c>
      <c r="D48120" t="s">
        <v>37916</v>
      </c>
      <c r="E48120" t="s">
        <v>21</v>
      </c>
      <c r="F48120" t="s">
        <v>36049</v>
      </c>
      <c r="G48120" t="s">
        <v>32664</v>
      </c>
      <c r="H48120" t="s">
        <v>32587</v>
      </c>
      <c r="I48120">
        <v>37.090240000000001</v>
      </c>
      <c r="J48120">
        <v>-95.712890999999999</v>
      </c>
      <c r="K48120" t="s">
        <v>32612</v>
      </c>
      <c r="L48120" t="s">
        <v>32589</v>
      </c>
      <c r="M48120" t="s">
        <v>44</v>
      </c>
      <c r="N48120" t="s">
        <v>40</v>
      </c>
      <c r="O48120" t="s">
        <v>741</v>
      </c>
      <c r="P48120">
        <v>2</v>
      </c>
      <c r="Q48120">
        <v>22</v>
      </c>
      <c r="R48120">
        <v>0</v>
      </c>
      <c r="S48120">
        <v>11</v>
      </c>
      <c r="T48120" s="10">
        <f>(data[[#This Row],[Profit]]/data[[#This Row],[Sales]])*100</f>
        <v>50</v>
      </c>
    </row>
    <row r="48121" spans="1:20" x14ac:dyDescent="0.3">
      <c r="A48121">
        <v>40692</v>
      </c>
      <c r="B48121" t="s">
        <v>40300</v>
      </c>
      <c r="C48121" s="1">
        <v>44093</v>
      </c>
      <c r="D48121" t="s">
        <v>34962</v>
      </c>
      <c r="E48121" t="s">
        <v>21</v>
      </c>
      <c r="F48121" t="s">
        <v>32675</v>
      </c>
      <c r="G48121" t="s">
        <v>32676</v>
      </c>
      <c r="H48121" t="s">
        <v>32587</v>
      </c>
      <c r="I48121">
        <v>37.090240000000001</v>
      </c>
      <c r="J48121">
        <v>-95.712890999999999</v>
      </c>
      <c r="K48121" t="s">
        <v>32633</v>
      </c>
      <c r="L48121" t="s">
        <v>32589</v>
      </c>
      <c r="M48121" t="s">
        <v>39</v>
      </c>
      <c r="N48121" t="s">
        <v>40</v>
      </c>
      <c r="O48121" t="s">
        <v>1401</v>
      </c>
      <c r="P48121">
        <v>2</v>
      </c>
      <c r="Q48121">
        <v>76</v>
      </c>
      <c r="R48121">
        <v>0.2</v>
      </c>
      <c r="S48121">
        <v>22.799999999999997</v>
      </c>
      <c r="T48121" s="10">
        <f>(data[[#This Row],[Profit]]/data[[#This Row],[Sales]])*100</f>
        <v>30</v>
      </c>
    </row>
    <row r="48122" spans="1:20" x14ac:dyDescent="0.3">
      <c r="A48122">
        <v>4391</v>
      </c>
      <c r="B48122" t="s">
        <v>6824</v>
      </c>
      <c r="C48122" s="1">
        <v>44463</v>
      </c>
      <c r="D48122" t="s">
        <v>6825</v>
      </c>
      <c r="E48122" t="s">
        <v>71</v>
      </c>
      <c r="F48122" t="s">
        <v>117</v>
      </c>
      <c r="G48122" t="s">
        <v>118</v>
      </c>
      <c r="H48122" t="s">
        <v>119</v>
      </c>
      <c r="I48122">
        <v>15.199999</v>
      </c>
      <c r="J48122">
        <v>-86.241905000000003</v>
      </c>
      <c r="K48122" t="s">
        <v>25</v>
      </c>
      <c r="L48122" t="s">
        <v>26</v>
      </c>
      <c r="M48122" t="s">
        <v>44</v>
      </c>
      <c r="N48122" t="s">
        <v>40</v>
      </c>
      <c r="O48122" t="s">
        <v>2843</v>
      </c>
      <c r="P48122">
        <v>2</v>
      </c>
      <c r="Q48122">
        <v>12</v>
      </c>
      <c r="R48122">
        <v>0.4</v>
      </c>
      <c r="S48122">
        <v>1.1999999999999993</v>
      </c>
      <c r="T48122" s="10">
        <f>(data[[#This Row],[Profit]]/data[[#This Row],[Sales]])*100</f>
        <v>9.9999999999999929</v>
      </c>
    </row>
    <row r="48123" spans="1:20" x14ac:dyDescent="0.3">
      <c r="A48123">
        <v>16584</v>
      </c>
      <c r="B48123" t="s">
        <v>19570</v>
      </c>
      <c r="C48123" s="1">
        <v>44991</v>
      </c>
      <c r="D48123" t="s">
        <v>15320</v>
      </c>
      <c r="E48123" t="s">
        <v>81</v>
      </c>
      <c r="F48123" t="s">
        <v>13172</v>
      </c>
      <c r="G48123" t="s">
        <v>13041</v>
      </c>
      <c r="H48123" t="s">
        <v>12580</v>
      </c>
      <c r="I48123">
        <v>51.165691000000002</v>
      </c>
      <c r="J48123">
        <v>10.451525999999999</v>
      </c>
      <c r="K48123" t="s">
        <v>12570</v>
      </c>
      <c r="L48123" t="s">
        <v>12560</v>
      </c>
      <c r="M48123" t="s">
        <v>44</v>
      </c>
      <c r="N48123" t="s">
        <v>40</v>
      </c>
      <c r="O48123" t="s">
        <v>16321</v>
      </c>
      <c r="P48123">
        <v>12</v>
      </c>
      <c r="Q48123">
        <v>348</v>
      </c>
      <c r="R48123">
        <v>0.5</v>
      </c>
      <c r="S48123">
        <v>-34.799999999999983</v>
      </c>
      <c r="T48123" s="10">
        <f>(data[[#This Row],[Profit]]/data[[#This Row],[Sales]])*100</f>
        <v>-9.9999999999999947</v>
      </c>
    </row>
    <row r="48124" spans="1:20" x14ac:dyDescent="0.3">
      <c r="A48124">
        <v>13987</v>
      </c>
      <c r="B48124" t="s">
        <v>17045</v>
      </c>
      <c r="C48124" s="1">
        <v>44171</v>
      </c>
      <c r="D48124" t="s">
        <v>14708</v>
      </c>
      <c r="E48124" t="s">
        <v>21</v>
      </c>
      <c r="F48124" t="s">
        <v>12819</v>
      </c>
      <c r="G48124" t="s">
        <v>12819</v>
      </c>
      <c r="H48124" t="s">
        <v>12580</v>
      </c>
      <c r="I48124">
        <v>51.165691000000002</v>
      </c>
      <c r="J48124">
        <v>10.451525999999999</v>
      </c>
      <c r="K48124" t="s">
        <v>12570</v>
      </c>
      <c r="L48124" t="s">
        <v>12560</v>
      </c>
      <c r="M48124" t="s">
        <v>44</v>
      </c>
      <c r="N48124" t="s">
        <v>40</v>
      </c>
      <c r="O48124" t="s">
        <v>3944</v>
      </c>
      <c r="P48124">
        <v>5</v>
      </c>
      <c r="Q48124">
        <v>55</v>
      </c>
      <c r="R48124">
        <v>0.1</v>
      </c>
      <c r="S48124">
        <v>22</v>
      </c>
      <c r="T48124" s="10">
        <f>(data[[#This Row],[Profit]]/data[[#This Row],[Sales]])*100</f>
        <v>40</v>
      </c>
    </row>
    <row r="48125" spans="1:20" x14ac:dyDescent="0.3">
      <c r="A48125">
        <v>41705</v>
      </c>
      <c r="B48125" t="s">
        <v>41389</v>
      </c>
      <c r="C48125" s="1">
        <v>45202</v>
      </c>
      <c r="D48125" t="s">
        <v>41390</v>
      </c>
      <c r="E48125" t="s">
        <v>81</v>
      </c>
      <c r="F48125" t="s">
        <v>41391</v>
      </c>
      <c r="G48125" t="s">
        <v>41391</v>
      </c>
      <c r="H48125" t="s">
        <v>40774</v>
      </c>
      <c r="I48125">
        <v>38.963745000000003</v>
      </c>
      <c r="J48125">
        <v>35.243321999999999</v>
      </c>
      <c r="K48125" t="s">
        <v>40732</v>
      </c>
      <c r="L48125" t="s">
        <v>22565</v>
      </c>
      <c r="M48125" t="s">
        <v>44</v>
      </c>
      <c r="N48125" t="s">
        <v>40</v>
      </c>
      <c r="O48125" t="s">
        <v>603</v>
      </c>
      <c r="P48125">
        <v>15</v>
      </c>
      <c r="Q48125">
        <v>75</v>
      </c>
      <c r="R48125">
        <v>0.6</v>
      </c>
      <c r="S48125">
        <v>-15</v>
      </c>
      <c r="T48125" s="10">
        <f>(data[[#This Row],[Profit]]/data[[#This Row],[Sales]])*100</f>
        <v>-20</v>
      </c>
    </row>
    <row r="48126" spans="1:20" x14ac:dyDescent="0.3">
      <c r="A48126">
        <v>3945</v>
      </c>
      <c r="B48126" t="s">
        <v>6285</v>
      </c>
      <c r="C48126" s="1">
        <v>44289</v>
      </c>
      <c r="D48126" t="s">
        <v>6286</v>
      </c>
      <c r="E48126" t="s">
        <v>21</v>
      </c>
      <c r="F48126" t="s">
        <v>117</v>
      </c>
      <c r="G48126" t="s">
        <v>118</v>
      </c>
      <c r="H48126" t="s">
        <v>119</v>
      </c>
      <c r="I48126">
        <v>15.199999</v>
      </c>
      <c r="J48126">
        <v>-86.241905000000003</v>
      </c>
      <c r="K48126" t="s">
        <v>25</v>
      </c>
      <c r="L48126" t="s">
        <v>26</v>
      </c>
      <c r="M48126" t="s">
        <v>39</v>
      </c>
      <c r="N48126" t="s">
        <v>40</v>
      </c>
      <c r="O48126" t="s">
        <v>722</v>
      </c>
      <c r="P48126">
        <v>2</v>
      </c>
      <c r="Q48126">
        <v>76</v>
      </c>
      <c r="R48126">
        <v>0.4</v>
      </c>
      <c r="S48126">
        <v>7.5999999999999979</v>
      </c>
      <c r="T48126" s="10">
        <f>(data[[#This Row],[Profit]]/data[[#This Row],[Sales]])*100</f>
        <v>9.9999999999999982</v>
      </c>
    </row>
    <row r="48127" spans="1:20" x14ac:dyDescent="0.3">
      <c r="A48127">
        <v>16512</v>
      </c>
      <c r="B48127" t="s">
        <v>19512</v>
      </c>
      <c r="C48127" s="1">
        <v>44906</v>
      </c>
      <c r="D48127" t="s">
        <v>19513</v>
      </c>
      <c r="E48127" t="s">
        <v>21</v>
      </c>
      <c r="F48127" t="s">
        <v>12933</v>
      </c>
      <c r="G48127" t="s">
        <v>12902</v>
      </c>
      <c r="H48127" t="s">
        <v>12580</v>
      </c>
      <c r="I48127">
        <v>51.165691000000002</v>
      </c>
      <c r="J48127">
        <v>10.451525999999999</v>
      </c>
      <c r="K48127" t="s">
        <v>12570</v>
      </c>
      <c r="L48127" t="s">
        <v>12560</v>
      </c>
      <c r="M48127" t="s">
        <v>44</v>
      </c>
      <c r="N48127" t="s">
        <v>40</v>
      </c>
      <c r="O48127" t="s">
        <v>4085</v>
      </c>
      <c r="P48127">
        <v>3</v>
      </c>
      <c r="Q48127">
        <v>27</v>
      </c>
      <c r="R48127">
        <v>0.5</v>
      </c>
      <c r="S48127">
        <v>0</v>
      </c>
      <c r="T48127" s="10">
        <f>(data[[#This Row],[Profit]]/data[[#This Row],[Sales]])*100</f>
        <v>0</v>
      </c>
    </row>
    <row r="48128" spans="1:20" x14ac:dyDescent="0.3">
      <c r="A48128">
        <v>16510</v>
      </c>
      <c r="B48128" t="s">
        <v>19509</v>
      </c>
      <c r="C48128" s="1">
        <v>44904</v>
      </c>
      <c r="D48128" t="s">
        <v>19510</v>
      </c>
      <c r="E48128" t="s">
        <v>21</v>
      </c>
      <c r="F48128" t="s">
        <v>14682</v>
      </c>
      <c r="G48128" t="s">
        <v>14682</v>
      </c>
      <c r="H48128" t="s">
        <v>13497</v>
      </c>
      <c r="I48128">
        <v>60.472023999999998</v>
      </c>
      <c r="J48128">
        <v>8.4689460000000008</v>
      </c>
      <c r="K48128" t="s">
        <v>12559</v>
      </c>
      <c r="L48128" t="s">
        <v>12560</v>
      </c>
      <c r="M48128" t="s">
        <v>39</v>
      </c>
      <c r="N48128" t="s">
        <v>40</v>
      </c>
      <c r="O48128" t="s">
        <v>2959</v>
      </c>
      <c r="P48128">
        <v>3</v>
      </c>
      <c r="Q48128">
        <v>33</v>
      </c>
      <c r="R48128">
        <v>0</v>
      </c>
      <c r="S48128">
        <v>16.5</v>
      </c>
      <c r="T48128" s="10">
        <f>(data[[#This Row],[Profit]]/data[[#This Row],[Sales]])*100</f>
        <v>50</v>
      </c>
    </row>
    <row r="48129" spans="1:20" x14ac:dyDescent="0.3">
      <c r="A48129">
        <v>41722</v>
      </c>
      <c r="B48129" t="s">
        <v>41408</v>
      </c>
      <c r="C48129" s="1">
        <v>44441</v>
      </c>
      <c r="D48129" t="s">
        <v>41409</v>
      </c>
      <c r="E48129" t="s">
        <v>81</v>
      </c>
      <c r="F48129" t="s">
        <v>41135</v>
      </c>
      <c r="G48129" t="s">
        <v>41135</v>
      </c>
      <c r="H48129" t="s">
        <v>40914</v>
      </c>
      <c r="I48129">
        <v>-6.3690280000000001</v>
      </c>
      <c r="J48129">
        <v>34.888821999999998</v>
      </c>
      <c r="K48129" t="s">
        <v>40915</v>
      </c>
      <c r="L48129" t="s">
        <v>40696</v>
      </c>
      <c r="M48129" t="s">
        <v>44</v>
      </c>
      <c r="N48129" t="s">
        <v>40</v>
      </c>
      <c r="O48129" t="s">
        <v>9586</v>
      </c>
      <c r="P48129">
        <v>13</v>
      </c>
      <c r="Q48129">
        <v>260</v>
      </c>
      <c r="R48129">
        <v>0</v>
      </c>
      <c r="S48129">
        <v>130</v>
      </c>
      <c r="T48129" s="10">
        <f>(data[[#This Row],[Profit]]/data[[#This Row],[Sales]])*100</f>
        <v>50</v>
      </c>
    </row>
    <row r="48130" spans="1:20" x14ac:dyDescent="0.3">
      <c r="A48130">
        <v>41731</v>
      </c>
      <c r="B48130" t="s">
        <v>41421</v>
      </c>
      <c r="C48130" s="1">
        <v>44157</v>
      </c>
      <c r="D48130" t="s">
        <v>41422</v>
      </c>
      <c r="E48130" t="s">
        <v>21</v>
      </c>
      <c r="F48130" t="s">
        <v>17999</v>
      </c>
      <c r="G48130" t="s">
        <v>41423</v>
      </c>
      <c r="H48130" t="s">
        <v>40726</v>
      </c>
      <c r="I48130">
        <v>31.791702000000001</v>
      </c>
      <c r="J48130">
        <v>-7.0926200000000001</v>
      </c>
      <c r="K48130" t="s">
        <v>40702</v>
      </c>
      <c r="L48130" t="s">
        <v>40696</v>
      </c>
      <c r="M48130" t="s">
        <v>125</v>
      </c>
      <c r="N48130" t="s">
        <v>40</v>
      </c>
      <c r="O48130" t="s">
        <v>336</v>
      </c>
      <c r="P48130">
        <v>6</v>
      </c>
      <c r="Q48130">
        <v>144</v>
      </c>
      <c r="R48130">
        <v>0</v>
      </c>
      <c r="S48130">
        <v>72</v>
      </c>
      <c r="T48130" s="10">
        <f>(data[[#This Row],[Profit]]/data[[#This Row],[Sales]])*100</f>
        <v>50</v>
      </c>
    </row>
    <row r="48131" spans="1:20" x14ac:dyDescent="0.3">
      <c r="A48131">
        <v>16507</v>
      </c>
      <c r="B48131" t="s">
        <v>19504</v>
      </c>
      <c r="C48131" s="1">
        <v>44190</v>
      </c>
      <c r="D48131" t="s">
        <v>19505</v>
      </c>
      <c r="E48131" t="s">
        <v>21</v>
      </c>
      <c r="F48131" t="s">
        <v>12658</v>
      </c>
      <c r="G48131" t="s">
        <v>12658</v>
      </c>
      <c r="H48131" t="s">
        <v>12609</v>
      </c>
      <c r="I48131">
        <v>40.463667000000001</v>
      </c>
      <c r="J48131">
        <v>-3.7492200000000002</v>
      </c>
      <c r="K48131" t="s">
        <v>12594</v>
      </c>
      <c r="L48131" t="s">
        <v>12560</v>
      </c>
      <c r="M48131" t="s">
        <v>44</v>
      </c>
      <c r="N48131" t="s">
        <v>40</v>
      </c>
      <c r="O48131" t="s">
        <v>5986</v>
      </c>
      <c r="P48131">
        <v>1</v>
      </c>
      <c r="Q48131">
        <v>14</v>
      </c>
      <c r="R48131">
        <v>0</v>
      </c>
      <c r="S48131">
        <v>7</v>
      </c>
      <c r="T48131" s="10">
        <f>(data[[#This Row],[Profit]]/data[[#This Row],[Sales]])*100</f>
        <v>50</v>
      </c>
    </row>
    <row r="48132" spans="1:20" x14ac:dyDescent="0.3">
      <c r="A48132">
        <v>41736</v>
      </c>
      <c r="B48132" t="s">
        <v>41426</v>
      </c>
      <c r="C48132" s="1">
        <v>44007</v>
      </c>
      <c r="D48132" t="s">
        <v>41427</v>
      </c>
      <c r="E48132" t="s">
        <v>21</v>
      </c>
      <c r="F48132" t="s">
        <v>41428</v>
      </c>
      <c r="G48132" t="s">
        <v>41428</v>
      </c>
      <c r="H48132" t="s">
        <v>40804</v>
      </c>
      <c r="I48132">
        <v>28.033885999999999</v>
      </c>
      <c r="J48132">
        <v>1.659626</v>
      </c>
      <c r="K48132" t="s">
        <v>40702</v>
      </c>
      <c r="L48132" t="s">
        <v>40696</v>
      </c>
      <c r="M48132" t="s">
        <v>44</v>
      </c>
      <c r="N48132" t="s">
        <v>40</v>
      </c>
      <c r="O48132" t="s">
        <v>3892</v>
      </c>
      <c r="P48132">
        <v>4</v>
      </c>
      <c r="Q48132">
        <v>496</v>
      </c>
      <c r="R48132">
        <v>0</v>
      </c>
      <c r="S48132">
        <v>248</v>
      </c>
      <c r="T48132" s="10">
        <f>(data[[#This Row],[Profit]]/data[[#This Row],[Sales]])*100</f>
        <v>50</v>
      </c>
    </row>
    <row r="48133" spans="1:20" x14ac:dyDescent="0.3">
      <c r="A48133">
        <v>3933</v>
      </c>
      <c r="B48133" t="s">
        <v>6273</v>
      </c>
      <c r="C48133" s="1">
        <v>45094</v>
      </c>
      <c r="D48133" t="s">
        <v>6274</v>
      </c>
      <c r="E48133" t="s">
        <v>71</v>
      </c>
      <c r="F48133" t="s">
        <v>1467</v>
      </c>
      <c r="G48133" t="s">
        <v>1468</v>
      </c>
      <c r="H48133" t="s">
        <v>83</v>
      </c>
      <c r="I48133">
        <v>8.5379810000000003</v>
      </c>
      <c r="J48133">
        <v>-80.782127000000003</v>
      </c>
      <c r="K48133" t="s">
        <v>25</v>
      </c>
      <c r="L48133" t="s">
        <v>26</v>
      </c>
      <c r="M48133" t="s">
        <v>125</v>
      </c>
      <c r="N48133" t="s">
        <v>40</v>
      </c>
      <c r="O48133" t="s">
        <v>498</v>
      </c>
      <c r="P48133">
        <v>1</v>
      </c>
      <c r="Q48133">
        <v>4</v>
      </c>
      <c r="R48133">
        <v>0.4</v>
      </c>
      <c r="S48133">
        <v>0</v>
      </c>
      <c r="T48133" s="10">
        <f>(data[[#This Row],[Profit]]/data[[#This Row],[Sales]])*100</f>
        <v>0</v>
      </c>
    </row>
    <row r="48134" spans="1:20" x14ac:dyDescent="0.3">
      <c r="A48134">
        <v>3932</v>
      </c>
      <c r="B48134" t="s">
        <v>6273</v>
      </c>
      <c r="C48134" s="1">
        <v>45094</v>
      </c>
      <c r="D48134" t="s">
        <v>6274</v>
      </c>
      <c r="E48134" t="s">
        <v>71</v>
      </c>
      <c r="F48134" t="s">
        <v>1467</v>
      </c>
      <c r="G48134" t="s">
        <v>1468</v>
      </c>
      <c r="H48134" t="s">
        <v>83</v>
      </c>
      <c r="I48134">
        <v>8.5379810000000003</v>
      </c>
      <c r="J48134">
        <v>-80.782127000000003</v>
      </c>
      <c r="K48134" t="s">
        <v>25</v>
      </c>
      <c r="L48134" t="s">
        <v>26</v>
      </c>
      <c r="M48134" t="s">
        <v>125</v>
      </c>
      <c r="N48134" t="s">
        <v>40</v>
      </c>
      <c r="O48134" t="s">
        <v>4440</v>
      </c>
      <c r="P48134">
        <v>1</v>
      </c>
      <c r="Q48134">
        <v>6</v>
      </c>
      <c r="R48134">
        <v>0.4</v>
      </c>
      <c r="S48134">
        <v>0</v>
      </c>
      <c r="T48134" s="10">
        <f>(data[[#This Row],[Profit]]/data[[#This Row],[Sales]])*100</f>
        <v>0</v>
      </c>
    </row>
    <row r="48135" spans="1:20" x14ac:dyDescent="0.3">
      <c r="A48135">
        <v>41704</v>
      </c>
      <c r="B48135" t="s">
        <v>41389</v>
      </c>
      <c r="C48135" s="1">
        <v>45202</v>
      </c>
      <c r="D48135" t="s">
        <v>41390</v>
      </c>
      <c r="E48135" t="s">
        <v>81</v>
      </c>
      <c r="F48135" t="s">
        <v>41391</v>
      </c>
      <c r="G48135" t="s">
        <v>41391</v>
      </c>
      <c r="H48135" t="s">
        <v>40774</v>
      </c>
      <c r="I48135">
        <v>38.963745000000003</v>
      </c>
      <c r="J48135">
        <v>35.243321999999999</v>
      </c>
      <c r="K48135" t="s">
        <v>40732</v>
      </c>
      <c r="L48135" t="s">
        <v>22565</v>
      </c>
      <c r="M48135" t="s">
        <v>44</v>
      </c>
      <c r="N48135" t="s">
        <v>40</v>
      </c>
      <c r="O48135" t="s">
        <v>4219</v>
      </c>
      <c r="P48135">
        <v>16</v>
      </c>
      <c r="Q48135">
        <v>1488</v>
      </c>
      <c r="R48135">
        <v>0.6</v>
      </c>
      <c r="S48135">
        <v>-297.59999999999991</v>
      </c>
      <c r="T48135" s="10">
        <f>(data[[#This Row],[Profit]]/data[[#This Row],[Sales]])*100</f>
        <v>-19.999999999999993</v>
      </c>
    </row>
    <row r="48136" spans="1:20" x14ac:dyDescent="0.3">
      <c r="A48136">
        <v>41754</v>
      </c>
      <c r="B48136" t="s">
        <v>41465</v>
      </c>
      <c r="C48136" s="1">
        <v>44921</v>
      </c>
      <c r="D48136" t="s">
        <v>41466</v>
      </c>
      <c r="E48136" t="s">
        <v>81</v>
      </c>
      <c r="F48136" t="s">
        <v>40825</v>
      </c>
      <c r="G48136" t="s">
        <v>40825</v>
      </c>
      <c r="H48136" t="s">
        <v>40774</v>
      </c>
      <c r="I48136">
        <v>38.963745000000003</v>
      </c>
      <c r="J48136">
        <v>35.243321999999999</v>
      </c>
      <c r="K48136" t="s">
        <v>40732</v>
      </c>
      <c r="L48136" t="s">
        <v>22565</v>
      </c>
      <c r="M48136" t="s">
        <v>44</v>
      </c>
      <c r="N48136" t="s">
        <v>40</v>
      </c>
      <c r="O48136" t="s">
        <v>950</v>
      </c>
      <c r="P48136">
        <v>20</v>
      </c>
      <c r="Q48136">
        <v>420</v>
      </c>
      <c r="R48136">
        <v>0.6</v>
      </c>
      <c r="S48136">
        <v>-42</v>
      </c>
      <c r="T48136" s="10">
        <f>(data[[#This Row],[Profit]]/data[[#This Row],[Sales]])*100</f>
        <v>-10</v>
      </c>
    </row>
    <row r="48137" spans="1:20" x14ac:dyDescent="0.3">
      <c r="A48137">
        <v>41757</v>
      </c>
      <c r="B48137" t="s">
        <v>41465</v>
      </c>
      <c r="C48137" s="1">
        <v>44921</v>
      </c>
      <c r="D48137" t="s">
        <v>41466</v>
      </c>
      <c r="E48137" t="s">
        <v>81</v>
      </c>
      <c r="F48137" t="s">
        <v>40825</v>
      </c>
      <c r="G48137" t="s">
        <v>40825</v>
      </c>
      <c r="H48137" t="s">
        <v>40774</v>
      </c>
      <c r="I48137">
        <v>38.963745000000003</v>
      </c>
      <c r="J48137">
        <v>35.243321999999999</v>
      </c>
      <c r="K48137" t="s">
        <v>40732</v>
      </c>
      <c r="L48137" t="s">
        <v>22565</v>
      </c>
      <c r="M48137" t="s">
        <v>39</v>
      </c>
      <c r="N48137" t="s">
        <v>40</v>
      </c>
      <c r="O48137" t="s">
        <v>862</v>
      </c>
      <c r="P48137">
        <v>9</v>
      </c>
      <c r="Q48137">
        <v>63</v>
      </c>
      <c r="R48137">
        <v>0.6</v>
      </c>
      <c r="S48137">
        <v>-6.2999999999999972</v>
      </c>
      <c r="T48137" s="10">
        <f>(data[[#This Row],[Profit]]/data[[#This Row],[Sales]])*100</f>
        <v>-9.9999999999999947</v>
      </c>
    </row>
    <row r="48138" spans="1:20" x14ac:dyDescent="0.3">
      <c r="A48138">
        <v>41759</v>
      </c>
      <c r="B48138" t="s">
        <v>41470</v>
      </c>
      <c r="C48138" s="1">
        <v>45164</v>
      </c>
      <c r="D48138" t="s">
        <v>41471</v>
      </c>
      <c r="E48138" t="s">
        <v>81</v>
      </c>
      <c r="F48138" t="s">
        <v>14933</v>
      </c>
      <c r="G48138" t="s">
        <v>14934</v>
      </c>
      <c r="H48138" t="s">
        <v>12688</v>
      </c>
      <c r="I48138">
        <v>47.516230999999998</v>
      </c>
      <c r="J48138">
        <v>14.550072</v>
      </c>
      <c r="K48138" t="s">
        <v>12570</v>
      </c>
      <c r="L48138" t="s">
        <v>12560</v>
      </c>
      <c r="M48138" t="s">
        <v>44</v>
      </c>
      <c r="N48138" t="s">
        <v>40</v>
      </c>
      <c r="O48138" t="s">
        <v>6484</v>
      </c>
      <c r="P48138">
        <v>19</v>
      </c>
      <c r="Q48138">
        <v>760</v>
      </c>
      <c r="R48138">
        <v>0</v>
      </c>
      <c r="S48138">
        <v>304</v>
      </c>
      <c r="T48138" s="10">
        <f>(data[[#This Row],[Profit]]/data[[#This Row],[Sales]])*100</f>
        <v>40</v>
      </c>
    </row>
    <row r="48139" spans="1:20" x14ac:dyDescent="0.3">
      <c r="A48139">
        <v>3928</v>
      </c>
      <c r="B48139" t="s">
        <v>6271</v>
      </c>
      <c r="C48139" s="1">
        <v>44120</v>
      </c>
      <c r="D48139" t="s">
        <v>6272</v>
      </c>
      <c r="E48139" t="s">
        <v>21</v>
      </c>
      <c r="F48139" t="s">
        <v>487</v>
      </c>
      <c r="G48139" t="s">
        <v>487</v>
      </c>
      <c r="H48139" t="s">
        <v>137</v>
      </c>
      <c r="I48139">
        <v>21.521757000000001</v>
      </c>
      <c r="J48139">
        <v>-77.781166999999996</v>
      </c>
      <c r="K48139" t="s">
        <v>138</v>
      </c>
      <c r="L48139" t="s">
        <v>26</v>
      </c>
      <c r="M48139" t="s">
        <v>39</v>
      </c>
      <c r="N48139" t="s">
        <v>40</v>
      </c>
      <c r="O48139" t="s">
        <v>5707</v>
      </c>
      <c r="P48139">
        <v>3</v>
      </c>
      <c r="Q48139">
        <v>57</v>
      </c>
      <c r="R48139">
        <v>0</v>
      </c>
      <c r="S48139">
        <v>28.5</v>
      </c>
      <c r="T48139" s="10">
        <f>(data[[#This Row],[Profit]]/data[[#This Row],[Sales]])*100</f>
        <v>50</v>
      </c>
    </row>
    <row r="48140" spans="1:20" x14ac:dyDescent="0.3">
      <c r="A48140">
        <v>16504</v>
      </c>
      <c r="B48140" t="s">
        <v>19501</v>
      </c>
      <c r="C48140" s="1">
        <v>44400</v>
      </c>
      <c r="D48140" t="s">
        <v>19502</v>
      </c>
      <c r="E48140" t="s">
        <v>21</v>
      </c>
      <c r="F48140" t="s">
        <v>12658</v>
      </c>
      <c r="G48140" t="s">
        <v>12658</v>
      </c>
      <c r="H48140" t="s">
        <v>12609</v>
      </c>
      <c r="I48140">
        <v>40.463667000000001</v>
      </c>
      <c r="J48140">
        <v>-3.7492200000000002</v>
      </c>
      <c r="K48140" t="s">
        <v>12594</v>
      </c>
      <c r="L48140" t="s">
        <v>12560</v>
      </c>
      <c r="M48140" t="s">
        <v>125</v>
      </c>
      <c r="N48140" t="s">
        <v>40</v>
      </c>
      <c r="O48140" t="s">
        <v>1279</v>
      </c>
      <c r="P48140">
        <v>2</v>
      </c>
      <c r="Q48140">
        <v>58</v>
      </c>
      <c r="R48140">
        <v>0</v>
      </c>
      <c r="S48140">
        <v>29</v>
      </c>
      <c r="T48140" s="10">
        <f>(data[[#This Row],[Profit]]/data[[#This Row],[Sales]])*100</f>
        <v>50</v>
      </c>
    </row>
    <row r="48141" spans="1:20" x14ac:dyDescent="0.3">
      <c r="A48141">
        <v>3925</v>
      </c>
      <c r="B48141" t="s">
        <v>6267</v>
      </c>
      <c r="C48141" s="1">
        <v>44187</v>
      </c>
      <c r="D48141" t="s">
        <v>6268</v>
      </c>
      <c r="E48141" t="s">
        <v>81</v>
      </c>
      <c r="F48141" t="s">
        <v>145</v>
      </c>
      <c r="G48141" t="s">
        <v>145</v>
      </c>
      <c r="H48141" t="s">
        <v>146</v>
      </c>
      <c r="I48141">
        <v>18.735693000000001</v>
      </c>
      <c r="J48141">
        <v>-70.162650999999997</v>
      </c>
      <c r="K48141" t="s">
        <v>138</v>
      </c>
      <c r="L48141" t="s">
        <v>26</v>
      </c>
      <c r="M48141" t="s">
        <v>125</v>
      </c>
      <c r="N48141" t="s">
        <v>40</v>
      </c>
      <c r="O48141" t="s">
        <v>5863</v>
      </c>
      <c r="P48141">
        <v>15</v>
      </c>
      <c r="Q48141">
        <v>60</v>
      </c>
      <c r="R48141">
        <v>0.2</v>
      </c>
      <c r="S48141">
        <v>18</v>
      </c>
      <c r="T48141" s="10">
        <f>(data[[#This Row],[Profit]]/data[[#This Row],[Sales]])*100</f>
        <v>30</v>
      </c>
    </row>
    <row r="48142" spans="1:20" x14ac:dyDescent="0.3">
      <c r="A48142">
        <v>3923</v>
      </c>
      <c r="B48142" t="s">
        <v>6267</v>
      </c>
      <c r="C48142" s="1">
        <v>44187</v>
      </c>
      <c r="D48142" t="s">
        <v>6268</v>
      </c>
      <c r="E48142" t="s">
        <v>81</v>
      </c>
      <c r="F48142" t="s">
        <v>145</v>
      </c>
      <c r="G48142" t="s">
        <v>145</v>
      </c>
      <c r="H48142" t="s">
        <v>146</v>
      </c>
      <c r="I48142">
        <v>18.735693000000001</v>
      </c>
      <c r="J48142">
        <v>-70.162650999999997</v>
      </c>
      <c r="K48142" t="s">
        <v>138</v>
      </c>
      <c r="L48142" t="s">
        <v>26</v>
      </c>
      <c r="M48142" t="s">
        <v>39</v>
      </c>
      <c r="N48142" t="s">
        <v>40</v>
      </c>
      <c r="O48142" t="s">
        <v>810</v>
      </c>
      <c r="P48142">
        <v>13</v>
      </c>
      <c r="Q48142">
        <v>65</v>
      </c>
      <c r="R48142">
        <v>0.4</v>
      </c>
      <c r="S48142">
        <v>6.5</v>
      </c>
      <c r="T48142" s="10">
        <f>(data[[#This Row],[Profit]]/data[[#This Row],[Sales]])*100</f>
        <v>10</v>
      </c>
    </row>
    <row r="48143" spans="1:20" x14ac:dyDescent="0.3">
      <c r="A48143">
        <v>41771</v>
      </c>
      <c r="B48143" t="s">
        <v>41497</v>
      </c>
      <c r="C48143" s="1">
        <v>45273</v>
      </c>
      <c r="D48143" t="s">
        <v>41498</v>
      </c>
      <c r="E48143" t="s">
        <v>21</v>
      </c>
      <c r="F48143" t="s">
        <v>41499</v>
      </c>
      <c r="G48143" t="s">
        <v>41175</v>
      </c>
      <c r="H48143" t="s">
        <v>40774</v>
      </c>
      <c r="I48143">
        <v>38.963745000000003</v>
      </c>
      <c r="J48143">
        <v>35.243321999999999</v>
      </c>
      <c r="K48143" t="s">
        <v>40732</v>
      </c>
      <c r="L48143" t="s">
        <v>22565</v>
      </c>
      <c r="M48143" t="s">
        <v>44</v>
      </c>
      <c r="N48143" t="s">
        <v>40</v>
      </c>
      <c r="O48143" t="s">
        <v>2534</v>
      </c>
      <c r="P48143">
        <v>1</v>
      </c>
      <c r="Q48143">
        <v>10</v>
      </c>
      <c r="R48143">
        <v>0.6</v>
      </c>
      <c r="S48143">
        <v>-2</v>
      </c>
      <c r="T48143" s="10">
        <f>(data[[#This Row],[Profit]]/data[[#This Row],[Sales]])*100</f>
        <v>-20</v>
      </c>
    </row>
    <row r="48144" spans="1:20" x14ac:dyDescent="0.3">
      <c r="A48144">
        <v>16501</v>
      </c>
      <c r="B48144" t="s">
        <v>19500</v>
      </c>
      <c r="C48144" s="1">
        <v>43935</v>
      </c>
      <c r="D48144" t="s">
        <v>13388</v>
      </c>
      <c r="E48144" t="s">
        <v>81</v>
      </c>
      <c r="F48144" t="s">
        <v>18262</v>
      </c>
      <c r="G48144" t="s">
        <v>12584</v>
      </c>
      <c r="H48144" t="s">
        <v>12569</v>
      </c>
      <c r="I48144">
        <v>46.227637999999999</v>
      </c>
      <c r="J48144">
        <v>2.213749</v>
      </c>
      <c r="K48144" t="s">
        <v>12570</v>
      </c>
      <c r="L48144" t="s">
        <v>12560</v>
      </c>
      <c r="M48144" t="s">
        <v>44</v>
      </c>
      <c r="N48144" t="s">
        <v>40</v>
      </c>
      <c r="O48144" t="s">
        <v>4813</v>
      </c>
      <c r="P48144">
        <v>6</v>
      </c>
      <c r="Q48144">
        <v>90</v>
      </c>
      <c r="R48144">
        <v>0</v>
      </c>
      <c r="S48144">
        <v>45</v>
      </c>
      <c r="T48144" s="10">
        <f>(data[[#This Row],[Profit]]/data[[#This Row],[Sales]])*100</f>
        <v>50</v>
      </c>
    </row>
    <row r="48145" spans="1:20" x14ac:dyDescent="0.3">
      <c r="A48145">
        <v>41775</v>
      </c>
      <c r="B48145" t="s">
        <v>41500</v>
      </c>
      <c r="C48145" s="1">
        <v>44043</v>
      </c>
      <c r="D48145" t="s">
        <v>41501</v>
      </c>
      <c r="E48145" t="s">
        <v>81</v>
      </c>
      <c r="F48145" t="s">
        <v>40861</v>
      </c>
      <c r="G48145" t="s">
        <v>40861</v>
      </c>
      <c r="H48145" t="s">
        <v>40796</v>
      </c>
      <c r="I48145">
        <v>9.0819989999999997</v>
      </c>
      <c r="J48145">
        <v>8.6752769999999995</v>
      </c>
      <c r="K48145" t="s">
        <v>40751</v>
      </c>
      <c r="L48145" t="s">
        <v>40696</v>
      </c>
      <c r="M48145" t="s">
        <v>125</v>
      </c>
      <c r="N48145" t="s">
        <v>40</v>
      </c>
      <c r="O48145" t="s">
        <v>983</v>
      </c>
      <c r="P48145">
        <v>12</v>
      </c>
      <c r="Q48145">
        <v>312</v>
      </c>
      <c r="R48145">
        <v>0.7</v>
      </c>
      <c r="S48145">
        <v>-62.399999999999977</v>
      </c>
      <c r="T48145" s="10">
        <f>(data[[#This Row],[Profit]]/data[[#This Row],[Sales]])*100</f>
        <v>-19.999999999999993</v>
      </c>
    </row>
    <row r="48146" spans="1:20" x14ac:dyDescent="0.3">
      <c r="A48146">
        <v>3919</v>
      </c>
      <c r="B48146" t="s">
        <v>6260</v>
      </c>
      <c r="C48146" s="1">
        <v>45151</v>
      </c>
      <c r="D48146" t="s">
        <v>6261</v>
      </c>
      <c r="E48146" t="s">
        <v>71</v>
      </c>
      <c r="F48146" t="s">
        <v>459</v>
      </c>
      <c r="G48146" t="s">
        <v>459</v>
      </c>
      <c r="H48146" t="s">
        <v>137</v>
      </c>
      <c r="I48146">
        <v>21.521757000000001</v>
      </c>
      <c r="J48146">
        <v>-77.781166999999996</v>
      </c>
      <c r="K48146" t="s">
        <v>138</v>
      </c>
      <c r="L48146" t="s">
        <v>26</v>
      </c>
      <c r="M48146" t="s">
        <v>125</v>
      </c>
      <c r="N48146" t="s">
        <v>40</v>
      </c>
      <c r="O48146" t="s">
        <v>2219</v>
      </c>
      <c r="P48146">
        <v>3</v>
      </c>
      <c r="Q48146">
        <v>48</v>
      </c>
      <c r="R48146">
        <v>0</v>
      </c>
      <c r="S48146">
        <v>19.200000000000003</v>
      </c>
      <c r="T48146" s="10">
        <f>(data[[#This Row],[Profit]]/data[[#This Row],[Sales]])*100</f>
        <v>40.000000000000007</v>
      </c>
    </row>
    <row r="48147" spans="1:20" x14ac:dyDescent="0.3">
      <c r="A48147">
        <v>3929</v>
      </c>
      <c r="B48147" t="s">
        <v>6273</v>
      </c>
      <c r="C48147" s="1">
        <v>45094</v>
      </c>
      <c r="D48147" t="s">
        <v>6274</v>
      </c>
      <c r="E48147" t="s">
        <v>71</v>
      </c>
      <c r="F48147" t="s">
        <v>1467</v>
      </c>
      <c r="G48147" t="s">
        <v>1468</v>
      </c>
      <c r="H48147" t="s">
        <v>83</v>
      </c>
      <c r="I48147">
        <v>8.5379810000000003</v>
      </c>
      <c r="J48147">
        <v>-80.782127000000003</v>
      </c>
      <c r="K48147" t="s">
        <v>25</v>
      </c>
      <c r="L48147" t="s">
        <v>26</v>
      </c>
      <c r="M48147" t="s">
        <v>44</v>
      </c>
      <c r="N48147" t="s">
        <v>40</v>
      </c>
      <c r="O48147" t="s">
        <v>5992</v>
      </c>
      <c r="P48147">
        <v>3</v>
      </c>
      <c r="Q48147">
        <v>27</v>
      </c>
      <c r="R48147">
        <v>0.4</v>
      </c>
      <c r="S48147">
        <v>0</v>
      </c>
      <c r="T48147" s="10">
        <f>(data[[#This Row],[Profit]]/data[[#This Row],[Sales]])*100</f>
        <v>0</v>
      </c>
    </row>
    <row r="48148" spans="1:20" x14ac:dyDescent="0.3">
      <c r="A48148">
        <v>41778</v>
      </c>
      <c r="B48148" t="s">
        <v>41504</v>
      </c>
      <c r="C48148" s="1">
        <v>44858</v>
      </c>
      <c r="D48148" t="s">
        <v>41505</v>
      </c>
      <c r="E48148" t="s">
        <v>21</v>
      </c>
      <c r="F48148" t="s">
        <v>41506</v>
      </c>
      <c r="G48148" t="s">
        <v>41506</v>
      </c>
      <c r="H48148" t="s">
        <v>40721</v>
      </c>
      <c r="I48148">
        <v>48.379432999999999</v>
      </c>
      <c r="J48148">
        <v>31.165579999999999</v>
      </c>
      <c r="K48148" t="s">
        <v>40708</v>
      </c>
      <c r="L48148" t="s">
        <v>12560</v>
      </c>
      <c r="M48148" t="s">
        <v>44</v>
      </c>
      <c r="N48148" t="s">
        <v>40</v>
      </c>
      <c r="O48148" t="s">
        <v>30430</v>
      </c>
      <c r="P48148">
        <v>4</v>
      </c>
      <c r="Q48148">
        <v>24</v>
      </c>
      <c r="R48148">
        <v>0</v>
      </c>
      <c r="S48148">
        <v>12</v>
      </c>
      <c r="T48148" s="10">
        <f>(data[[#This Row],[Profit]]/data[[#This Row],[Sales]])*100</f>
        <v>50</v>
      </c>
    </row>
    <row r="48149" spans="1:20" x14ac:dyDescent="0.3">
      <c r="A48149">
        <v>41698</v>
      </c>
      <c r="B48149" t="s">
        <v>41384</v>
      </c>
      <c r="C48149" s="1">
        <v>44443</v>
      </c>
      <c r="D48149" t="s">
        <v>41385</v>
      </c>
      <c r="E48149" t="s">
        <v>21</v>
      </c>
      <c r="F48149" t="s">
        <v>41060</v>
      </c>
      <c r="G48149" t="s">
        <v>41061</v>
      </c>
      <c r="H48149" t="s">
        <v>40796</v>
      </c>
      <c r="I48149">
        <v>9.0819989999999997</v>
      </c>
      <c r="J48149">
        <v>8.6752769999999995</v>
      </c>
      <c r="K48149" t="s">
        <v>40751</v>
      </c>
      <c r="L48149" t="s">
        <v>40696</v>
      </c>
      <c r="M48149" t="s">
        <v>44</v>
      </c>
      <c r="N48149" t="s">
        <v>40</v>
      </c>
      <c r="O48149" t="s">
        <v>16773</v>
      </c>
      <c r="P48149">
        <v>2</v>
      </c>
      <c r="Q48149">
        <v>52</v>
      </c>
      <c r="R48149">
        <v>0.7</v>
      </c>
      <c r="S48149">
        <v>-10.399999999999999</v>
      </c>
      <c r="T48149" s="10">
        <f>(data[[#This Row],[Profit]]/data[[#This Row],[Sales]])*100</f>
        <v>-20</v>
      </c>
    </row>
    <row r="48150" spans="1:20" x14ac:dyDescent="0.3">
      <c r="A48150">
        <v>41691</v>
      </c>
      <c r="B48150" t="s">
        <v>41372</v>
      </c>
      <c r="C48150" s="1">
        <v>44722</v>
      </c>
      <c r="D48150" t="s">
        <v>41373</v>
      </c>
      <c r="E48150" t="s">
        <v>21</v>
      </c>
      <c r="F48150" t="s">
        <v>41374</v>
      </c>
      <c r="G48150" t="s">
        <v>41374</v>
      </c>
      <c r="H48150" t="s">
        <v>40787</v>
      </c>
      <c r="I48150">
        <v>45.943161000000003</v>
      </c>
      <c r="J48150">
        <v>24.966760000000001</v>
      </c>
      <c r="K48150" t="s">
        <v>40708</v>
      </c>
      <c r="L48150" t="s">
        <v>12560</v>
      </c>
      <c r="M48150" t="s">
        <v>39</v>
      </c>
      <c r="N48150" t="s">
        <v>40</v>
      </c>
      <c r="O48150" t="s">
        <v>5110</v>
      </c>
      <c r="P48150">
        <v>4</v>
      </c>
      <c r="Q48150">
        <v>112</v>
      </c>
      <c r="R48150">
        <v>0</v>
      </c>
      <c r="S48150">
        <v>56</v>
      </c>
      <c r="T48150" s="10">
        <f>(data[[#This Row],[Profit]]/data[[#This Row],[Sales]])*100</f>
        <v>50</v>
      </c>
    </row>
    <row r="48151" spans="1:20" x14ac:dyDescent="0.3">
      <c r="A48151">
        <v>16528</v>
      </c>
      <c r="B48151" t="s">
        <v>19522</v>
      </c>
      <c r="C48151" s="1">
        <v>44313</v>
      </c>
      <c r="D48151" t="s">
        <v>14211</v>
      </c>
      <c r="E48151" t="s">
        <v>21</v>
      </c>
      <c r="F48151" t="s">
        <v>16695</v>
      </c>
      <c r="G48151" t="s">
        <v>12584</v>
      </c>
      <c r="H48151" t="s">
        <v>12569</v>
      </c>
      <c r="I48151">
        <v>46.227637999999999</v>
      </c>
      <c r="J48151">
        <v>2.213749</v>
      </c>
      <c r="K48151" t="s">
        <v>12570</v>
      </c>
      <c r="L48151" t="s">
        <v>12560</v>
      </c>
      <c r="M48151" t="s">
        <v>44</v>
      </c>
      <c r="N48151" t="s">
        <v>40</v>
      </c>
      <c r="O48151" t="s">
        <v>7671</v>
      </c>
      <c r="P48151">
        <v>2</v>
      </c>
      <c r="Q48151">
        <v>78</v>
      </c>
      <c r="R48151">
        <v>0</v>
      </c>
      <c r="S48151">
        <v>39</v>
      </c>
      <c r="T48151" s="10">
        <f>(data[[#This Row],[Profit]]/data[[#This Row],[Sales]])*100</f>
        <v>50</v>
      </c>
    </row>
    <row r="48152" spans="1:20" x14ac:dyDescent="0.3">
      <c r="A48152">
        <v>41634</v>
      </c>
      <c r="B48152" t="s">
        <v>41299</v>
      </c>
      <c r="C48152" s="1">
        <v>44437</v>
      </c>
      <c r="D48152" t="s">
        <v>41300</v>
      </c>
      <c r="E48152" t="s">
        <v>21</v>
      </c>
      <c r="F48152" t="s">
        <v>13993</v>
      </c>
      <c r="G48152" t="s">
        <v>40919</v>
      </c>
      <c r="H48152" t="s">
        <v>40885</v>
      </c>
      <c r="I48152">
        <v>56.130366000000002</v>
      </c>
      <c r="J48152">
        <v>-106.346771</v>
      </c>
      <c r="K48152" t="s">
        <v>40885</v>
      </c>
      <c r="L48152" t="s">
        <v>32589</v>
      </c>
      <c r="M48152" t="s">
        <v>44</v>
      </c>
      <c r="N48152" t="s">
        <v>40</v>
      </c>
      <c r="O48152" t="s">
        <v>1908</v>
      </c>
      <c r="P48152">
        <v>1</v>
      </c>
      <c r="Q48152">
        <v>14</v>
      </c>
      <c r="R48152">
        <v>0</v>
      </c>
      <c r="S48152">
        <v>7</v>
      </c>
      <c r="T48152" s="10">
        <f>(data[[#This Row],[Profit]]/data[[#This Row],[Sales]])*100</f>
        <v>50</v>
      </c>
    </row>
    <row r="48153" spans="1:20" x14ac:dyDescent="0.3">
      <c r="A48153">
        <v>41636</v>
      </c>
      <c r="B48153" t="s">
        <v>41301</v>
      </c>
      <c r="C48153" s="1">
        <v>44464</v>
      </c>
      <c r="D48153" t="s">
        <v>41302</v>
      </c>
      <c r="E48153" t="s">
        <v>21</v>
      </c>
      <c r="F48153" t="s">
        <v>40743</v>
      </c>
      <c r="G48153" t="s">
        <v>40744</v>
      </c>
      <c r="H48153" t="s">
        <v>40745</v>
      </c>
      <c r="I48153">
        <v>32.427908000000002</v>
      </c>
      <c r="J48153">
        <v>53.688046</v>
      </c>
      <c r="K48153" t="s">
        <v>22577</v>
      </c>
      <c r="L48153" t="s">
        <v>22565</v>
      </c>
      <c r="M48153" t="s">
        <v>39</v>
      </c>
      <c r="N48153" t="s">
        <v>40</v>
      </c>
      <c r="O48153" t="s">
        <v>722</v>
      </c>
      <c r="P48153">
        <v>1</v>
      </c>
      <c r="Q48153">
        <v>38</v>
      </c>
      <c r="R48153">
        <v>0</v>
      </c>
      <c r="S48153">
        <v>19</v>
      </c>
      <c r="T48153" s="10">
        <f>(data[[#This Row],[Profit]]/data[[#This Row],[Sales]])*100</f>
        <v>50</v>
      </c>
    </row>
    <row r="48154" spans="1:20" x14ac:dyDescent="0.3">
      <c r="A48154">
        <v>3980</v>
      </c>
      <c r="B48154" t="s">
        <v>6318</v>
      </c>
      <c r="C48154" s="1">
        <v>44823</v>
      </c>
      <c r="D48154" t="s">
        <v>6319</v>
      </c>
      <c r="E48154" t="s">
        <v>81</v>
      </c>
      <c r="F48154" t="s">
        <v>145</v>
      </c>
      <c r="G48154" t="s">
        <v>145</v>
      </c>
      <c r="H48154" t="s">
        <v>146</v>
      </c>
      <c r="I48154">
        <v>18.735693000000001</v>
      </c>
      <c r="J48154">
        <v>-70.162650999999997</v>
      </c>
      <c r="K48154" t="s">
        <v>138</v>
      </c>
      <c r="L48154" t="s">
        <v>26</v>
      </c>
      <c r="M48154" t="s">
        <v>39</v>
      </c>
      <c r="N48154" t="s">
        <v>40</v>
      </c>
      <c r="O48154" t="s">
        <v>6003</v>
      </c>
      <c r="P48154">
        <v>9</v>
      </c>
      <c r="Q48154">
        <v>198</v>
      </c>
      <c r="R48154">
        <v>0.4</v>
      </c>
      <c r="S48154">
        <v>19.799999999999997</v>
      </c>
      <c r="T48154" s="10">
        <f>(data[[#This Row],[Profit]]/data[[#This Row],[Sales]])*100</f>
        <v>10</v>
      </c>
    </row>
    <row r="48155" spans="1:20" x14ac:dyDescent="0.3">
      <c r="A48155">
        <v>41642</v>
      </c>
      <c r="B48155" t="s">
        <v>41309</v>
      </c>
      <c r="C48155" s="1">
        <v>44278</v>
      </c>
      <c r="D48155" t="s">
        <v>41310</v>
      </c>
      <c r="E48155" t="s">
        <v>21</v>
      </c>
      <c r="F48155" t="s">
        <v>40790</v>
      </c>
      <c r="G48155" t="s">
        <v>40791</v>
      </c>
      <c r="H48155" t="s">
        <v>40726</v>
      </c>
      <c r="I48155">
        <v>31.791702000000001</v>
      </c>
      <c r="J48155">
        <v>-7.0926200000000001</v>
      </c>
      <c r="K48155" t="s">
        <v>40702</v>
      </c>
      <c r="L48155" t="s">
        <v>40696</v>
      </c>
      <c r="M48155" t="s">
        <v>125</v>
      </c>
      <c r="N48155" t="s">
        <v>40</v>
      </c>
      <c r="O48155" t="s">
        <v>402</v>
      </c>
      <c r="P48155">
        <v>1</v>
      </c>
      <c r="Q48155">
        <v>9</v>
      </c>
      <c r="R48155">
        <v>0</v>
      </c>
      <c r="S48155">
        <v>4.5</v>
      </c>
      <c r="T48155" s="10">
        <f>(data[[#This Row],[Profit]]/data[[#This Row],[Sales]])*100</f>
        <v>50</v>
      </c>
    </row>
    <row r="48156" spans="1:20" x14ac:dyDescent="0.3">
      <c r="A48156">
        <v>41645</v>
      </c>
      <c r="B48156" t="s">
        <v>41311</v>
      </c>
      <c r="C48156" s="1">
        <v>44740</v>
      </c>
      <c r="D48156" t="s">
        <v>41312</v>
      </c>
      <c r="E48156" t="s">
        <v>21</v>
      </c>
      <c r="F48156" t="s">
        <v>41313</v>
      </c>
      <c r="G48156" t="s">
        <v>40989</v>
      </c>
      <c r="H48156" t="s">
        <v>40774</v>
      </c>
      <c r="I48156">
        <v>38.963745000000003</v>
      </c>
      <c r="J48156">
        <v>35.243321999999999</v>
      </c>
      <c r="K48156" t="s">
        <v>40732</v>
      </c>
      <c r="L48156" t="s">
        <v>22565</v>
      </c>
      <c r="M48156" t="s">
        <v>44</v>
      </c>
      <c r="N48156" t="s">
        <v>40</v>
      </c>
      <c r="O48156" t="s">
        <v>3708</v>
      </c>
      <c r="P48156">
        <v>4</v>
      </c>
      <c r="Q48156">
        <v>28</v>
      </c>
      <c r="R48156">
        <v>0.6</v>
      </c>
      <c r="S48156">
        <v>-2.8000000000000007</v>
      </c>
      <c r="T48156" s="10">
        <f>(data[[#This Row],[Profit]]/data[[#This Row],[Sales]])*100</f>
        <v>-10.000000000000002</v>
      </c>
    </row>
    <row r="48157" spans="1:20" x14ac:dyDescent="0.3">
      <c r="A48157">
        <v>41646</v>
      </c>
      <c r="B48157" t="s">
        <v>41311</v>
      </c>
      <c r="C48157" s="1">
        <v>44740</v>
      </c>
      <c r="D48157" t="s">
        <v>41312</v>
      </c>
      <c r="E48157" t="s">
        <v>21</v>
      </c>
      <c r="F48157" t="s">
        <v>41313</v>
      </c>
      <c r="G48157" t="s">
        <v>40989</v>
      </c>
      <c r="H48157" t="s">
        <v>40774</v>
      </c>
      <c r="I48157">
        <v>38.963745000000003</v>
      </c>
      <c r="J48157">
        <v>35.243321999999999</v>
      </c>
      <c r="K48157" t="s">
        <v>40732</v>
      </c>
      <c r="L48157" t="s">
        <v>22565</v>
      </c>
      <c r="M48157" t="s">
        <v>44</v>
      </c>
      <c r="N48157" t="s">
        <v>40</v>
      </c>
      <c r="O48157" t="s">
        <v>2370</v>
      </c>
      <c r="P48157">
        <v>4</v>
      </c>
      <c r="Q48157">
        <v>200</v>
      </c>
      <c r="R48157">
        <v>0.6</v>
      </c>
      <c r="S48157">
        <v>-20</v>
      </c>
      <c r="T48157" s="10">
        <f>(data[[#This Row],[Profit]]/data[[#This Row],[Sales]])*100</f>
        <v>-10</v>
      </c>
    </row>
    <row r="48158" spans="1:20" x14ac:dyDescent="0.3">
      <c r="A48158">
        <v>14013</v>
      </c>
      <c r="B48158" t="s">
        <v>17069</v>
      </c>
      <c r="C48158" s="1">
        <v>45061</v>
      </c>
      <c r="D48158" t="s">
        <v>16317</v>
      </c>
      <c r="E48158" t="s">
        <v>81</v>
      </c>
      <c r="F48158" t="s">
        <v>17070</v>
      </c>
      <c r="G48158" t="s">
        <v>12960</v>
      </c>
      <c r="H48158" t="s">
        <v>12593</v>
      </c>
      <c r="I48158">
        <v>41.871940000000002</v>
      </c>
      <c r="J48158">
        <v>12.56738</v>
      </c>
      <c r="K48158" t="s">
        <v>12594</v>
      </c>
      <c r="L48158" t="s">
        <v>12560</v>
      </c>
      <c r="M48158" t="s">
        <v>44</v>
      </c>
      <c r="N48158" t="s">
        <v>40</v>
      </c>
      <c r="O48158" t="s">
        <v>3711</v>
      </c>
      <c r="P48158">
        <v>7</v>
      </c>
      <c r="Q48158">
        <v>91</v>
      </c>
      <c r="R48158">
        <v>0</v>
      </c>
      <c r="S48158">
        <v>36.4</v>
      </c>
      <c r="T48158" s="10">
        <f>(data[[#This Row],[Profit]]/data[[#This Row],[Sales]])*100</f>
        <v>40</v>
      </c>
    </row>
    <row r="48159" spans="1:20" x14ac:dyDescent="0.3">
      <c r="A48159">
        <v>41654</v>
      </c>
      <c r="B48159" t="s">
        <v>41320</v>
      </c>
      <c r="C48159" s="1">
        <v>43871</v>
      </c>
      <c r="D48159" t="s">
        <v>41321</v>
      </c>
      <c r="E48159" t="s">
        <v>71</v>
      </c>
      <c r="F48159" t="s">
        <v>41322</v>
      </c>
      <c r="G48159" t="s">
        <v>41322</v>
      </c>
      <c r="H48159" t="s">
        <v>41323</v>
      </c>
      <c r="I48159">
        <v>47.411631</v>
      </c>
      <c r="J48159">
        <v>28.369885</v>
      </c>
      <c r="K48159" t="s">
        <v>40708</v>
      </c>
      <c r="L48159" t="s">
        <v>12560</v>
      </c>
      <c r="M48159" t="s">
        <v>44</v>
      </c>
      <c r="N48159" t="s">
        <v>40</v>
      </c>
      <c r="O48159" t="s">
        <v>691</v>
      </c>
      <c r="P48159">
        <v>4</v>
      </c>
      <c r="Q48159">
        <v>32</v>
      </c>
      <c r="R48159">
        <v>0</v>
      </c>
      <c r="S48159">
        <v>16</v>
      </c>
      <c r="T48159" s="10">
        <f>(data[[#This Row],[Profit]]/data[[#This Row],[Sales]])*100</f>
        <v>50</v>
      </c>
    </row>
    <row r="48160" spans="1:20" x14ac:dyDescent="0.3">
      <c r="A48160">
        <v>41659</v>
      </c>
      <c r="B48160" t="s">
        <v>41320</v>
      </c>
      <c r="C48160" s="1">
        <v>43871</v>
      </c>
      <c r="D48160" t="s">
        <v>41321</v>
      </c>
      <c r="E48160" t="s">
        <v>71</v>
      </c>
      <c r="F48160" t="s">
        <v>41322</v>
      </c>
      <c r="G48160" t="s">
        <v>41322</v>
      </c>
      <c r="H48160" t="s">
        <v>41323</v>
      </c>
      <c r="I48160">
        <v>47.411631</v>
      </c>
      <c r="J48160">
        <v>28.369885</v>
      </c>
      <c r="K48160" t="s">
        <v>40708</v>
      </c>
      <c r="L48160" t="s">
        <v>12560</v>
      </c>
      <c r="M48160" t="s">
        <v>44</v>
      </c>
      <c r="N48160" t="s">
        <v>40</v>
      </c>
      <c r="O48160" t="s">
        <v>5348</v>
      </c>
      <c r="P48160">
        <v>2</v>
      </c>
      <c r="Q48160">
        <v>20</v>
      </c>
      <c r="R48160">
        <v>0</v>
      </c>
      <c r="S48160">
        <v>10</v>
      </c>
      <c r="T48160" s="10">
        <f>(data[[#This Row],[Profit]]/data[[#This Row],[Sales]])*100</f>
        <v>50</v>
      </c>
    </row>
    <row r="48161" spans="1:20" x14ac:dyDescent="0.3">
      <c r="A48161">
        <v>41693</v>
      </c>
      <c r="B48161" t="s">
        <v>41375</v>
      </c>
      <c r="C48161" s="1">
        <v>45243</v>
      </c>
      <c r="D48161" t="s">
        <v>41376</v>
      </c>
      <c r="E48161" t="s">
        <v>71</v>
      </c>
      <c r="F48161" t="s">
        <v>41377</v>
      </c>
      <c r="G48161" t="s">
        <v>41182</v>
      </c>
      <c r="H48161" t="s">
        <v>40713</v>
      </c>
      <c r="I48161">
        <v>61.524009999999997</v>
      </c>
      <c r="J48161">
        <v>105.31875599999999</v>
      </c>
      <c r="K48161" t="s">
        <v>40708</v>
      </c>
      <c r="L48161" t="s">
        <v>12560</v>
      </c>
      <c r="M48161" t="s">
        <v>125</v>
      </c>
      <c r="N48161" t="s">
        <v>40</v>
      </c>
      <c r="O48161" t="s">
        <v>6799</v>
      </c>
      <c r="P48161">
        <v>4</v>
      </c>
      <c r="Q48161">
        <v>72</v>
      </c>
      <c r="R48161">
        <v>0</v>
      </c>
      <c r="S48161">
        <v>28.8</v>
      </c>
      <c r="T48161" s="10">
        <f>(data[[#This Row],[Profit]]/data[[#This Row],[Sales]])*100</f>
        <v>40</v>
      </c>
    </row>
    <row r="48162" spans="1:20" x14ac:dyDescent="0.3">
      <c r="A48162">
        <v>41662</v>
      </c>
      <c r="B48162" t="s">
        <v>41327</v>
      </c>
      <c r="C48162" s="1">
        <v>45213</v>
      </c>
      <c r="D48162" t="s">
        <v>41328</v>
      </c>
      <c r="E48162" t="s">
        <v>21</v>
      </c>
      <c r="F48162" t="s">
        <v>41329</v>
      </c>
      <c r="G48162" t="s">
        <v>41330</v>
      </c>
      <c r="H48162" t="s">
        <v>41331</v>
      </c>
      <c r="I48162">
        <v>25.354825999999999</v>
      </c>
      <c r="J48162">
        <v>51.183883999999999</v>
      </c>
      <c r="K48162" t="s">
        <v>40732</v>
      </c>
      <c r="L48162" t="s">
        <v>22565</v>
      </c>
      <c r="M48162" t="s">
        <v>44</v>
      </c>
      <c r="N48162" t="s">
        <v>40</v>
      </c>
      <c r="O48162" t="s">
        <v>2450</v>
      </c>
      <c r="P48162">
        <v>2</v>
      </c>
      <c r="Q48162">
        <v>62</v>
      </c>
      <c r="R48162">
        <v>0</v>
      </c>
      <c r="S48162">
        <v>24.8</v>
      </c>
      <c r="T48162" s="10">
        <f>(data[[#This Row],[Profit]]/data[[#This Row],[Sales]])*100</f>
        <v>40</v>
      </c>
    </row>
    <row r="48163" spans="1:20" x14ac:dyDescent="0.3">
      <c r="A48163">
        <v>41670</v>
      </c>
      <c r="B48163" t="s">
        <v>41344</v>
      </c>
      <c r="C48163" s="1">
        <v>44729</v>
      </c>
      <c r="D48163" t="s">
        <v>41345</v>
      </c>
      <c r="E48163" t="s">
        <v>21</v>
      </c>
      <c r="F48163" t="s">
        <v>41346</v>
      </c>
      <c r="G48163" t="s">
        <v>41346</v>
      </c>
      <c r="H48163" t="s">
        <v>40774</v>
      </c>
      <c r="I48163">
        <v>38.963745000000003</v>
      </c>
      <c r="J48163">
        <v>35.243321999999999</v>
      </c>
      <c r="K48163" t="s">
        <v>40732</v>
      </c>
      <c r="L48163" t="s">
        <v>22565</v>
      </c>
      <c r="M48163" t="s">
        <v>44</v>
      </c>
      <c r="N48163" t="s">
        <v>40</v>
      </c>
      <c r="O48163" t="s">
        <v>11663</v>
      </c>
      <c r="P48163">
        <v>1</v>
      </c>
      <c r="Q48163">
        <v>6</v>
      </c>
      <c r="R48163">
        <v>0.6</v>
      </c>
      <c r="S48163">
        <v>-0.59999999999999964</v>
      </c>
      <c r="T48163" s="10">
        <f>(data[[#This Row],[Profit]]/data[[#This Row],[Sales]])*100</f>
        <v>-9.9999999999999929</v>
      </c>
    </row>
    <row r="48164" spans="1:20" x14ac:dyDescent="0.3">
      <c r="A48164">
        <v>41671</v>
      </c>
      <c r="B48164" t="s">
        <v>41344</v>
      </c>
      <c r="C48164" s="1">
        <v>44729</v>
      </c>
      <c r="D48164" t="s">
        <v>41345</v>
      </c>
      <c r="E48164" t="s">
        <v>21</v>
      </c>
      <c r="F48164" t="s">
        <v>41346</v>
      </c>
      <c r="G48164" t="s">
        <v>41346</v>
      </c>
      <c r="H48164" t="s">
        <v>40774</v>
      </c>
      <c r="I48164">
        <v>38.963745000000003</v>
      </c>
      <c r="J48164">
        <v>35.243321999999999</v>
      </c>
      <c r="K48164" t="s">
        <v>40732</v>
      </c>
      <c r="L48164" t="s">
        <v>22565</v>
      </c>
      <c r="M48164" t="s">
        <v>44</v>
      </c>
      <c r="N48164" t="s">
        <v>40</v>
      </c>
      <c r="O48164" t="s">
        <v>6570</v>
      </c>
      <c r="P48164">
        <v>1</v>
      </c>
      <c r="Q48164">
        <v>25</v>
      </c>
      <c r="R48164">
        <v>0.6</v>
      </c>
      <c r="S48164">
        <v>-2.5</v>
      </c>
      <c r="T48164" s="10">
        <f>(data[[#This Row],[Profit]]/data[[#This Row],[Sales]])*100</f>
        <v>-10</v>
      </c>
    </row>
    <row r="48165" spans="1:20" x14ac:dyDescent="0.3">
      <c r="A48165">
        <v>3962</v>
      </c>
      <c r="B48165" t="s">
        <v>6301</v>
      </c>
      <c r="C48165" s="1">
        <v>44029</v>
      </c>
      <c r="D48165" t="s">
        <v>2776</v>
      </c>
      <c r="E48165" t="s">
        <v>21</v>
      </c>
      <c r="F48165" t="s">
        <v>22</v>
      </c>
      <c r="G48165" t="s">
        <v>23</v>
      </c>
      <c r="H48165" t="s">
        <v>24</v>
      </c>
      <c r="I48165">
        <v>23.634501</v>
      </c>
      <c r="J48165">
        <v>-102.552784</v>
      </c>
      <c r="K48165" t="s">
        <v>25</v>
      </c>
      <c r="L48165" t="s">
        <v>26</v>
      </c>
      <c r="M48165" t="s">
        <v>39</v>
      </c>
      <c r="N48165" t="s">
        <v>40</v>
      </c>
      <c r="O48165" t="s">
        <v>722</v>
      </c>
      <c r="P48165">
        <v>3</v>
      </c>
      <c r="Q48165">
        <v>114</v>
      </c>
      <c r="R48165">
        <v>0.2</v>
      </c>
      <c r="S48165">
        <v>34.200000000000003</v>
      </c>
      <c r="T48165" s="10">
        <f>(data[[#This Row],[Profit]]/data[[#This Row],[Sales]])*100</f>
        <v>30.000000000000004</v>
      </c>
    </row>
    <row r="48166" spans="1:20" x14ac:dyDescent="0.3">
      <c r="A48166">
        <v>3961</v>
      </c>
      <c r="B48166" t="s">
        <v>6299</v>
      </c>
      <c r="C48166" s="1">
        <v>44087</v>
      </c>
      <c r="D48166" t="s">
        <v>6300</v>
      </c>
      <c r="E48166" t="s">
        <v>21</v>
      </c>
      <c r="F48166" t="s">
        <v>905</v>
      </c>
      <c r="G48166" t="s">
        <v>906</v>
      </c>
      <c r="H48166" t="s">
        <v>340</v>
      </c>
      <c r="I48166">
        <v>-38.416097000000001</v>
      </c>
      <c r="J48166">
        <v>-63.616672000000001</v>
      </c>
      <c r="K48166" t="s">
        <v>35</v>
      </c>
      <c r="L48166" t="s">
        <v>26</v>
      </c>
      <c r="M48166" t="s">
        <v>44</v>
      </c>
      <c r="N48166" t="s">
        <v>40</v>
      </c>
      <c r="O48166" t="s">
        <v>5898</v>
      </c>
      <c r="P48166">
        <v>7</v>
      </c>
      <c r="Q48166">
        <v>63</v>
      </c>
      <c r="R48166">
        <v>0.4</v>
      </c>
      <c r="S48166">
        <v>6.2999999999999972</v>
      </c>
      <c r="T48166" s="10">
        <f>(data[[#This Row],[Profit]]/data[[#This Row],[Sales]])*100</f>
        <v>9.9999999999999947</v>
      </c>
    </row>
    <row r="48167" spans="1:20" x14ac:dyDescent="0.3">
      <c r="A48167">
        <v>41676</v>
      </c>
      <c r="B48167" t="s">
        <v>41353</v>
      </c>
      <c r="C48167" s="1">
        <v>45030</v>
      </c>
      <c r="D48167" t="s">
        <v>41354</v>
      </c>
      <c r="E48167" t="s">
        <v>21</v>
      </c>
      <c r="F48167" t="s">
        <v>40867</v>
      </c>
      <c r="G48167" t="s">
        <v>40867</v>
      </c>
      <c r="H48167" t="s">
        <v>40868</v>
      </c>
      <c r="I48167">
        <v>33.223191</v>
      </c>
      <c r="J48167">
        <v>43.679290999999999</v>
      </c>
      <c r="K48167" t="s">
        <v>40732</v>
      </c>
      <c r="L48167" t="s">
        <v>22565</v>
      </c>
      <c r="M48167" t="s">
        <v>44</v>
      </c>
      <c r="N48167" t="s">
        <v>40</v>
      </c>
      <c r="O48167" t="s">
        <v>2813</v>
      </c>
      <c r="P48167">
        <v>10</v>
      </c>
      <c r="Q48167">
        <v>90</v>
      </c>
      <c r="R48167">
        <v>0</v>
      </c>
      <c r="S48167">
        <v>36</v>
      </c>
      <c r="T48167" s="10">
        <f>(data[[#This Row],[Profit]]/data[[#This Row],[Sales]])*100</f>
        <v>40</v>
      </c>
    </row>
    <row r="48168" spans="1:20" x14ac:dyDescent="0.3">
      <c r="A48168">
        <v>41684</v>
      </c>
      <c r="B48168" t="s">
        <v>41360</v>
      </c>
      <c r="C48168" s="1">
        <v>44589</v>
      </c>
      <c r="D48168" t="s">
        <v>41361</v>
      </c>
      <c r="E48168" t="s">
        <v>81</v>
      </c>
      <c r="F48168" t="s">
        <v>41362</v>
      </c>
      <c r="G48168" t="s">
        <v>41363</v>
      </c>
      <c r="H48168" t="s">
        <v>41106</v>
      </c>
      <c r="I48168">
        <v>-13.133896999999999</v>
      </c>
      <c r="J48168">
        <v>27.849332</v>
      </c>
      <c r="K48168" t="s">
        <v>40915</v>
      </c>
      <c r="L48168" t="s">
        <v>40696</v>
      </c>
      <c r="M48168" t="s">
        <v>39</v>
      </c>
      <c r="N48168" t="s">
        <v>40</v>
      </c>
      <c r="O48168" t="s">
        <v>5212</v>
      </c>
      <c r="P48168">
        <v>20</v>
      </c>
      <c r="Q48168">
        <v>200</v>
      </c>
      <c r="R48168">
        <v>0</v>
      </c>
      <c r="S48168">
        <v>100</v>
      </c>
      <c r="T48168" s="10">
        <f>(data[[#This Row],[Profit]]/data[[#This Row],[Sales]])*100</f>
        <v>50</v>
      </c>
    </row>
    <row r="48169" spans="1:20" x14ac:dyDescent="0.3">
      <c r="A48169">
        <v>41685</v>
      </c>
      <c r="B48169" t="s">
        <v>41360</v>
      </c>
      <c r="C48169" s="1">
        <v>44589</v>
      </c>
      <c r="D48169" t="s">
        <v>41361</v>
      </c>
      <c r="E48169" t="s">
        <v>81</v>
      </c>
      <c r="F48169" t="s">
        <v>41362</v>
      </c>
      <c r="G48169" t="s">
        <v>41363</v>
      </c>
      <c r="H48169" t="s">
        <v>41106</v>
      </c>
      <c r="I48169">
        <v>-13.133896999999999</v>
      </c>
      <c r="J48169">
        <v>27.849332</v>
      </c>
      <c r="K48169" t="s">
        <v>40915</v>
      </c>
      <c r="L48169" t="s">
        <v>40696</v>
      </c>
      <c r="M48169" t="s">
        <v>44</v>
      </c>
      <c r="N48169" t="s">
        <v>40</v>
      </c>
      <c r="O48169" t="s">
        <v>10015</v>
      </c>
      <c r="P48169">
        <v>14</v>
      </c>
      <c r="Q48169">
        <v>1582</v>
      </c>
      <c r="R48169">
        <v>0</v>
      </c>
      <c r="S48169">
        <v>791</v>
      </c>
      <c r="T48169" s="10">
        <f>(data[[#This Row],[Profit]]/data[[#This Row],[Sales]])*100</f>
        <v>50</v>
      </c>
    </row>
    <row r="48170" spans="1:20" x14ac:dyDescent="0.3">
      <c r="A48170">
        <v>16517</v>
      </c>
      <c r="B48170" t="s">
        <v>19518</v>
      </c>
      <c r="C48170" s="1">
        <v>44510</v>
      </c>
      <c r="D48170" t="s">
        <v>14276</v>
      </c>
      <c r="E48170" t="s">
        <v>21</v>
      </c>
      <c r="F48170" t="s">
        <v>17512</v>
      </c>
      <c r="G48170" t="s">
        <v>12557</v>
      </c>
      <c r="H48170" t="s">
        <v>12558</v>
      </c>
      <c r="I48170">
        <v>55.378050999999999</v>
      </c>
      <c r="J48170">
        <v>-3.4359730000000002</v>
      </c>
      <c r="K48170" t="s">
        <v>12559</v>
      </c>
      <c r="L48170" t="s">
        <v>12560</v>
      </c>
      <c r="M48170" t="s">
        <v>39</v>
      </c>
      <c r="N48170" t="s">
        <v>40</v>
      </c>
      <c r="O48170" t="s">
        <v>11383</v>
      </c>
      <c r="P48170">
        <v>3</v>
      </c>
      <c r="Q48170">
        <v>27</v>
      </c>
      <c r="R48170">
        <v>0</v>
      </c>
      <c r="S48170">
        <v>13.5</v>
      </c>
      <c r="T48170" s="10">
        <f>(data[[#This Row],[Profit]]/data[[#This Row],[Sales]])*100</f>
        <v>50</v>
      </c>
    </row>
    <row r="48171" spans="1:20" x14ac:dyDescent="0.3">
      <c r="A48171">
        <v>41689</v>
      </c>
      <c r="B48171" t="s">
        <v>41370</v>
      </c>
      <c r="C48171" s="1">
        <v>44817</v>
      </c>
      <c r="D48171" t="s">
        <v>41371</v>
      </c>
      <c r="E48171" t="s">
        <v>81</v>
      </c>
      <c r="F48171" t="s">
        <v>41099</v>
      </c>
      <c r="G48171" t="s">
        <v>40773</v>
      </c>
      <c r="H48171" t="s">
        <v>40774</v>
      </c>
      <c r="I48171">
        <v>38.963745000000003</v>
      </c>
      <c r="J48171">
        <v>35.243321999999999</v>
      </c>
      <c r="K48171" t="s">
        <v>40732</v>
      </c>
      <c r="L48171" t="s">
        <v>22565</v>
      </c>
      <c r="M48171" t="s">
        <v>44</v>
      </c>
      <c r="N48171" t="s">
        <v>40</v>
      </c>
      <c r="O48171" t="s">
        <v>1229</v>
      </c>
      <c r="P48171">
        <v>4</v>
      </c>
      <c r="Q48171">
        <v>48</v>
      </c>
      <c r="R48171">
        <v>0.6</v>
      </c>
      <c r="S48171">
        <v>-4.7999999999999972</v>
      </c>
      <c r="T48171" s="10">
        <f>(data[[#This Row],[Profit]]/data[[#This Row],[Sales]])*100</f>
        <v>-9.9999999999999929</v>
      </c>
    </row>
    <row r="48172" spans="1:20" x14ac:dyDescent="0.3">
      <c r="A48172">
        <v>14019</v>
      </c>
      <c r="B48172" t="s">
        <v>17074</v>
      </c>
      <c r="C48172" s="1">
        <v>44330</v>
      </c>
      <c r="D48172" t="s">
        <v>17075</v>
      </c>
      <c r="E48172" t="s">
        <v>21</v>
      </c>
      <c r="F48172" t="s">
        <v>17076</v>
      </c>
      <c r="G48172" t="s">
        <v>12592</v>
      </c>
      <c r="H48172" t="s">
        <v>12593</v>
      </c>
      <c r="I48172">
        <v>41.871940000000002</v>
      </c>
      <c r="J48172">
        <v>12.56738</v>
      </c>
      <c r="K48172" t="s">
        <v>12594</v>
      </c>
      <c r="L48172" t="s">
        <v>12560</v>
      </c>
      <c r="M48172" t="s">
        <v>44</v>
      </c>
      <c r="N48172" t="s">
        <v>40</v>
      </c>
      <c r="O48172" t="s">
        <v>425</v>
      </c>
      <c r="P48172">
        <v>5</v>
      </c>
      <c r="Q48172">
        <v>95</v>
      </c>
      <c r="R48172">
        <v>0</v>
      </c>
      <c r="S48172">
        <v>47.5</v>
      </c>
      <c r="T48172" s="10">
        <f>(data[[#This Row],[Profit]]/data[[#This Row],[Sales]])*100</f>
        <v>50</v>
      </c>
    </row>
    <row r="48173" spans="1:20" x14ac:dyDescent="0.3">
      <c r="A48173">
        <v>14015</v>
      </c>
      <c r="B48173" t="s">
        <v>17071</v>
      </c>
      <c r="C48173" s="1">
        <v>44780</v>
      </c>
      <c r="D48173" t="s">
        <v>17072</v>
      </c>
      <c r="E48173" t="s">
        <v>21</v>
      </c>
      <c r="F48173" t="s">
        <v>12675</v>
      </c>
      <c r="G48173" t="s">
        <v>12584</v>
      </c>
      <c r="H48173" t="s">
        <v>12569</v>
      </c>
      <c r="I48173">
        <v>46.227637999999999</v>
      </c>
      <c r="J48173">
        <v>2.213749</v>
      </c>
      <c r="K48173" t="s">
        <v>12570</v>
      </c>
      <c r="L48173" t="s">
        <v>12560</v>
      </c>
      <c r="M48173" t="s">
        <v>44</v>
      </c>
      <c r="N48173" t="s">
        <v>40</v>
      </c>
      <c r="O48173" t="s">
        <v>17073</v>
      </c>
      <c r="P48173">
        <v>6</v>
      </c>
      <c r="Q48173">
        <v>36</v>
      </c>
      <c r="R48173">
        <v>0</v>
      </c>
      <c r="S48173">
        <v>18</v>
      </c>
      <c r="T48173" s="10">
        <f>(data[[#This Row],[Profit]]/data[[#This Row],[Sales]])*100</f>
        <v>50</v>
      </c>
    </row>
    <row r="48174" spans="1:20" x14ac:dyDescent="0.3">
      <c r="A48174">
        <v>16497</v>
      </c>
      <c r="B48174" t="s">
        <v>19498</v>
      </c>
      <c r="C48174" s="1">
        <v>44983</v>
      </c>
      <c r="D48174" t="s">
        <v>13724</v>
      </c>
      <c r="E48174" t="s">
        <v>71</v>
      </c>
      <c r="F48174" t="s">
        <v>14191</v>
      </c>
      <c r="G48174" t="s">
        <v>12588</v>
      </c>
      <c r="H48174" t="s">
        <v>12580</v>
      </c>
      <c r="I48174">
        <v>51.165691000000002</v>
      </c>
      <c r="J48174">
        <v>10.451525999999999</v>
      </c>
      <c r="K48174" t="s">
        <v>12570</v>
      </c>
      <c r="L48174" t="s">
        <v>12560</v>
      </c>
      <c r="M48174" t="s">
        <v>44</v>
      </c>
      <c r="N48174" t="s">
        <v>40</v>
      </c>
      <c r="O48174" t="s">
        <v>10996</v>
      </c>
      <c r="P48174">
        <v>3</v>
      </c>
      <c r="Q48174">
        <v>270</v>
      </c>
      <c r="R48174">
        <v>0</v>
      </c>
      <c r="S48174">
        <v>108</v>
      </c>
      <c r="T48174" s="10">
        <f>(data[[#This Row],[Profit]]/data[[#This Row],[Sales]])*100</f>
        <v>40</v>
      </c>
    </row>
    <row r="48175" spans="1:20" x14ac:dyDescent="0.3">
      <c r="A48175">
        <v>41789</v>
      </c>
      <c r="B48175" t="s">
        <v>41522</v>
      </c>
      <c r="C48175" s="1">
        <v>44415</v>
      </c>
      <c r="D48175" t="s">
        <v>41523</v>
      </c>
      <c r="E48175" t="s">
        <v>81</v>
      </c>
      <c r="F48175" t="s">
        <v>41175</v>
      </c>
      <c r="G48175" t="s">
        <v>41175</v>
      </c>
      <c r="H48175" t="s">
        <v>40774</v>
      </c>
      <c r="I48175">
        <v>38.963745000000003</v>
      </c>
      <c r="J48175">
        <v>35.243321999999999</v>
      </c>
      <c r="K48175" t="s">
        <v>40732</v>
      </c>
      <c r="L48175" t="s">
        <v>22565</v>
      </c>
      <c r="M48175" t="s">
        <v>44</v>
      </c>
      <c r="N48175" t="s">
        <v>40</v>
      </c>
      <c r="O48175" t="s">
        <v>15851</v>
      </c>
      <c r="P48175">
        <v>11</v>
      </c>
      <c r="Q48175">
        <v>286</v>
      </c>
      <c r="R48175">
        <v>0.6</v>
      </c>
      <c r="S48175">
        <v>-28.599999999999994</v>
      </c>
      <c r="T48175" s="10">
        <f>(data[[#This Row],[Profit]]/data[[#This Row],[Sales]])*100</f>
        <v>-9.9999999999999982</v>
      </c>
    </row>
    <row r="48176" spans="1:20" x14ac:dyDescent="0.3">
      <c r="A48176">
        <v>41790</v>
      </c>
      <c r="B48176" t="s">
        <v>41522</v>
      </c>
      <c r="C48176" s="1">
        <v>44415</v>
      </c>
      <c r="D48176" t="s">
        <v>41523</v>
      </c>
      <c r="E48176" t="s">
        <v>81</v>
      </c>
      <c r="F48176" t="s">
        <v>41175</v>
      </c>
      <c r="G48176" t="s">
        <v>41175</v>
      </c>
      <c r="H48176" t="s">
        <v>40774</v>
      </c>
      <c r="I48176">
        <v>38.963745000000003</v>
      </c>
      <c r="J48176">
        <v>35.243321999999999</v>
      </c>
      <c r="K48176" t="s">
        <v>40732</v>
      </c>
      <c r="L48176" t="s">
        <v>22565</v>
      </c>
      <c r="M48176" t="s">
        <v>125</v>
      </c>
      <c r="N48176" t="s">
        <v>40</v>
      </c>
      <c r="O48176" t="s">
        <v>1708</v>
      </c>
      <c r="P48176">
        <v>5</v>
      </c>
      <c r="Q48176">
        <v>100</v>
      </c>
      <c r="R48176">
        <v>0.6</v>
      </c>
      <c r="S48176">
        <v>-10</v>
      </c>
      <c r="T48176" s="10">
        <f>(data[[#This Row],[Profit]]/data[[#This Row],[Sales]])*100</f>
        <v>-10</v>
      </c>
    </row>
    <row r="48177" spans="1:20" x14ac:dyDescent="0.3">
      <c r="A48177">
        <v>41912</v>
      </c>
      <c r="B48177" t="s">
        <v>41676</v>
      </c>
      <c r="C48177" s="1">
        <v>44734</v>
      </c>
      <c r="D48177" t="s">
        <v>41677</v>
      </c>
      <c r="E48177" t="s">
        <v>71</v>
      </c>
      <c r="F48177" t="s">
        <v>41678</v>
      </c>
      <c r="G48177" t="s">
        <v>41678</v>
      </c>
      <c r="H48177" t="s">
        <v>41536</v>
      </c>
      <c r="I48177">
        <v>17.570692000000001</v>
      </c>
      <c r="J48177">
        <v>-3.9961660000000001</v>
      </c>
      <c r="K48177" t="s">
        <v>40751</v>
      </c>
      <c r="L48177" t="s">
        <v>40696</v>
      </c>
      <c r="M48177" t="s">
        <v>125</v>
      </c>
      <c r="N48177" t="s">
        <v>40</v>
      </c>
      <c r="O48177" t="s">
        <v>401</v>
      </c>
      <c r="P48177">
        <v>4</v>
      </c>
      <c r="Q48177">
        <v>60</v>
      </c>
      <c r="R48177">
        <v>0</v>
      </c>
      <c r="S48177">
        <v>30</v>
      </c>
      <c r="T48177" s="10">
        <f>(data[[#This Row],[Profit]]/data[[#This Row],[Sales]])*100</f>
        <v>50</v>
      </c>
    </row>
    <row r="48178" spans="1:20" x14ac:dyDescent="0.3">
      <c r="A48178">
        <v>41914</v>
      </c>
      <c r="B48178" t="s">
        <v>41679</v>
      </c>
      <c r="C48178" s="1">
        <v>45150</v>
      </c>
      <c r="D48178" t="s">
        <v>41680</v>
      </c>
      <c r="E48178" t="s">
        <v>21</v>
      </c>
      <c r="F48178" t="s">
        <v>40782</v>
      </c>
      <c r="G48178" t="s">
        <v>40782</v>
      </c>
      <c r="H48178" t="s">
        <v>40783</v>
      </c>
      <c r="I48178">
        <v>-4.0383329999999997</v>
      </c>
      <c r="J48178">
        <v>21.758664</v>
      </c>
      <c r="K48178" t="s">
        <v>40695</v>
      </c>
      <c r="L48178" t="s">
        <v>40696</v>
      </c>
      <c r="M48178" t="s">
        <v>44</v>
      </c>
      <c r="N48178" t="s">
        <v>40</v>
      </c>
      <c r="O48178" t="s">
        <v>8998</v>
      </c>
      <c r="P48178">
        <v>1</v>
      </c>
      <c r="Q48178">
        <v>23</v>
      </c>
      <c r="R48178">
        <v>0</v>
      </c>
      <c r="S48178">
        <v>9.2000000000000011</v>
      </c>
      <c r="T48178" s="10">
        <f>(data[[#This Row],[Profit]]/data[[#This Row],[Sales]])*100</f>
        <v>40</v>
      </c>
    </row>
    <row r="48179" spans="1:20" x14ac:dyDescent="0.3">
      <c r="A48179">
        <v>3854</v>
      </c>
      <c r="B48179" t="s">
        <v>6168</v>
      </c>
      <c r="C48179" s="1">
        <v>44767</v>
      </c>
      <c r="D48179" t="s">
        <v>6169</v>
      </c>
      <c r="E48179" t="s">
        <v>81</v>
      </c>
      <c r="F48179" t="s">
        <v>2385</v>
      </c>
      <c r="G48179" t="s">
        <v>2386</v>
      </c>
      <c r="H48179" t="s">
        <v>2387</v>
      </c>
      <c r="I48179">
        <v>18.109580999999999</v>
      </c>
      <c r="J48179">
        <v>-77.297507999999993</v>
      </c>
      <c r="K48179" t="s">
        <v>138</v>
      </c>
      <c r="L48179" t="s">
        <v>26</v>
      </c>
      <c r="M48179" t="s">
        <v>125</v>
      </c>
      <c r="N48179" t="s">
        <v>40</v>
      </c>
      <c r="O48179" t="s">
        <v>5842</v>
      </c>
      <c r="P48179">
        <v>15</v>
      </c>
      <c r="Q48179">
        <v>585</v>
      </c>
      <c r="R48179">
        <v>0</v>
      </c>
      <c r="S48179">
        <v>292.5</v>
      </c>
      <c r="T48179" s="10">
        <f>(data[[#This Row],[Profit]]/data[[#This Row],[Sales]])*100</f>
        <v>50</v>
      </c>
    </row>
    <row r="48180" spans="1:20" x14ac:dyDescent="0.3">
      <c r="A48180">
        <v>3850</v>
      </c>
      <c r="B48180" t="s">
        <v>6164</v>
      </c>
      <c r="C48180" s="1">
        <v>44694</v>
      </c>
      <c r="D48180" t="s">
        <v>6165</v>
      </c>
      <c r="E48180" t="s">
        <v>81</v>
      </c>
      <c r="F48180" t="s">
        <v>75</v>
      </c>
      <c r="G48180" t="s">
        <v>76</v>
      </c>
      <c r="H48180" t="s">
        <v>51</v>
      </c>
      <c r="I48180">
        <v>-14.235004</v>
      </c>
      <c r="J48180">
        <v>-51.925280000000001</v>
      </c>
      <c r="K48180" t="s">
        <v>35</v>
      </c>
      <c r="L48180" t="s">
        <v>26</v>
      </c>
      <c r="M48180" t="s">
        <v>44</v>
      </c>
      <c r="N48180" t="s">
        <v>40</v>
      </c>
      <c r="O48180" t="s">
        <v>1067</v>
      </c>
      <c r="P48180">
        <v>4</v>
      </c>
      <c r="Q48180">
        <v>64</v>
      </c>
      <c r="R48180">
        <v>0</v>
      </c>
      <c r="S48180">
        <v>32</v>
      </c>
      <c r="T48180" s="10">
        <f>(data[[#This Row],[Profit]]/data[[#This Row],[Sales]])*100</f>
        <v>50</v>
      </c>
    </row>
    <row r="48181" spans="1:20" x14ac:dyDescent="0.3">
      <c r="A48181">
        <v>3849</v>
      </c>
      <c r="B48181" t="s">
        <v>6164</v>
      </c>
      <c r="C48181" s="1">
        <v>44694</v>
      </c>
      <c r="D48181" t="s">
        <v>6165</v>
      </c>
      <c r="E48181" t="s">
        <v>81</v>
      </c>
      <c r="F48181" t="s">
        <v>75</v>
      </c>
      <c r="G48181" t="s">
        <v>76</v>
      </c>
      <c r="H48181" t="s">
        <v>51</v>
      </c>
      <c r="I48181">
        <v>-14.235004</v>
      </c>
      <c r="J48181">
        <v>-51.925280000000001</v>
      </c>
      <c r="K48181" t="s">
        <v>35</v>
      </c>
      <c r="L48181" t="s">
        <v>26</v>
      </c>
      <c r="M48181" t="s">
        <v>125</v>
      </c>
      <c r="N48181" t="s">
        <v>40</v>
      </c>
      <c r="O48181" t="s">
        <v>6166</v>
      </c>
      <c r="P48181">
        <v>7</v>
      </c>
      <c r="Q48181">
        <v>154</v>
      </c>
      <c r="R48181">
        <v>0</v>
      </c>
      <c r="S48181">
        <v>77</v>
      </c>
      <c r="T48181" s="10">
        <f>(data[[#This Row],[Profit]]/data[[#This Row],[Sales]])*100</f>
        <v>50</v>
      </c>
    </row>
    <row r="48182" spans="1:20" x14ac:dyDescent="0.3">
      <c r="A48182">
        <v>41923</v>
      </c>
      <c r="B48182" t="s">
        <v>41693</v>
      </c>
      <c r="C48182" s="1">
        <v>45232</v>
      </c>
      <c r="D48182" t="s">
        <v>41694</v>
      </c>
      <c r="E48182" t="s">
        <v>21</v>
      </c>
      <c r="F48182" t="s">
        <v>41678</v>
      </c>
      <c r="G48182" t="s">
        <v>41678</v>
      </c>
      <c r="H48182" t="s">
        <v>41536</v>
      </c>
      <c r="I48182">
        <v>17.570692000000001</v>
      </c>
      <c r="J48182">
        <v>-3.9961660000000001</v>
      </c>
      <c r="K48182" t="s">
        <v>40751</v>
      </c>
      <c r="L48182" t="s">
        <v>40696</v>
      </c>
      <c r="M48182" t="s">
        <v>44</v>
      </c>
      <c r="N48182" t="s">
        <v>40</v>
      </c>
      <c r="O48182" t="s">
        <v>3082</v>
      </c>
      <c r="P48182">
        <v>1</v>
      </c>
      <c r="Q48182">
        <v>21</v>
      </c>
      <c r="R48182">
        <v>0</v>
      </c>
      <c r="S48182">
        <v>8.4</v>
      </c>
      <c r="T48182" s="10">
        <f>(data[[#This Row],[Profit]]/data[[#This Row],[Sales]])*100</f>
        <v>40</v>
      </c>
    </row>
    <row r="48183" spans="1:20" x14ac:dyDescent="0.3">
      <c r="A48183">
        <v>3847</v>
      </c>
      <c r="B48183" t="s">
        <v>6162</v>
      </c>
      <c r="C48183" s="1">
        <v>44667</v>
      </c>
      <c r="D48183" t="s">
        <v>2108</v>
      </c>
      <c r="E48183" t="s">
        <v>71</v>
      </c>
      <c r="F48183" t="s">
        <v>329</v>
      </c>
      <c r="G48183" t="s">
        <v>329</v>
      </c>
      <c r="H48183" t="s">
        <v>24</v>
      </c>
      <c r="I48183">
        <v>23.634501</v>
      </c>
      <c r="J48183">
        <v>-102.552784</v>
      </c>
      <c r="K48183" t="s">
        <v>25</v>
      </c>
      <c r="L48183" t="s">
        <v>26</v>
      </c>
      <c r="M48183" t="s">
        <v>125</v>
      </c>
      <c r="N48183" t="s">
        <v>40</v>
      </c>
      <c r="O48183" t="s">
        <v>3491</v>
      </c>
      <c r="P48183">
        <v>1</v>
      </c>
      <c r="Q48183">
        <v>18</v>
      </c>
      <c r="R48183">
        <v>0</v>
      </c>
      <c r="S48183">
        <v>9</v>
      </c>
      <c r="T48183" s="10">
        <f>(data[[#This Row],[Profit]]/data[[#This Row],[Sales]])*100</f>
        <v>50</v>
      </c>
    </row>
    <row r="48184" spans="1:20" x14ac:dyDescent="0.3">
      <c r="A48184">
        <v>16464</v>
      </c>
      <c r="B48184" t="s">
        <v>19464</v>
      </c>
      <c r="C48184" s="1">
        <v>44161</v>
      </c>
      <c r="D48184" t="s">
        <v>18154</v>
      </c>
      <c r="E48184" t="s">
        <v>21</v>
      </c>
      <c r="F48184" t="s">
        <v>17333</v>
      </c>
      <c r="G48184" t="s">
        <v>12584</v>
      </c>
      <c r="H48184" t="s">
        <v>12569</v>
      </c>
      <c r="I48184">
        <v>46.227637999999999</v>
      </c>
      <c r="J48184">
        <v>2.213749</v>
      </c>
      <c r="K48184" t="s">
        <v>12570</v>
      </c>
      <c r="L48184" t="s">
        <v>12560</v>
      </c>
      <c r="M48184" t="s">
        <v>44</v>
      </c>
      <c r="N48184" t="s">
        <v>40</v>
      </c>
      <c r="O48184" t="s">
        <v>3850</v>
      </c>
      <c r="P48184">
        <v>5</v>
      </c>
      <c r="Q48184">
        <v>30</v>
      </c>
      <c r="R48184">
        <v>0</v>
      </c>
      <c r="S48184">
        <v>15</v>
      </c>
      <c r="T48184" s="10">
        <f>(data[[#This Row],[Profit]]/data[[#This Row],[Sales]])*100</f>
        <v>50</v>
      </c>
    </row>
    <row r="48185" spans="1:20" x14ac:dyDescent="0.3">
      <c r="A48185">
        <v>41928</v>
      </c>
      <c r="B48185" t="s">
        <v>41702</v>
      </c>
      <c r="C48185" s="1">
        <v>44891</v>
      </c>
      <c r="D48185" t="s">
        <v>41703</v>
      </c>
      <c r="E48185" t="s">
        <v>81</v>
      </c>
      <c r="F48185" t="s">
        <v>32891</v>
      </c>
      <c r="G48185" t="s">
        <v>41012</v>
      </c>
      <c r="H48185" t="s">
        <v>40736</v>
      </c>
      <c r="I48185">
        <v>23.885942</v>
      </c>
      <c r="J48185">
        <v>45.079161999999997</v>
      </c>
      <c r="K48185" t="s">
        <v>40732</v>
      </c>
      <c r="L48185" t="s">
        <v>22565</v>
      </c>
      <c r="M48185" t="s">
        <v>125</v>
      </c>
      <c r="N48185" t="s">
        <v>40</v>
      </c>
      <c r="O48185" t="s">
        <v>3176</v>
      </c>
      <c r="P48185">
        <v>3</v>
      </c>
      <c r="Q48185">
        <v>72</v>
      </c>
      <c r="R48185">
        <v>0</v>
      </c>
      <c r="S48185">
        <v>36</v>
      </c>
      <c r="T48185" s="10">
        <f>(data[[#This Row],[Profit]]/data[[#This Row],[Sales]])*100</f>
        <v>50</v>
      </c>
    </row>
    <row r="48186" spans="1:20" x14ac:dyDescent="0.3">
      <c r="A48186">
        <v>41934</v>
      </c>
      <c r="B48186" t="s">
        <v>41706</v>
      </c>
      <c r="C48186" s="1">
        <v>45110</v>
      </c>
      <c r="D48186" t="s">
        <v>41707</v>
      </c>
      <c r="E48186" t="s">
        <v>21</v>
      </c>
      <c r="F48186" t="s">
        <v>41708</v>
      </c>
      <c r="G48186" t="s">
        <v>41708</v>
      </c>
      <c r="H48186" t="s">
        <v>40880</v>
      </c>
      <c r="I48186">
        <v>48.019573000000001</v>
      </c>
      <c r="J48186">
        <v>66.923683999999994</v>
      </c>
      <c r="K48186" t="s">
        <v>40839</v>
      </c>
      <c r="L48186" t="s">
        <v>22565</v>
      </c>
      <c r="M48186" t="s">
        <v>44</v>
      </c>
      <c r="N48186" t="s">
        <v>40</v>
      </c>
      <c r="O48186" t="s">
        <v>7193</v>
      </c>
      <c r="P48186">
        <v>8</v>
      </c>
      <c r="Q48186">
        <v>208</v>
      </c>
      <c r="R48186">
        <v>0.7</v>
      </c>
      <c r="S48186">
        <v>-62.399999999999991</v>
      </c>
      <c r="T48186" s="10">
        <f>(data[[#This Row],[Profit]]/data[[#This Row],[Sales]])*100</f>
        <v>-29.999999999999993</v>
      </c>
    </row>
    <row r="48187" spans="1:20" x14ac:dyDescent="0.3">
      <c r="A48187">
        <v>41911</v>
      </c>
      <c r="B48187" t="s">
        <v>41676</v>
      </c>
      <c r="C48187" s="1">
        <v>44734</v>
      </c>
      <c r="D48187" t="s">
        <v>41677</v>
      <